90" t="s">
        <v>65</v>
      </c>
      <c r="K15990">
        <v>15</v>
      </c>
      <c r="L15990" t="s">
        <v>21</v>
      </c>
    </row>
    <row r="15991" spans="1:12" x14ac:dyDescent="0.25">
      <c r="A15991" t="s">
        <v>32551</v>
      </c>
      <c r="B15991" t="s">
        <v>32552</v>
      </c>
      <c r="C15991" t="s">
        <v>33</v>
      </c>
      <c r="D15991">
        <v>5</v>
      </c>
      <c r="E15991" s="1" t="s">
        <v>140</v>
      </c>
      <c r="F15991" t="s">
        <v>26</v>
      </c>
      <c r="G15991" t="s">
        <v>268</v>
      </c>
      <c r="H15991" t="s">
        <v>269</v>
      </c>
      <c r="I15991" t="s">
        <v>29</v>
      </c>
      <c r="J15991" t="s">
        <v>65</v>
      </c>
      <c r="K15991">
        <v>37</v>
      </c>
      <c r="L15991" t="s">
        <v>30</v>
      </c>
    </row>
    <row r="15992" spans="1:12" x14ac:dyDescent="0.25">
      <c r="A15992" t="s">
        <v>32553</v>
      </c>
      <c r="B15992" t="s">
        <v>32554</v>
      </c>
      <c r="C15992" t="s">
        <v>14</v>
      </c>
      <c r="D15992">
        <v>8</v>
      </c>
      <c r="E15992" s="1" t="s">
        <v>235</v>
      </c>
      <c r="F15992" t="s">
        <v>16</v>
      </c>
      <c r="G15992" t="s">
        <v>1064</v>
      </c>
      <c r="H15992" t="s">
        <v>75</v>
      </c>
      <c r="I15992" t="s">
        <v>86</v>
      </c>
      <c r="J15992" t="s">
        <v>20</v>
      </c>
      <c r="K15992">
        <v>14</v>
      </c>
      <c r="L15992" t="s">
        <v>30</v>
      </c>
    </row>
    <row r="15993" spans="1:12" x14ac:dyDescent="0.25">
      <c r="A15993" t="s">
        <v>32555</v>
      </c>
      <c r="B15993" t="s">
        <v>32556</v>
      </c>
      <c r="C15993" t="s">
        <v>24</v>
      </c>
      <c r="E15993" s="1" t="s">
        <v>235</v>
      </c>
      <c r="F15993" t="s">
        <v>46</v>
      </c>
      <c r="G15993" t="s">
        <v>188</v>
      </c>
      <c r="H15993" t="s">
        <v>58</v>
      </c>
      <c r="I15993" t="s">
        <v>19</v>
      </c>
      <c r="J15993" t="s">
        <v>37</v>
      </c>
      <c r="K15993">
        <v>13</v>
      </c>
      <c r="L15993" t="s">
        <v>21</v>
      </c>
    </row>
    <row r="15994" spans="1:12" x14ac:dyDescent="0.25">
      <c r="A15994" t="s">
        <v>32557</v>
      </c>
      <c r="B15994" t="s">
        <v>32558</v>
      </c>
      <c r="C15994" t="s">
        <v>40</v>
      </c>
      <c r="E15994" s="1" t="s">
        <v>56</v>
      </c>
      <c r="F15994" t="s">
        <v>46</v>
      </c>
      <c r="G15994" t="s">
        <v>172</v>
      </c>
      <c r="H15994" t="s">
        <v>127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25">
      <c r="A15995" t="s">
        <v>32559</v>
      </c>
      <c r="B15995" t="s">
        <v>32560</v>
      </c>
      <c r="C15995" t="s">
        <v>33</v>
      </c>
      <c r="D15995">
        <v>5</v>
      </c>
      <c r="E15995" s="1" t="s">
        <v>122</v>
      </c>
      <c r="F15995" t="s">
        <v>46</v>
      </c>
      <c r="G15995" t="s">
        <v>80</v>
      </c>
      <c r="H15995" t="s">
        <v>200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25">
      <c r="A15996" t="s">
        <v>32561</v>
      </c>
      <c r="B15996" t="s">
        <v>32562</v>
      </c>
      <c r="C15996" t="s">
        <v>33</v>
      </c>
      <c r="D15996">
        <v>5</v>
      </c>
      <c r="E15996" s="1" t="s">
        <v>73</v>
      </c>
      <c r="F15996" t="s">
        <v>16</v>
      </c>
      <c r="G15996" t="s">
        <v>151</v>
      </c>
      <c r="H15996" t="s">
        <v>152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25">
      <c r="A15997" t="s">
        <v>32563</v>
      </c>
      <c r="B15997" t="s">
        <v>32564</v>
      </c>
      <c r="C15997" t="s">
        <v>33</v>
      </c>
      <c r="E15997" s="1" t="s">
        <v>56</v>
      </c>
      <c r="F15997" t="s">
        <v>16</v>
      </c>
      <c r="G15997" t="s">
        <v>347</v>
      </c>
      <c r="H15997" t="s">
        <v>58</v>
      </c>
      <c r="I15997" t="s">
        <v>19</v>
      </c>
      <c r="J15997" t="s">
        <v>65</v>
      </c>
      <c r="K15997">
        <v>14</v>
      </c>
      <c r="L15997" t="s">
        <v>30</v>
      </c>
    </row>
    <row r="15998" spans="1:12" x14ac:dyDescent="0.25">
      <c r="A15998" t="s">
        <v>32565</v>
      </c>
      <c r="B15998" t="s">
        <v>32566</v>
      </c>
      <c r="C15998" t="s">
        <v>40</v>
      </c>
      <c r="E15998" s="1" t="s">
        <v>244</v>
      </c>
      <c r="F15998" t="s">
        <v>16</v>
      </c>
      <c r="G15998" t="s">
        <v>903</v>
      </c>
      <c r="H15998" t="s">
        <v>36</v>
      </c>
      <c r="I15998" t="s">
        <v>70</v>
      </c>
      <c r="J15998" t="s">
        <v>37</v>
      </c>
      <c r="K15998">
        <v>5</v>
      </c>
      <c r="L15998" t="s">
        <v>30</v>
      </c>
    </row>
    <row r="15999" spans="1:12" x14ac:dyDescent="0.25">
      <c r="A15999" t="s">
        <v>32567</v>
      </c>
      <c r="B15999" t="s">
        <v>32568</v>
      </c>
      <c r="C15999" t="s">
        <v>40</v>
      </c>
      <c r="E15999" s="1" t="s">
        <v>175</v>
      </c>
      <c r="F15999" t="s">
        <v>26</v>
      </c>
      <c r="G15999" t="s">
        <v>686</v>
      </c>
      <c r="H15999" t="s">
        <v>687</v>
      </c>
      <c r="I15999" t="s">
        <v>70</v>
      </c>
      <c r="J15999" t="s">
        <v>37</v>
      </c>
      <c r="K15999">
        <v>27</v>
      </c>
      <c r="L15999" t="s">
        <v>21</v>
      </c>
    </row>
    <row r="16000" spans="1:12" x14ac:dyDescent="0.25">
      <c r="A16000" t="s">
        <v>32569</v>
      </c>
      <c r="B16000" t="s">
        <v>32570</v>
      </c>
      <c r="C16000" t="s">
        <v>40</v>
      </c>
      <c r="D16000">
        <v>3</v>
      </c>
      <c r="E16000" s="1" t="s">
        <v>51</v>
      </c>
      <c r="F16000" t="s">
        <v>46</v>
      </c>
      <c r="G16000" t="s">
        <v>1664</v>
      </c>
      <c r="H16000" t="s">
        <v>241</v>
      </c>
      <c r="I16000" t="s">
        <v>19</v>
      </c>
      <c r="J16000" t="s">
        <v>65</v>
      </c>
      <c r="K16000">
        <v>26</v>
      </c>
      <c r="L16000" t="s">
        <v>30</v>
      </c>
    </row>
    <row r="16001" spans="1:12" x14ac:dyDescent="0.25">
      <c r="A16001" t="s">
        <v>32571</v>
      </c>
      <c r="B16001" t="s">
        <v>32572</v>
      </c>
      <c r="C16001" t="s">
        <v>14</v>
      </c>
      <c r="E16001" s="1" t="s">
        <v>125</v>
      </c>
      <c r="F16001" t="s">
        <v>16</v>
      </c>
      <c r="G16001" t="s">
        <v>2665</v>
      </c>
      <c r="H16001" t="s">
        <v>177</v>
      </c>
      <c r="I16001" t="s">
        <v>86</v>
      </c>
      <c r="J16001" t="s">
        <v>20</v>
      </c>
      <c r="K16001">
        <v>35</v>
      </c>
      <c r="L16001" t="s">
        <v>30</v>
      </c>
    </row>
    <row r="16002" spans="1:12" x14ac:dyDescent="0.25">
      <c r="A16002" t="s">
        <v>32573</v>
      </c>
      <c r="B16002" t="s">
        <v>32574</v>
      </c>
      <c r="C16002" t="s">
        <v>14</v>
      </c>
      <c r="D16002">
        <v>6</v>
      </c>
      <c r="E16002" s="1" t="s">
        <v>15</v>
      </c>
      <c r="F16002" t="s">
        <v>46</v>
      </c>
      <c r="G16002" t="s">
        <v>3304</v>
      </c>
      <c r="H16002" t="s">
        <v>250</v>
      </c>
      <c r="I16002" t="s">
        <v>19</v>
      </c>
      <c r="J16002" t="s">
        <v>37</v>
      </c>
      <c r="K16002">
        <v>19</v>
      </c>
      <c r="L16002" t="s">
        <v>30</v>
      </c>
    </row>
    <row r="16003" spans="1:12" x14ac:dyDescent="0.25">
      <c r="A16003" t="s">
        <v>32575</v>
      </c>
      <c r="B16003" t="s">
        <v>32576</v>
      </c>
      <c r="C16003" t="s">
        <v>14</v>
      </c>
      <c r="E16003" s="1" t="s">
        <v>115</v>
      </c>
      <c r="F16003" t="s">
        <v>16</v>
      </c>
      <c r="G16003" t="s">
        <v>621</v>
      </c>
      <c r="H16003" t="s">
        <v>127</v>
      </c>
      <c r="I16003" t="s">
        <v>86</v>
      </c>
      <c r="J16003" t="s">
        <v>20</v>
      </c>
      <c r="K16003">
        <v>29</v>
      </c>
      <c r="L16003" t="s">
        <v>95</v>
      </c>
    </row>
    <row r="16004" spans="1:12" x14ac:dyDescent="0.25">
      <c r="A16004" t="s">
        <v>32577</v>
      </c>
      <c r="B16004" t="s">
        <v>32578</v>
      </c>
      <c r="C16004" t="s">
        <v>14</v>
      </c>
      <c r="D16004">
        <v>5</v>
      </c>
      <c r="E16004" s="1" t="s">
        <v>235</v>
      </c>
      <c r="F16004" t="s">
        <v>16</v>
      </c>
      <c r="G16004" t="s">
        <v>182</v>
      </c>
      <c r="H16004" t="s">
        <v>183</v>
      </c>
      <c r="I16004" t="s">
        <v>29</v>
      </c>
      <c r="J16004" t="s">
        <v>20</v>
      </c>
      <c r="K16004">
        <v>8</v>
      </c>
      <c r="L16004" t="s">
        <v>119</v>
      </c>
    </row>
    <row r="16005" spans="1:12" x14ac:dyDescent="0.25">
      <c r="A16005" t="s">
        <v>32579</v>
      </c>
      <c r="B16005" t="s">
        <v>32580</v>
      </c>
      <c r="C16005" t="s">
        <v>14</v>
      </c>
      <c r="E16005" s="1" t="s">
        <v>125</v>
      </c>
      <c r="F16005" t="s">
        <v>16</v>
      </c>
      <c r="G16005" t="s">
        <v>63</v>
      </c>
      <c r="H16005" t="s">
        <v>64</v>
      </c>
      <c r="I16005" t="s">
        <v>19</v>
      </c>
      <c r="J16005" t="s">
        <v>65</v>
      </c>
      <c r="K16005">
        <v>12</v>
      </c>
      <c r="L16005" t="s">
        <v>30</v>
      </c>
    </row>
    <row r="16006" spans="1:12" x14ac:dyDescent="0.25">
      <c r="A16006" t="s">
        <v>32581</v>
      </c>
      <c r="B16006" t="s">
        <v>32582</v>
      </c>
      <c r="C16006" t="s">
        <v>24</v>
      </c>
      <c r="D16006">
        <v>9</v>
      </c>
      <c r="E16006" s="1" t="s">
        <v>291</v>
      </c>
      <c r="F16006" t="s">
        <v>26</v>
      </c>
      <c r="G16006" t="s">
        <v>1400</v>
      </c>
      <c r="H16006" t="s">
        <v>75</v>
      </c>
      <c r="I16006" t="s">
        <v>70</v>
      </c>
      <c r="J16006" t="s">
        <v>20</v>
      </c>
      <c r="K16006">
        <v>17</v>
      </c>
      <c r="L16006" t="s">
        <v>30</v>
      </c>
    </row>
    <row r="16007" spans="1:12" x14ac:dyDescent="0.25">
      <c r="A16007" t="s">
        <v>32583</v>
      </c>
      <c r="B16007" t="s">
        <v>32584</v>
      </c>
      <c r="C16007" t="s">
        <v>33</v>
      </c>
      <c r="E16007" s="1" t="s">
        <v>175</v>
      </c>
      <c r="F16007" t="s">
        <v>16</v>
      </c>
      <c r="G16007" t="s">
        <v>317</v>
      </c>
      <c r="H16007" t="s">
        <v>134</v>
      </c>
      <c r="I16007" t="s">
        <v>29</v>
      </c>
      <c r="J16007" t="s">
        <v>20</v>
      </c>
      <c r="K16007">
        <v>41</v>
      </c>
      <c r="L16007" t="s">
        <v>21</v>
      </c>
    </row>
    <row r="16008" spans="1:12" x14ac:dyDescent="0.25">
      <c r="A16008" t="s">
        <v>32585</v>
      </c>
      <c r="B16008" t="s">
        <v>32586</v>
      </c>
      <c r="C16008" t="s">
        <v>14</v>
      </c>
      <c r="D16008">
        <v>7</v>
      </c>
      <c r="E16008" s="1" t="s">
        <v>62</v>
      </c>
      <c r="F16008" t="s">
        <v>46</v>
      </c>
      <c r="G16008" t="s">
        <v>517</v>
      </c>
      <c r="H16008" t="s">
        <v>518</v>
      </c>
      <c r="I16008" t="s">
        <v>19</v>
      </c>
      <c r="J16008" t="s">
        <v>65</v>
      </c>
      <c r="K16008">
        <v>27</v>
      </c>
      <c r="L16008" t="s">
        <v>21</v>
      </c>
    </row>
    <row r="16009" spans="1:12" x14ac:dyDescent="0.25">
      <c r="A16009" t="s">
        <v>32587</v>
      </c>
      <c r="B16009" t="s">
        <v>32588</v>
      </c>
      <c r="C16009" t="s">
        <v>14</v>
      </c>
      <c r="E16009" s="1" t="s">
        <v>15</v>
      </c>
      <c r="F16009" t="s">
        <v>16</v>
      </c>
      <c r="G16009" t="s">
        <v>329</v>
      </c>
      <c r="H16009" t="s">
        <v>36</v>
      </c>
      <c r="I16009" t="s">
        <v>70</v>
      </c>
      <c r="J16009" t="s">
        <v>20</v>
      </c>
      <c r="K16009">
        <v>17</v>
      </c>
      <c r="L16009" t="s">
        <v>21</v>
      </c>
    </row>
    <row r="16010" spans="1:12" x14ac:dyDescent="0.25">
      <c r="A16010" t="s">
        <v>32589</v>
      </c>
      <c r="B16010" t="s">
        <v>32590</v>
      </c>
      <c r="C16010" t="s">
        <v>40</v>
      </c>
      <c r="E16010" s="1" t="s">
        <v>68</v>
      </c>
      <c r="F16010" t="s">
        <v>26</v>
      </c>
      <c r="G16010" t="s">
        <v>236</v>
      </c>
      <c r="H16010" t="s">
        <v>237</v>
      </c>
      <c r="I16010" t="s">
        <v>29</v>
      </c>
      <c r="J16010" t="s">
        <v>20</v>
      </c>
      <c r="K16010">
        <v>15</v>
      </c>
      <c r="L16010" t="s">
        <v>21</v>
      </c>
    </row>
    <row r="16011" spans="1:12" x14ac:dyDescent="0.25">
      <c r="A16011" t="s">
        <v>32591</v>
      </c>
      <c r="B16011" t="s">
        <v>32592</v>
      </c>
      <c r="C16011" t="s">
        <v>24</v>
      </c>
      <c r="D16011">
        <v>9</v>
      </c>
      <c r="E16011" s="1" t="s">
        <v>78</v>
      </c>
      <c r="F16011" t="s">
        <v>16</v>
      </c>
      <c r="G16011" t="s">
        <v>93</v>
      </c>
      <c r="H16011" t="s">
        <v>687</v>
      </c>
      <c r="I16011" t="s">
        <v>86</v>
      </c>
      <c r="J16011" t="s">
        <v>20</v>
      </c>
      <c r="K16011">
        <v>7</v>
      </c>
      <c r="L16011" t="s">
        <v>119</v>
      </c>
    </row>
    <row r="16012" spans="1:12" x14ac:dyDescent="0.25">
      <c r="A16012" t="s">
        <v>32593</v>
      </c>
      <c r="B16012" t="s">
        <v>32594</v>
      </c>
      <c r="C16012" t="s">
        <v>33</v>
      </c>
      <c r="E16012" s="1" t="s">
        <v>140</v>
      </c>
      <c r="F16012" t="s">
        <v>16</v>
      </c>
      <c r="G16012" t="s">
        <v>162</v>
      </c>
      <c r="H16012" t="s">
        <v>163</v>
      </c>
      <c r="I16012" t="s">
        <v>70</v>
      </c>
      <c r="J16012" t="s">
        <v>20</v>
      </c>
      <c r="K16012">
        <v>18</v>
      </c>
      <c r="L16012" t="s">
        <v>119</v>
      </c>
    </row>
    <row r="16013" spans="1:12" x14ac:dyDescent="0.25">
      <c r="A16013" t="s">
        <v>32595</v>
      </c>
      <c r="B16013" t="s">
        <v>32596</v>
      </c>
      <c r="C16013" t="s">
        <v>33</v>
      </c>
      <c r="E16013" s="1" t="s">
        <v>73</v>
      </c>
      <c r="F16013" t="s">
        <v>26</v>
      </c>
      <c r="G16013" t="s">
        <v>297</v>
      </c>
      <c r="H16013" t="s">
        <v>127</v>
      </c>
      <c r="I16013" t="s">
        <v>29</v>
      </c>
      <c r="J16013" t="s">
        <v>20</v>
      </c>
      <c r="K16013">
        <v>27</v>
      </c>
      <c r="L16013" t="s">
        <v>30</v>
      </c>
    </row>
    <row r="16014" spans="1:12" x14ac:dyDescent="0.25">
      <c r="A16014" t="s">
        <v>32597</v>
      </c>
      <c r="B16014" t="s">
        <v>32598</v>
      </c>
      <c r="C16014" t="s">
        <v>33</v>
      </c>
      <c r="E16014" s="1" t="s">
        <v>103</v>
      </c>
      <c r="F16014" t="s">
        <v>16</v>
      </c>
      <c r="G16014" t="s">
        <v>1564</v>
      </c>
      <c r="H16014" t="s">
        <v>237</v>
      </c>
      <c r="I16014" t="s">
        <v>19</v>
      </c>
      <c r="J16014" t="s">
        <v>65</v>
      </c>
      <c r="K16014">
        <v>34</v>
      </c>
      <c r="L16014" t="s">
        <v>21</v>
      </c>
    </row>
    <row r="16015" spans="1:12" x14ac:dyDescent="0.25">
      <c r="A16015" t="s">
        <v>32599</v>
      </c>
      <c r="B16015" t="s">
        <v>32600</v>
      </c>
      <c r="C16015" t="s">
        <v>33</v>
      </c>
      <c r="E16015" s="1" t="s">
        <v>89</v>
      </c>
      <c r="F16015" t="s">
        <v>16</v>
      </c>
      <c r="G16015" t="s">
        <v>42</v>
      </c>
      <c r="H16015" t="s">
        <v>43</v>
      </c>
      <c r="I16015" t="s">
        <v>29</v>
      </c>
      <c r="J16015" t="s">
        <v>20</v>
      </c>
      <c r="K16015">
        <v>11</v>
      </c>
      <c r="L16015" t="s">
        <v>21</v>
      </c>
    </row>
    <row r="16016" spans="1:12" x14ac:dyDescent="0.25">
      <c r="A16016" t="s">
        <v>32601</v>
      </c>
      <c r="B16016" t="s">
        <v>32602</v>
      </c>
      <c r="C16016" t="s">
        <v>33</v>
      </c>
      <c r="E16016" s="1" t="s">
        <v>56</v>
      </c>
      <c r="F16016" t="s">
        <v>26</v>
      </c>
      <c r="G16016" t="s">
        <v>511</v>
      </c>
      <c r="H16016" t="s">
        <v>36</v>
      </c>
      <c r="I16016" t="s">
        <v>29</v>
      </c>
      <c r="J16016" t="s">
        <v>20</v>
      </c>
      <c r="K16016">
        <v>23</v>
      </c>
      <c r="L16016" t="s">
        <v>21</v>
      </c>
    </row>
    <row r="16017" spans="1:12" x14ac:dyDescent="0.25">
      <c r="A16017" t="s">
        <v>32603</v>
      </c>
      <c r="B16017" t="s">
        <v>32604</v>
      </c>
      <c r="C16017" t="s">
        <v>40</v>
      </c>
      <c r="D16017">
        <v>1</v>
      </c>
      <c r="E16017" s="1" t="s">
        <v>78</v>
      </c>
      <c r="F16017" t="s">
        <v>46</v>
      </c>
      <c r="G16017" t="s">
        <v>2536</v>
      </c>
      <c r="H16017" t="s">
        <v>48</v>
      </c>
      <c r="I16017" t="s">
        <v>19</v>
      </c>
      <c r="J16017" t="s">
        <v>20</v>
      </c>
      <c r="K16017">
        <v>37</v>
      </c>
      <c r="L16017" t="s">
        <v>119</v>
      </c>
    </row>
    <row r="16018" spans="1:12" x14ac:dyDescent="0.25">
      <c r="A16018" t="s">
        <v>32605</v>
      </c>
      <c r="B16018" t="s">
        <v>32606</v>
      </c>
      <c r="C16018" t="s">
        <v>14</v>
      </c>
      <c r="E16018" s="1" t="s">
        <v>203</v>
      </c>
      <c r="F16018" t="s">
        <v>16</v>
      </c>
      <c r="G16018" t="s">
        <v>188</v>
      </c>
      <c r="H16018" t="s">
        <v>58</v>
      </c>
      <c r="I16018" t="s">
        <v>29</v>
      </c>
      <c r="J16018" t="s">
        <v>37</v>
      </c>
      <c r="K16018">
        <v>12</v>
      </c>
      <c r="L16018" t="s">
        <v>21</v>
      </c>
    </row>
    <row r="16019" spans="1:12" x14ac:dyDescent="0.25">
      <c r="A16019" t="s">
        <v>32607</v>
      </c>
      <c r="B16019" t="s">
        <v>32608</v>
      </c>
      <c r="C16019" t="s">
        <v>33</v>
      </c>
      <c r="E16019" s="1" t="s">
        <v>92</v>
      </c>
      <c r="F16019" t="s">
        <v>46</v>
      </c>
      <c r="G16019" t="s">
        <v>456</v>
      </c>
      <c r="H16019" t="s">
        <v>226</v>
      </c>
      <c r="I16019" t="s">
        <v>19</v>
      </c>
      <c r="J16019" t="s">
        <v>20</v>
      </c>
      <c r="K16019">
        <v>42</v>
      </c>
      <c r="L16019" t="s">
        <v>119</v>
      </c>
    </row>
    <row r="16020" spans="1:12" x14ac:dyDescent="0.25">
      <c r="A16020" t="s">
        <v>32609</v>
      </c>
      <c r="B16020" t="s">
        <v>32610</v>
      </c>
      <c r="C16020" t="s">
        <v>40</v>
      </c>
      <c r="E16020" s="1" t="s">
        <v>235</v>
      </c>
      <c r="F16020" t="s">
        <v>46</v>
      </c>
      <c r="G16020" t="s">
        <v>5279</v>
      </c>
      <c r="H16020" t="s">
        <v>269</v>
      </c>
      <c r="I16020" t="s">
        <v>19</v>
      </c>
      <c r="J16020" t="s">
        <v>65</v>
      </c>
      <c r="K16020">
        <v>36</v>
      </c>
      <c r="L16020" t="s">
        <v>30</v>
      </c>
    </row>
    <row r="16021" spans="1:12" x14ac:dyDescent="0.25">
      <c r="A16021" t="s">
        <v>32611</v>
      </c>
      <c r="B16021" t="s">
        <v>32612</v>
      </c>
      <c r="C16021" t="s">
        <v>40</v>
      </c>
      <c r="E16021" s="1" t="s">
        <v>98</v>
      </c>
      <c r="F16021" t="s">
        <v>16</v>
      </c>
      <c r="G16021" t="s">
        <v>1830</v>
      </c>
      <c r="H16021" t="s">
        <v>209</v>
      </c>
      <c r="I16021" t="s">
        <v>19</v>
      </c>
      <c r="J16021" t="s">
        <v>37</v>
      </c>
      <c r="K16021">
        <v>43</v>
      </c>
      <c r="L16021" t="s">
        <v>30</v>
      </c>
    </row>
    <row r="16022" spans="1:12" x14ac:dyDescent="0.25">
      <c r="A16022" t="s">
        <v>32613</v>
      </c>
      <c r="B16022" t="s">
        <v>32614</v>
      </c>
      <c r="C16022" t="s">
        <v>61</v>
      </c>
      <c r="D16022">
        <v>9</v>
      </c>
      <c r="E16022" s="1" t="s">
        <v>122</v>
      </c>
      <c r="F16022" t="s">
        <v>16</v>
      </c>
      <c r="G16022" t="s">
        <v>282</v>
      </c>
      <c r="H16022" t="s">
        <v>58</v>
      </c>
      <c r="I16022" t="s">
        <v>70</v>
      </c>
      <c r="J16022" t="s">
        <v>65</v>
      </c>
      <c r="K16022">
        <v>16</v>
      </c>
      <c r="L16022" t="s">
        <v>30</v>
      </c>
    </row>
    <row r="16023" spans="1:12" x14ac:dyDescent="0.25">
      <c r="A16023" t="s">
        <v>32615</v>
      </c>
      <c r="B16023" t="s">
        <v>32616</v>
      </c>
      <c r="C16023" t="s">
        <v>14</v>
      </c>
      <c r="E16023" s="1" t="s">
        <v>25</v>
      </c>
      <c r="F16023" t="s">
        <v>16</v>
      </c>
      <c r="G16023" t="s">
        <v>69</v>
      </c>
      <c r="H16023" t="s">
        <v>58</v>
      </c>
      <c r="I16023" t="s">
        <v>86</v>
      </c>
      <c r="J16023" t="s">
        <v>65</v>
      </c>
      <c r="K16023">
        <v>15</v>
      </c>
      <c r="L16023" t="s">
        <v>30</v>
      </c>
    </row>
    <row r="16024" spans="1:12" x14ac:dyDescent="0.25">
      <c r="A16024" t="s">
        <v>32617</v>
      </c>
      <c r="B16024" t="s">
        <v>32618</v>
      </c>
      <c r="C16024" t="s">
        <v>33</v>
      </c>
      <c r="E16024" s="1" t="s">
        <v>171</v>
      </c>
      <c r="F16024" t="s">
        <v>16</v>
      </c>
      <c r="G16024" t="s">
        <v>1059</v>
      </c>
      <c r="H16024" t="s">
        <v>333</v>
      </c>
      <c r="I16024" t="s">
        <v>86</v>
      </c>
      <c r="J16024" t="s">
        <v>65</v>
      </c>
      <c r="K16024">
        <v>39</v>
      </c>
      <c r="L16024" t="s">
        <v>21</v>
      </c>
    </row>
    <row r="16025" spans="1:12" x14ac:dyDescent="0.25">
      <c r="A16025" t="s">
        <v>32619</v>
      </c>
      <c r="B16025" t="s">
        <v>32620</v>
      </c>
      <c r="C16025" t="s">
        <v>40</v>
      </c>
      <c r="D16025">
        <v>4</v>
      </c>
      <c r="E16025" s="1" t="s">
        <v>62</v>
      </c>
      <c r="F16025" t="s">
        <v>16</v>
      </c>
      <c r="G16025" t="s">
        <v>393</v>
      </c>
      <c r="H16025" t="s">
        <v>183</v>
      </c>
      <c r="I16025" t="s">
        <v>29</v>
      </c>
      <c r="J16025" t="s">
        <v>65</v>
      </c>
      <c r="K16025">
        <v>31</v>
      </c>
      <c r="L16025" t="s">
        <v>21</v>
      </c>
    </row>
    <row r="16026" spans="1:12" x14ac:dyDescent="0.25">
      <c r="A16026" t="s">
        <v>32621</v>
      </c>
      <c r="B16026" t="s">
        <v>32622</v>
      </c>
      <c r="C16026" t="s">
        <v>24</v>
      </c>
      <c r="E16026" s="1" t="s">
        <v>110</v>
      </c>
      <c r="F16026" t="s">
        <v>16</v>
      </c>
      <c r="G16026" t="s">
        <v>80</v>
      </c>
      <c r="H16026" t="s">
        <v>200</v>
      </c>
      <c r="I16026" t="s">
        <v>70</v>
      </c>
      <c r="J16026" t="s">
        <v>20</v>
      </c>
      <c r="K16026">
        <v>32</v>
      </c>
      <c r="L16026" t="s">
        <v>30</v>
      </c>
    </row>
    <row r="16027" spans="1:12" x14ac:dyDescent="0.25">
      <c r="A16027" t="s">
        <v>32623</v>
      </c>
      <c r="B16027" t="s">
        <v>32624</v>
      </c>
      <c r="C16027" t="s">
        <v>61</v>
      </c>
      <c r="E16027" s="1" t="s">
        <v>62</v>
      </c>
      <c r="F16027" t="s">
        <v>26</v>
      </c>
      <c r="G16027" t="s">
        <v>297</v>
      </c>
      <c r="H16027" t="s">
        <v>127</v>
      </c>
      <c r="I16027" t="s">
        <v>86</v>
      </c>
      <c r="J16027" t="s">
        <v>20</v>
      </c>
      <c r="K16027">
        <v>28</v>
      </c>
      <c r="L16027" t="s">
        <v>119</v>
      </c>
    </row>
    <row r="16028" spans="1:12" x14ac:dyDescent="0.25">
      <c r="A16028" t="s">
        <v>32625</v>
      </c>
      <c r="B16028" t="s">
        <v>32626</v>
      </c>
      <c r="C16028" t="s">
        <v>14</v>
      </c>
      <c r="E16028" s="1" t="s">
        <v>92</v>
      </c>
      <c r="F16028" t="s">
        <v>16</v>
      </c>
      <c r="G16028" t="s">
        <v>429</v>
      </c>
      <c r="H16028" t="s">
        <v>36</v>
      </c>
      <c r="I16028" t="s">
        <v>70</v>
      </c>
      <c r="J16028" t="s">
        <v>65</v>
      </c>
      <c r="K16028">
        <v>36</v>
      </c>
      <c r="L16028" t="s">
        <v>30</v>
      </c>
    </row>
    <row r="16029" spans="1:12" x14ac:dyDescent="0.25">
      <c r="A16029" t="s">
        <v>32627</v>
      </c>
      <c r="B16029" t="s">
        <v>32628</v>
      </c>
      <c r="C16029" t="s">
        <v>14</v>
      </c>
      <c r="E16029" s="1" t="s">
        <v>291</v>
      </c>
      <c r="F16029" t="s">
        <v>26</v>
      </c>
      <c r="G16029" t="s">
        <v>1544</v>
      </c>
      <c r="H16029" t="s">
        <v>250</v>
      </c>
      <c r="I16029" t="s">
        <v>29</v>
      </c>
      <c r="J16029" t="s">
        <v>37</v>
      </c>
      <c r="K16029">
        <v>19</v>
      </c>
      <c r="L16029" t="s">
        <v>30</v>
      </c>
    </row>
    <row r="16030" spans="1:12" x14ac:dyDescent="0.25">
      <c r="A16030" t="s">
        <v>32629</v>
      </c>
      <c r="B16030" t="s">
        <v>32630</v>
      </c>
      <c r="C16030" t="s">
        <v>14</v>
      </c>
      <c r="D16030">
        <v>7</v>
      </c>
      <c r="E16030" s="1" t="s">
        <v>199</v>
      </c>
      <c r="F16030" t="s">
        <v>16</v>
      </c>
      <c r="G16030" t="s">
        <v>52</v>
      </c>
      <c r="H16030" t="s">
        <v>53</v>
      </c>
      <c r="I16030" t="s">
        <v>70</v>
      </c>
      <c r="J16030" t="s">
        <v>65</v>
      </c>
      <c r="K16030">
        <v>37</v>
      </c>
      <c r="L16030" t="s">
        <v>30</v>
      </c>
    </row>
    <row r="16031" spans="1:12" x14ac:dyDescent="0.25">
      <c r="A16031" t="s">
        <v>32631</v>
      </c>
      <c r="B16031" t="s">
        <v>32632</v>
      </c>
      <c r="C16031" t="s">
        <v>33</v>
      </c>
      <c r="D16031">
        <v>6</v>
      </c>
      <c r="E16031" s="1" t="s">
        <v>199</v>
      </c>
      <c r="F16031" t="s">
        <v>16</v>
      </c>
      <c r="G16031" t="s">
        <v>2825</v>
      </c>
      <c r="H16031" t="s">
        <v>127</v>
      </c>
      <c r="I16031" t="s">
        <v>29</v>
      </c>
      <c r="J16031" t="s">
        <v>65</v>
      </c>
      <c r="K16031">
        <v>34</v>
      </c>
      <c r="L16031" t="s">
        <v>21</v>
      </c>
    </row>
    <row r="16032" spans="1:12" x14ac:dyDescent="0.25">
      <c r="A16032" t="s">
        <v>32633</v>
      </c>
      <c r="B16032" t="s">
        <v>32634</v>
      </c>
      <c r="C16032" t="s">
        <v>33</v>
      </c>
      <c r="E16032" s="1" t="s">
        <v>115</v>
      </c>
      <c r="F16032" t="s">
        <v>16</v>
      </c>
      <c r="G16032" t="s">
        <v>1064</v>
      </c>
      <c r="H16032" t="s">
        <v>75</v>
      </c>
      <c r="I16032" t="s">
        <v>86</v>
      </c>
      <c r="J16032" t="s">
        <v>20</v>
      </c>
      <c r="K16032">
        <v>6</v>
      </c>
      <c r="L16032" t="s">
        <v>30</v>
      </c>
    </row>
    <row r="16033" spans="1:12" x14ac:dyDescent="0.25">
      <c r="A16033" t="s">
        <v>32635</v>
      </c>
      <c r="B16033" t="s">
        <v>32636</v>
      </c>
      <c r="C16033" t="s">
        <v>61</v>
      </c>
      <c r="E16033" s="1" t="s">
        <v>92</v>
      </c>
      <c r="F16033" t="s">
        <v>16</v>
      </c>
      <c r="G16033" t="s">
        <v>883</v>
      </c>
      <c r="H16033" t="s">
        <v>127</v>
      </c>
      <c r="I16033" t="s">
        <v>70</v>
      </c>
      <c r="J16033" t="s">
        <v>65</v>
      </c>
      <c r="K16033">
        <v>21</v>
      </c>
      <c r="L16033" t="s">
        <v>21</v>
      </c>
    </row>
    <row r="16034" spans="1:12" x14ac:dyDescent="0.25">
      <c r="A16034" t="s">
        <v>32637</v>
      </c>
      <c r="B16034" t="s">
        <v>32638</v>
      </c>
      <c r="C16034" t="s">
        <v>24</v>
      </c>
      <c r="E16034" s="1" t="s">
        <v>244</v>
      </c>
      <c r="F16034" t="s">
        <v>46</v>
      </c>
      <c r="G16034" t="s">
        <v>80</v>
      </c>
      <c r="H16034" t="s">
        <v>200</v>
      </c>
      <c r="I16034" t="s">
        <v>19</v>
      </c>
      <c r="J16034" t="s">
        <v>20</v>
      </c>
      <c r="K16034">
        <v>44</v>
      </c>
      <c r="L16034" t="s">
        <v>30</v>
      </c>
    </row>
    <row r="16035" spans="1:12" x14ac:dyDescent="0.25">
      <c r="A16035" t="s">
        <v>32639</v>
      </c>
      <c r="B16035" t="s">
        <v>32640</v>
      </c>
      <c r="C16035" t="s">
        <v>14</v>
      </c>
      <c r="D16035">
        <v>8</v>
      </c>
      <c r="E16035" s="1" t="s">
        <v>144</v>
      </c>
      <c r="F16035" t="s">
        <v>16</v>
      </c>
      <c r="G16035" t="s">
        <v>456</v>
      </c>
      <c r="H16035" t="s">
        <v>226</v>
      </c>
      <c r="I16035" t="s">
        <v>86</v>
      </c>
      <c r="J16035" t="s">
        <v>20</v>
      </c>
      <c r="K16035">
        <v>44</v>
      </c>
      <c r="L16035" t="s">
        <v>119</v>
      </c>
    </row>
    <row r="16036" spans="1:12" x14ac:dyDescent="0.25">
      <c r="A16036" t="s">
        <v>32641</v>
      </c>
      <c r="B16036" t="s">
        <v>32642</v>
      </c>
      <c r="C16036" t="s">
        <v>33</v>
      </c>
      <c r="E16036" s="1" t="s">
        <v>92</v>
      </c>
      <c r="F16036" t="s">
        <v>16</v>
      </c>
      <c r="G16036" t="s">
        <v>815</v>
      </c>
      <c r="H16036" t="s">
        <v>127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25">
      <c r="A16037" t="s">
        <v>32643</v>
      </c>
      <c r="B16037" t="s">
        <v>32644</v>
      </c>
      <c r="C16037" t="s">
        <v>40</v>
      </c>
      <c r="E16037" s="1" t="s">
        <v>115</v>
      </c>
      <c r="F16037" t="s">
        <v>16</v>
      </c>
      <c r="G16037" t="s">
        <v>482</v>
      </c>
      <c r="H16037" t="s">
        <v>148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25">
      <c r="A16038" t="s">
        <v>32645</v>
      </c>
      <c r="B16038" t="s">
        <v>32646</v>
      </c>
      <c r="C16038" t="s">
        <v>24</v>
      </c>
      <c r="E16038" s="1" t="s">
        <v>41</v>
      </c>
      <c r="F16038" t="s">
        <v>16</v>
      </c>
      <c r="G16038" t="s">
        <v>838</v>
      </c>
      <c r="H16038" t="s">
        <v>226</v>
      </c>
      <c r="I16038" t="s">
        <v>19</v>
      </c>
      <c r="J16038" t="s">
        <v>65</v>
      </c>
      <c r="K16038">
        <v>7</v>
      </c>
      <c r="L16038" t="s">
        <v>21</v>
      </c>
    </row>
    <row r="16039" spans="1:12" x14ac:dyDescent="0.25">
      <c r="A16039" t="s">
        <v>32647</v>
      </c>
      <c r="B16039" t="s">
        <v>32648</v>
      </c>
      <c r="C16039" t="s">
        <v>33</v>
      </c>
      <c r="E16039" s="1" t="s">
        <v>34</v>
      </c>
      <c r="F16039" t="s">
        <v>16</v>
      </c>
      <c r="G16039" t="s">
        <v>517</v>
      </c>
      <c r="H16039" t="s">
        <v>518</v>
      </c>
      <c r="I16039" t="s">
        <v>29</v>
      </c>
      <c r="J16039" t="s">
        <v>20</v>
      </c>
      <c r="K16039">
        <v>32</v>
      </c>
      <c r="L16039" t="s">
        <v>30</v>
      </c>
    </row>
    <row r="16040" spans="1:12" x14ac:dyDescent="0.25">
      <c r="A16040" t="s">
        <v>32649</v>
      </c>
      <c r="B16040" t="s">
        <v>32650</v>
      </c>
      <c r="C16040" t="s">
        <v>40</v>
      </c>
      <c r="D16040">
        <v>1</v>
      </c>
      <c r="E16040" s="1" t="s">
        <v>25</v>
      </c>
      <c r="F16040" t="s">
        <v>46</v>
      </c>
      <c r="G16040" t="s">
        <v>1405</v>
      </c>
      <c r="H16040" t="s">
        <v>80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25">
      <c r="A16041" t="s">
        <v>32651</v>
      </c>
      <c r="B16041" t="s">
        <v>32652</v>
      </c>
      <c r="C16041" t="s">
        <v>33</v>
      </c>
      <c r="D16041">
        <v>3</v>
      </c>
      <c r="E16041" s="1" t="s">
        <v>203</v>
      </c>
      <c r="F16041" t="s">
        <v>16</v>
      </c>
      <c r="G16041" t="s">
        <v>294</v>
      </c>
      <c r="H16041" t="s">
        <v>241</v>
      </c>
      <c r="I16041" t="s">
        <v>29</v>
      </c>
      <c r="J16041" t="s">
        <v>20</v>
      </c>
      <c r="K16041">
        <v>41</v>
      </c>
      <c r="L16041" t="s">
        <v>119</v>
      </c>
    </row>
    <row r="16042" spans="1:12" x14ac:dyDescent="0.25">
      <c r="A16042" t="s">
        <v>32653</v>
      </c>
      <c r="B16042" t="s">
        <v>32654</v>
      </c>
      <c r="C16042" t="s">
        <v>40</v>
      </c>
      <c r="D16042">
        <v>2</v>
      </c>
      <c r="E16042" s="1" t="s">
        <v>98</v>
      </c>
      <c r="F16042" t="s">
        <v>26</v>
      </c>
      <c r="G16042" t="s">
        <v>5179</v>
      </c>
      <c r="H16042" t="s">
        <v>279</v>
      </c>
      <c r="I16042" t="s">
        <v>86</v>
      </c>
      <c r="J16042" t="s">
        <v>20</v>
      </c>
      <c r="K16042">
        <v>19</v>
      </c>
      <c r="L16042" t="s">
        <v>119</v>
      </c>
    </row>
    <row r="16043" spans="1:12" x14ac:dyDescent="0.25">
      <c r="A16043" t="s">
        <v>32655</v>
      </c>
      <c r="B16043" t="s">
        <v>32656</v>
      </c>
      <c r="C16043" t="s">
        <v>24</v>
      </c>
      <c r="E16043" s="1" t="s">
        <v>68</v>
      </c>
      <c r="F16043" t="s">
        <v>46</v>
      </c>
      <c r="G16043" t="s">
        <v>429</v>
      </c>
      <c r="H16043" t="s">
        <v>36</v>
      </c>
      <c r="I16043" t="s">
        <v>19</v>
      </c>
      <c r="J16043" t="s">
        <v>65</v>
      </c>
      <c r="K16043">
        <v>27</v>
      </c>
      <c r="L16043" t="s">
        <v>119</v>
      </c>
    </row>
    <row r="16044" spans="1:12" x14ac:dyDescent="0.25">
      <c r="A16044" t="s">
        <v>32657</v>
      </c>
      <c r="B16044" t="s">
        <v>32658</v>
      </c>
      <c r="C16044" t="s">
        <v>33</v>
      </c>
      <c r="E16044" s="1" t="s">
        <v>122</v>
      </c>
      <c r="F16044" t="s">
        <v>16</v>
      </c>
      <c r="G16044" t="s">
        <v>225</v>
      </c>
      <c r="H16044" t="s">
        <v>226</v>
      </c>
      <c r="I16044" t="s">
        <v>86</v>
      </c>
      <c r="J16044" t="s">
        <v>37</v>
      </c>
      <c r="K16044">
        <v>6</v>
      </c>
      <c r="L16044" t="s">
        <v>119</v>
      </c>
    </row>
    <row r="16045" spans="1:12" x14ac:dyDescent="0.25">
      <c r="A16045" t="s">
        <v>32659</v>
      </c>
      <c r="B16045" t="s">
        <v>32660</v>
      </c>
      <c r="C16045" t="s">
        <v>33</v>
      </c>
      <c r="E16045" s="1" t="s">
        <v>291</v>
      </c>
      <c r="F16045" t="s">
        <v>16</v>
      </c>
      <c r="G16045" t="s">
        <v>511</v>
      </c>
      <c r="H16045" t="s">
        <v>36</v>
      </c>
      <c r="I16045" t="s">
        <v>29</v>
      </c>
      <c r="J16045" t="s">
        <v>20</v>
      </c>
      <c r="K16045">
        <v>28</v>
      </c>
      <c r="L16045" t="s">
        <v>119</v>
      </c>
    </row>
    <row r="16046" spans="1:12" x14ac:dyDescent="0.25">
      <c r="A16046" t="s">
        <v>32661</v>
      </c>
      <c r="B16046" t="s">
        <v>32662</v>
      </c>
      <c r="C16046" t="s">
        <v>33</v>
      </c>
      <c r="E16046" s="1" t="s">
        <v>144</v>
      </c>
      <c r="F16046" t="s">
        <v>16</v>
      </c>
      <c r="G16046" t="s">
        <v>514</v>
      </c>
      <c r="H16046" t="s">
        <v>152</v>
      </c>
      <c r="I16046" t="s">
        <v>86</v>
      </c>
      <c r="J16046" t="s">
        <v>20</v>
      </c>
      <c r="K16046">
        <v>24</v>
      </c>
      <c r="L16046" t="s">
        <v>21</v>
      </c>
    </row>
    <row r="16047" spans="1:12" x14ac:dyDescent="0.25">
      <c r="A16047" t="s">
        <v>32663</v>
      </c>
      <c r="B16047" t="s">
        <v>32664</v>
      </c>
      <c r="C16047" t="s">
        <v>14</v>
      </c>
      <c r="E16047" s="1" t="s">
        <v>98</v>
      </c>
      <c r="F16047" t="s">
        <v>16</v>
      </c>
      <c r="G16047" t="s">
        <v>74</v>
      </c>
      <c r="H16047" t="s">
        <v>75</v>
      </c>
      <c r="I16047" t="s">
        <v>29</v>
      </c>
      <c r="J16047" t="s">
        <v>20</v>
      </c>
      <c r="K16047">
        <v>14</v>
      </c>
      <c r="L16047" t="s">
        <v>30</v>
      </c>
    </row>
    <row r="16048" spans="1:12" x14ac:dyDescent="0.25">
      <c r="A16048" t="s">
        <v>32665</v>
      </c>
      <c r="B16048" t="s">
        <v>32666</v>
      </c>
      <c r="C16048" t="s">
        <v>24</v>
      </c>
      <c r="E16048" s="1" t="s">
        <v>144</v>
      </c>
      <c r="F16048" t="s">
        <v>16</v>
      </c>
      <c r="G16048" t="s">
        <v>524</v>
      </c>
      <c r="H16048" t="s">
        <v>333</v>
      </c>
      <c r="I16048" t="s">
        <v>29</v>
      </c>
      <c r="J16048" t="s">
        <v>20</v>
      </c>
      <c r="K16048">
        <v>9</v>
      </c>
      <c r="L16048" t="s">
        <v>95</v>
      </c>
    </row>
    <row r="16049" spans="1:12" x14ac:dyDescent="0.25">
      <c r="A16049" t="s">
        <v>32667</v>
      </c>
      <c r="B16049" t="s">
        <v>32668</v>
      </c>
      <c r="C16049" t="s">
        <v>14</v>
      </c>
      <c r="E16049" s="1" t="s">
        <v>41</v>
      </c>
      <c r="F16049" t="s">
        <v>16</v>
      </c>
      <c r="G16049" t="s">
        <v>326</v>
      </c>
      <c r="H16049" t="s">
        <v>279</v>
      </c>
      <c r="I16049" t="s">
        <v>86</v>
      </c>
      <c r="J16049" t="s">
        <v>20</v>
      </c>
      <c r="K16049">
        <v>9</v>
      </c>
      <c r="L16049" t="s">
        <v>21</v>
      </c>
    </row>
    <row r="16050" spans="1:12" x14ac:dyDescent="0.25">
      <c r="A16050" t="s">
        <v>32669</v>
      </c>
      <c r="B16050" t="s">
        <v>32670</v>
      </c>
      <c r="C16050" t="s">
        <v>14</v>
      </c>
      <c r="D16050">
        <v>5</v>
      </c>
      <c r="E16050" s="1" t="s">
        <v>25</v>
      </c>
      <c r="F16050" t="s">
        <v>16</v>
      </c>
      <c r="G16050" t="s">
        <v>524</v>
      </c>
      <c r="H16050" t="s">
        <v>333</v>
      </c>
      <c r="I16050" t="s">
        <v>86</v>
      </c>
      <c r="J16050" t="s">
        <v>20</v>
      </c>
      <c r="K16050">
        <v>29</v>
      </c>
      <c r="L16050" t="s">
        <v>21</v>
      </c>
    </row>
    <row r="16051" spans="1:12" x14ac:dyDescent="0.25">
      <c r="A16051" t="s">
        <v>32671</v>
      </c>
      <c r="B16051" t="s">
        <v>32672</v>
      </c>
      <c r="C16051" t="s">
        <v>14</v>
      </c>
      <c r="D16051">
        <v>7</v>
      </c>
      <c r="E16051" s="1" t="s">
        <v>144</v>
      </c>
      <c r="F16051" t="s">
        <v>46</v>
      </c>
      <c r="G16051" t="s">
        <v>156</v>
      </c>
      <c r="H16051" t="s">
        <v>107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25">
      <c r="A16052" t="s">
        <v>32673</v>
      </c>
      <c r="B16052" t="s">
        <v>32674</v>
      </c>
      <c r="C16052" t="s">
        <v>14</v>
      </c>
      <c r="D16052">
        <v>5</v>
      </c>
      <c r="E16052" s="1" t="s">
        <v>175</v>
      </c>
      <c r="F16052" t="s">
        <v>26</v>
      </c>
      <c r="G16052" t="s">
        <v>268</v>
      </c>
      <c r="H16052" t="s">
        <v>269</v>
      </c>
      <c r="I16052" t="s">
        <v>70</v>
      </c>
      <c r="J16052" t="s">
        <v>20</v>
      </c>
      <c r="K16052">
        <v>31</v>
      </c>
      <c r="L16052" t="s">
        <v>119</v>
      </c>
    </row>
    <row r="16053" spans="1:12" x14ac:dyDescent="0.25">
      <c r="A16053" t="s">
        <v>32675</v>
      </c>
      <c r="B16053" t="s">
        <v>32676</v>
      </c>
      <c r="C16053" t="s">
        <v>61</v>
      </c>
      <c r="E16053" s="1" t="s">
        <v>122</v>
      </c>
      <c r="F16053" t="s">
        <v>16</v>
      </c>
      <c r="G16053" t="s">
        <v>415</v>
      </c>
      <c r="H16053" t="s">
        <v>58</v>
      </c>
      <c r="I16053" t="s">
        <v>86</v>
      </c>
      <c r="J16053" t="s">
        <v>20</v>
      </c>
      <c r="K16053">
        <v>44</v>
      </c>
      <c r="L16053" t="s">
        <v>21</v>
      </c>
    </row>
    <row r="16054" spans="1:12" x14ac:dyDescent="0.25">
      <c r="A16054" t="s">
        <v>32677</v>
      </c>
      <c r="B16054" t="s">
        <v>32678</v>
      </c>
      <c r="C16054" t="s">
        <v>14</v>
      </c>
      <c r="E16054" s="1" t="s">
        <v>51</v>
      </c>
      <c r="F16054" t="s">
        <v>26</v>
      </c>
      <c r="G16054" t="s">
        <v>191</v>
      </c>
      <c r="H16054" t="s">
        <v>80</v>
      </c>
      <c r="I16054" t="s">
        <v>29</v>
      </c>
      <c r="J16054" t="s">
        <v>65</v>
      </c>
      <c r="K16054">
        <v>27</v>
      </c>
      <c r="L16054" t="s">
        <v>119</v>
      </c>
    </row>
    <row r="16055" spans="1:12" x14ac:dyDescent="0.25">
      <c r="A16055" t="s">
        <v>32679</v>
      </c>
      <c r="B16055" t="s">
        <v>32680</v>
      </c>
      <c r="C16055" t="s">
        <v>33</v>
      </c>
      <c r="D16055">
        <v>5</v>
      </c>
      <c r="E16055" s="1" t="s">
        <v>78</v>
      </c>
      <c r="F16055" t="s">
        <v>16</v>
      </c>
      <c r="G16055" t="s">
        <v>1024</v>
      </c>
      <c r="H16055" t="s">
        <v>237</v>
      </c>
      <c r="I16055" t="s">
        <v>86</v>
      </c>
      <c r="J16055" t="s">
        <v>20</v>
      </c>
      <c r="K16055">
        <v>35</v>
      </c>
      <c r="L16055" t="s">
        <v>30</v>
      </c>
    </row>
    <row r="16056" spans="1:12" x14ac:dyDescent="0.25">
      <c r="A16056" t="s">
        <v>32681</v>
      </c>
      <c r="B16056" t="s">
        <v>32682</v>
      </c>
      <c r="C16056" t="s">
        <v>33</v>
      </c>
      <c r="E16056" s="1" t="s">
        <v>15</v>
      </c>
      <c r="F16056" t="s">
        <v>16</v>
      </c>
      <c r="G16056" t="s">
        <v>80</v>
      </c>
      <c r="H16056" t="s">
        <v>200</v>
      </c>
      <c r="I16056" t="s">
        <v>86</v>
      </c>
      <c r="J16056" t="s">
        <v>37</v>
      </c>
      <c r="K16056">
        <v>34</v>
      </c>
      <c r="L16056" t="s">
        <v>95</v>
      </c>
    </row>
    <row r="16057" spans="1:12" x14ac:dyDescent="0.25">
      <c r="A16057" t="s">
        <v>32683</v>
      </c>
      <c r="B16057" t="s">
        <v>32684</v>
      </c>
      <c r="C16057" t="s">
        <v>61</v>
      </c>
      <c r="E16057" s="1" t="s">
        <v>291</v>
      </c>
      <c r="F16057" t="s">
        <v>16</v>
      </c>
      <c r="G16057" t="s">
        <v>1508</v>
      </c>
      <c r="H16057" t="s">
        <v>996</v>
      </c>
      <c r="I16057" t="s">
        <v>19</v>
      </c>
      <c r="J16057" t="s">
        <v>20</v>
      </c>
      <c r="K16057">
        <v>27</v>
      </c>
      <c r="L16057" t="s">
        <v>30</v>
      </c>
    </row>
    <row r="16058" spans="1:12" x14ac:dyDescent="0.25">
      <c r="A16058" t="s">
        <v>32685</v>
      </c>
      <c r="B16058" t="s">
        <v>32686</v>
      </c>
      <c r="C16058" t="s">
        <v>40</v>
      </c>
      <c r="E16058" s="1" t="s">
        <v>103</v>
      </c>
      <c r="F16058" t="s">
        <v>16</v>
      </c>
      <c r="G16058" t="s">
        <v>3131</v>
      </c>
      <c r="H16058" t="s">
        <v>58</v>
      </c>
      <c r="I16058" t="s">
        <v>29</v>
      </c>
      <c r="J16058" t="s">
        <v>20</v>
      </c>
      <c r="K16058">
        <v>24</v>
      </c>
      <c r="L16058" t="s">
        <v>30</v>
      </c>
    </row>
    <row r="16059" spans="1:12" x14ac:dyDescent="0.25">
      <c r="A16059" t="s">
        <v>32687</v>
      </c>
      <c r="B16059" t="s">
        <v>32688</v>
      </c>
      <c r="C16059" t="s">
        <v>40</v>
      </c>
      <c r="E16059" s="1" t="s">
        <v>199</v>
      </c>
      <c r="F16059" t="s">
        <v>16</v>
      </c>
      <c r="G16059" t="s">
        <v>578</v>
      </c>
      <c r="H16059" t="s">
        <v>58</v>
      </c>
      <c r="I16059" t="s">
        <v>19</v>
      </c>
      <c r="J16059" t="s">
        <v>65</v>
      </c>
      <c r="K16059">
        <v>22</v>
      </c>
      <c r="L16059" t="s">
        <v>30</v>
      </c>
    </row>
    <row r="16060" spans="1:12" x14ac:dyDescent="0.25">
      <c r="A16060" t="s">
        <v>32689</v>
      </c>
      <c r="B16060" t="s">
        <v>32690</v>
      </c>
      <c r="C16060" t="s">
        <v>33</v>
      </c>
      <c r="E16060" s="1" t="s">
        <v>56</v>
      </c>
      <c r="F16060" t="s">
        <v>16</v>
      </c>
      <c r="G16060" t="s">
        <v>47</v>
      </c>
      <c r="H16060" t="s">
        <v>48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25">
      <c r="A16061" t="s">
        <v>32691</v>
      </c>
      <c r="B16061" t="s">
        <v>32692</v>
      </c>
      <c r="C16061" t="s">
        <v>40</v>
      </c>
      <c r="D16061">
        <v>3</v>
      </c>
      <c r="E16061" s="1" t="s">
        <v>51</v>
      </c>
      <c r="F16061" t="s">
        <v>16</v>
      </c>
      <c r="G16061" t="s">
        <v>4613</v>
      </c>
      <c r="H16061" t="s">
        <v>862</v>
      </c>
      <c r="I16061" t="s">
        <v>19</v>
      </c>
      <c r="J16061" t="s">
        <v>20</v>
      </c>
      <c r="K16061">
        <v>43</v>
      </c>
      <c r="L16061" t="s">
        <v>30</v>
      </c>
    </row>
    <row r="16062" spans="1:12" x14ac:dyDescent="0.25">
      <c r="A16062" t="s">
        <v>32693</v>
      </c>
      <c r="B16062" t="s">
        <v>32694</v>
      </c>
      <c r="C16062" t="s">
        <v>33</v>
      </c>
      <c r="E16062" s="1" t="s">
        <v>83</v>
      </c>
      <c r="F16062" t="s">
        <v>16</v>
      </c>
      <c r="G16062" t="s">
        <v>297</v>
      </c>
      <c r="H16062" t="s">
        <v>127</v>
      </c>
      <c r="I16062" t="s">
        <v>19</v>
      </c>
      <c r="J16062" t="s">
        <v>20</v>
      </c>
      <c r="K16062">
        <v>15</v>
      </c>
      <c r="L16062" t="s">
        <v>30</v>
      </c>
    </row>
    <row r="16063" spans="1:12" x14ac:dyDescent="0.25">
      <c r="A16063" t="s">
        <v>32695</v>
      </c>
      <c r="B16063" t="s">
        <v>32696</v>
      </c>
      <c r="C16063" t="s">
        <v>33</v>
      </c>
      <c r="E16063" s="1" t="s">
        <v>15</v>
      </c>
      <c r="F16063" t="s">
        <v>16</v>
      </c>
      <c r="G16063" t="s">
        <v>670</v>
      </c>
      <c r="H16063" t="s">
        <v>36</v>
      </c>
      <c r="I16063" t="s">
        <v>70</v>
      </c>
      <c r="J16063" t="s">
        <v>20</v>
      </c>
      <c r="K16063">
        <v>39</v>
      </c>
      <c r="L16063" t="s">
        <v>119</v>
      </c>
    </row>
    <row r="16064" spans="1:12" x14ac:dyDescent="0.25">
      <c r="A16064" t="s">
        <v>32697</v>
      </c>
      <c r="B16064" t="s">
        <v>32698</v>
      </c>
      <c r="C16064" t="s">
        <v>40</v>
      </c>
      <c r="D16064">
        <v>2</v>
      </c>
      <c r="E16064" s="1" t="s">
        <v>235</v>
      </c>
      <c r="F16064" t="s">
        <v>16</v>
      </c>
      <c r="G16064" t="s">
        <v>791</v>
      </c>
      <c r="H16064" t="s">
        <v>205</v>
      </c>
      <c r="I16064" t="s">
        <v>70</v>
      </c>
      <c r="J16064" t="s">
        <v>20</v>
      </c>
      <c r="K16064">
        <v>45</v>
      </c>
      <c r="L16064" t="s">
        <v>21</v>
      </c>
    </row>
    <row r="16065" spans="1:12" x14ac:dyDescent="0.25">
      <c r="A16065" t="s">
        <v>32699</v>
      </c>
      <c r="B16065" t="s">
        <v>32700</v>
      </c>
      <c r="C16065" t="s">
        <v>14</v>
      </c>
      <c r="E16065" s="1" t="s">
        <v>140</v>
      </c>
      <c r="F16065" t="s">
        <v>16</v>
      </c>
      <c r="G16065" t="s">
        <v>329</v>
      </c>
      <c r="H16065" t="s">
        <v>36</v>
      </c>
      <c r="I16065" t="s">
        <v>29</v>
      </c>
      <c r="J16065" t="s">
        <v>20</v>
      </c>
      <c r="K16065">
        <v>44</v>
      </c>
      <c r="L16065" t="s">
        <v>21</v>
      </c>
    </row>
    <row r="16066" spans="1:12" x14ac:dyDescent="0.25">
      <c r="A16066" t="s">
        <v>32701</v>
      </c>
      <c r="B16066" t="s">
        <v>32702</v>
      </c>
      <c r="C16066" t="s">
        <v>33</v>
      </c>
      <c r="E16066" s="1" t="s">
        <v>125</v>
      </c>
      <c r="F16066" t="s">
        <v>16</v>
      </c>
      <c r="G16066" t="s">
        <v>733</v>
      </c>
      <c r="H16066" t="s">
        <v>687</v>
      </c>
      <c r="I16066" t="s">
        <v>86</v>
      </c>
      <c r="J16066" t="s">
        <v>20</v>
      </c>
      <c r="K16066">
        <v>28</v>
      </c>
      <c r="L16066" t="s">
        <v>21</v>
      </c>
    </row>
    <row r="16067" spans="1:12" x14ac:dyDescent="0.25">
      <c r="A16067" t="s">
        <v>32703</v>
      </c>
      <c r="B16067" t="s">
        <v>32704</v>
      </c>
      <c r="C16067" t="s">
        <v>40</v>
      </c>
      <c r="D16067">
        <v>4</v>
      </c>
      <c r="E16067" s="1" t="s">
        <v>171</v>
      </c>
      <c r="F16067" t="s">
        <v>16</v>
      </c>
      <c r="G16067" t="s">
        <v>172</v>
      </c>
      <c r="H16067" t="s">
        <v>127</v>
      </c>
      <c r="I16067" t="s">
        <v>86</v>
      </c>
      <c r="J16067" t="s">
        <v>20</v>
      </c>
      <c r="K16067">
        <v>20</v>
      </c>
      <c r="L16067" t="s">
        <v>95</v>
      </c>
    </row>
    <row r="16068" spans="1:12" x14ac:dyDescent="0.25">
      <c r="A16068" t="s">
        <v>32705</v>
      </c>
      <c r="B16068" t="s">
        <v>32706</v>
      </c>
      <c r="C16068" t="s">
        <v>33</v>
      </c>
      <c r="E16068" s="1" t="s">
        <v>78</v>
      </c>
      <c r="F16068" t="s">
        <v>26</v>
      </c>
      <c r="G16068" t="s">
        <v>294</v>
      </c>
      <c r="H16068" t="s">
        <v>241</v>
      </c>
      <c r="I16068" t="s">
        <v>86</v>
      </c>
      <c r="J16068" t="s">
        <v>20</v>
      </c>
      <c r="K16068">
        <v>8</v>
      </c>
      <c r="L16068" t="s">
        <v>95</v>
      </c>
    </row>
    <row r="16069" spans="1:12" x14ac:dyDescent="0.25">
      <c r="A16069" t="s">
        <v>32707</v>
      </c>
      <c r="B16069" t="s">
        <v>32708</v>
      </c>
      <c r="C16069" t="s">
        <v>24</v>
      </c>
      <c r="E16069" s="1" t="s">
        <v>244</v>
      </c>
      <c r="F16069" t="s">
        <v>16</v>
      </c>
      <c r="G16069" t="s">
        <v>615</v>
      </c>
      <c r="H16069" t="s">
        <v>177</v>
      </c>
      <c r="I16069" t="s">
        <v>19</v>
      </c>
      <c r="J16069" t="s">
        <v>20</v>
      </c>
      <c r="K16069">
        <v>24</v>
      </c>
      <c r="L16069" t="s">
        <v>119</v>
      </c>
    </row>
    <row r="16070" spans="1:12" x14ac:dyDescent="0.25">
      <c r="A16070" t="s">
        <v>32709</v>
      </c>
      <c r="B16070" t="s">
        <v>32710</v>
      </c>
      <c r="C16070" t="s">
        <v>33</v>
      </c>
      <c r="E16070" s="1" t="s">
        <v>73</v>
      </c>
      <c r="F16070" t="s">
        <v>16</v>
      </c>
      <c r="G16070" t="s">
        <v>63</v>
      </c>
      <c r="H16070" t="s">
        <v>64</v>
      </c>
      <c r="I16070" t="s">
        <v>86</v>
      </c>
      <c r="J16070" t="s">
        <v>20</v>
      </c>
      <c r="K16070">
        <v>16</v>
      </c>
      <c r="L16070" t="s">
        <v>30</v>
      </c>
    </row>
    <row r="16071" spans="1:12" x14ac:dyDescent="0.25">
      <c r="A16071" t="s">
        <v>32711</v>
      </c>
      <c r="B16071" t="s">
        <v>32712</v>
      </c>
      <c r="C16071" t="s">
        <v>33</v>
      </c>
      <c r="D16071">
        <v>3</v>
      </c>
      <c r="E16071" s="1" t="s">
        <v>98</v>
      </c>
      <c r="F16071" t="s">
        <v>16</v>
      </c>
      <c r="G16071" t="s">
        <v>347</v>
      </c>
      <c r="H16071" t="s">
        <v>58</v>
      </c>
      <c r="I16071" t="s">
        <v>70</v>
      </c>
      <c r="J16071" t="s">
        <v>20</v>
      </c>
      <c r="K16071">
        <v>25</v>
      </c>
      <c r="L16071" t="s">
        <v>21</v>
      </c>
    </row>
    <row r="16072" spans="1:12" x14ac:dyDescent="0.25">
      <c r="A16072" t="s">
        <v>32713</v>
      </c>
      <c r="B16072" t="s">
        <v>32714</v>
      </c>
      <c r="C16072" t="s">
        <v>14</v>
      </c>
      <c r="E16072" s="1" t="s">
        <v>78</v>
      </c>
      <c r="F16072" t="s">
        <v>16</v>
      </c>
      <c r="G16072" t="s">
        <v>74</v>
      </c>
      <c r="H16072" t="s">
        <v>75</v>
      </c>
      <c r="I16072" t="s">
        <v>70</v>
      </c>
      <c r="J16072" t="s">
        <v>20</v>
      </c>
      <c r="K16072">
        <v>7</v>
      </c>
      <c r="L16072" t="s">
        <v>30</v>
      </c>
    </row>
    <row r="16073" spans="1:12" x14ac:dyDescent="0.25">
      <c r="A16073" t="s">
        <v>32715</v>
      </c>
      <c r="B16073" t="s">
        <v>32716</v>
      </c>
      <c r="C16073" t="s">
        <v>33</v>
      </c>
      <c r="E16073" s="1" t="s">
        <v>103</v>
      </c>
      <c r="F16073" t="s">
        <v>16</v>
      </c>
      <c r="G16073" t="s">
        <v>80</v>
      </c>
      <c r="H16073" t="s">
        <v>200</v>
      </c>
      <c r="I16073" t="s">
        <v>86</v>
      </c>
      <c r="J16073" t="s">
        <v>20</v>
      </c>
      <c r="K16073">
        <v>9</v>
      </c>
      <c r="L16073" t="s">
        <v>119</v>
      </c>
    </row>
    <row r="16074" spans="1:12" x14ac:dyDescent="0.25">
      <c r="A16074" t="s">
        <v>32717</v>
      </c>
      <c r="B16074" t="s">
        <v>32718</v>
      </c>
      <c r="C16074" t="s">
        <v>33</v>
      </c>
      <c r="D16074">
        <v>4</v>
      </c>
      <c r="E16074" s="1" t="s">
        <v>89</v>
      </c>
      <c r="F16074" t="s">
        <v>16</v>
      </c>
      <c r="G16074" t="s">
        <v>1364</v>
      </c>
      <c r="H16074" t="s">
        <v>100</v>
      </c>
      <c r="I16074" t="s">
        <v>70</v>
      </c>
      <c r="J16074" t="s">
        <v>20</v>
      </c>
      <c r="K16074">
        <v>23</v>
      </c>
      <c r="L16074" t="s">
        <v>21</v>
      </c>
    </row>
    <row r="16075" spans="1:12" x14ac:dyDescent="0.25">
      <c r="A16075" t="s">
        <v>32719</v>
      </c>
      <c r="B16075" t="s">
        <v>32720</v>
      </c>
      <c r="C16075" t="s">
        <v>14</v>
      </c>
      <c r="E16075" s="1" t="s">
        <v>89</v>
      </c>
      <c r="F16075" t="s">
        <v>16</v>
      </c>
      <c r="G16075" t="s">
        <v>350</v>
      </c>
      <c r="H16075" t="s">
        <v>85</v>
      </c>
      <c r="I16075" t="s">
        <v>70</v>
      </c>
      <c r="J16075" t="s">
        <v>20</v>
      </c>
      <c r="K16075">
        <v>43</v>
      </c>
      <c r="L16075" t="s">
        <v>119</v>
      </c>
    </row>
    <row r="16076" spans="1:12" x14ac:dyDescent="0.25">
      <c r="A16076" t="s">
        <v>32721</v>
      </c>
      <c r="B16076" t="s">
        <v>32722</v>
      </c>
      <c r="C16076" t="s">
        <v>14</v>
      </c>
      <c r="E16076" s="1" t="s">
        <v>291</v>
      </c>
      <c r="F16076" t="s">
        <v>16</v>
      </c>
      <c r="G16076" t="s">
        <v>156</v>
      </c>
      <c r="H16076" t="s">
        <v>107</v>
      </c>
      <c r="I16076" t="s">
        <v>86</v>
      </c>
      <c r="J16076" t="s">
        <v>20</v>
      </c>
      <c r="K16076">
        <v>18</v>
      </c>
      <c r="L16076" t="s">
        <v>21</v>
      </c>
    </row>
    <row r="16077" spans="1:12" x14ac:dyDescent="0.25">
      <c r="A16077" t="s">
        <v>32723</v>
      </c>
      <c r="B16077" t="s">
        <v>32724</v>
      </c>
      <c r="C16077" t="s">
        <v>61</v>
      </c>
      <c r="D16077">
        <v>7</v>
      </c>
      <c r="E16077" s="1" t="s">
        <v>92</v>
      </c>
      <c r="F16077" t="s">
        <v>16</v>
      </c>
      <c r="G16077" t="s">
        <v>1024</v>
      </c>
      <c r="H16077" t="s">
        <v>237</v>
      </c>
      <c r="I16077" t="s">
        <v>86</v>
      </c>
      <c r="J16077" t="s">
        <v>20</v>
      </c>
      <c r="K16077">
        <v>23</v>
      </c>
      <c r="L16077" t="s">
        <v>119</v>
      </c>
    </row>
    <row r="16078" spans="1:12" x14ac:dyDescent="0.25">
      <c r="A16078" t="s">
        <v>32725</v>
      </c>
      <c r="B16078" t="s">
        <v>32726</v>
      </c>
      <c r="C16078" t="s">
        <v>40</v>
      </c>
      <c r="E16078" s="1" t="s">
        <v>41</v>
      </c>
      <c r="F16078" t="s">
        <v>16</v>
      </c>
      <c r="G16078" t="s">
        <v>3974</v>
      </c>
      <c r="H16078" t="s">
        <v>107</v>
      </c>
      <c r="I16078" t="s">
        <v>29</v>
      </c>
      <c r="J16078" t="s">
        <v>20</v>
      </c>
      <c r="K16078">
        <v>13</v>
      </c>
      <c r="L16078" t="s">
        <v>21</v>
      </c>
    </row>
    <row r="16079" spans="1:12" x14ac:dyDescent="0.25">
      <c r="A16079" t="s">
        <v>32727</v>
      </c>
      <c r="B16079" t="s">
        <v>32728</v>
      </c>
      <c r="C16079" t="s">
        <v>61</v>
      </c>
      <c r="E16079" s="1" t="s">
        <v>51</v>
      </c>
      <c r="F16079" t="s">
        <v>16</v>
      </c>
      <c r="G16079" t="s">
        <v>2665</v>
      </c>
      <c r="H16079" t="s">
        <v>177</v>
      </c>
      <c r="I16079" t="s">
        <v>70</v>
      </c>
      <c r="J16079" t="s">
        <v>20</v>
      </c>
      <c r="K16079">
        <v>12</v>
      </c>
      <c r="L16079" t="s">
        <v>21</v>
      </c>
    </row>
    <row r="16080" spans="1:12" x14ac:dyDescent="0.25">
      <c r="A16080" t="s">
        <v>32729</v>
      </c>
      <c r="B16080" t="s">
        <v>32730</v>
      </c>
      <c r="C16080" t="s">
        <v>33</v>
      </c>
      <c r="D16080">
        <v>5</v>
      </c>
      <c r="E16080" s="1" t="s">
        <v>56</v>
      </c>
      <c r="F16080" t="s">
        <v>16</v>
      </c>
      <c r="G16080" t="s">
        <v>342</v>
      </c>
      <c r="H16080" t="s">
        <v>36</v>
      </c>
      <c r="I16080" t="s">
        <v>19</v>
      </c>
      <c r="J16080" t="s">
        <v>37</v>
      </c>
      <c r="K16080">
        <v>33</v>
      </c>
      <c r="L16080" t="s">
        <v>21</v>
      </c>
    </row>
    <row r="16081" spans="1:12" x14ac:dyDescent="0.25">
      <c r="A16081" t="s">
        <v>32731</v>
      </c>
      <c r="B16081" t="s">
        <v>32732</v>
      </c>
      <c r="C16081" t="s">
        <v>33</v>
      </c>
      <c r="E16081" s="1" t="s">
        <v>244</v>
      </c>
      <c r="F16081" t="s">
        <v>16</v>
      </c>
      <c r="G16081" t="s">
        <v>162</v>
      </c>
      <c r="H16081" t="s">
        <v>163</v>
      </c>
      <c r="I16081" t="s">
        <v>86</v>
      </c>
      <c r="J16081" t="s">
        <v>20</v>
      </c>
      <c r="K16081">
        <v>14</v>
      </c>
      <c r="L16081" t="s">
        <v>21</v>
      </c>
    </row>
    <row r="16082" spans="1:12" x14ac:dyDescent="0.25">
      <c r="A16082" t="s">
        <v>32733</v>
      </c>
      <c r="B16082" t="s">
        <v>32734</v>
      </c>
      <c r="C16082" t="s">
        <v>14</v>
      </c>
      <c r="E16082" s="1" t="s">
        <v>78</v>
      </c>
      <c r="F16082" t="s">
        <v>16</v>
      </c>
      <c r="G16082" t="s">
        <v>1009</v>
      </c>
      <c r="H16082" t="s">
        <v>303</v>
      </c>
      <c r="I16082" t="s">
        <v>86</v>
      </c>
      <c r="J16082" t="s">
        <v>20</v>
      </c>
      <c r="K16082">
        <v>16</v>
      </c>
      <c r="L16082" t="s">
        <v>95</v>
      </c>
    </row>
    <row r="16083" spans="1:12" x14ac:dyDescent="0.25">
      <c r="A16083" t="s">
        <v>32735</v>
      </c>
      <c r="B16083" t="s">
        <v>32736</v>
      </c>
      <c r="C16083" t="s">
        <v>40</v>
      </c>
      <c r="D16083">
        <v>2</v>
      </c>
      <c r="E16083" s="1" t="s">
        <v>15</v>
      </c>
      <c r="F16083" t="s">
        <v>26</v>
      </c>
      <c r="G16083" t="s">
        <v>1167</v>
      </c>
      <c r="H16083" t="s">
        <v>28</v>
      </c>
      <c r="I16083" t="s">
        <v>29</v>
      </c>
      <c r="J16083" t="s">
        <v>65</v>
      </c>
      <c r="K16083">
        <v>8</v>
      </c>
      <c r="L16083" t="s">
        <v>119</v>
      </c>
    </row>
    <row r="16084" spans="1:12" x14ac:dyDescent="0.25">
      <c r="A16084" t="s">
        <v>32737</v>
      </c>
      <c r="B16084" t="s">
        <v>32738</v>
      </c>
      <c r="C16084" t="s">
        <v>24</v>
      </c>
      <c r="D16084">
        <v>10</v>
      </c>
      <c r="E16084" s="1" t="s">
        <v>203</v>
      </c>
      <c r="F16084" t="s">
        <v>16</v>
      </c>
      <c r="G16084" t="s">
        <v>84</v>
      </c>
      <c r="H16084" t="s">
        <v>85</v>
      </c>
      <c r="I16084" t="s">
        <v>70</v>
      </c>
      <c r="J16084" t="s">
        <v>37</v>
      </c>
      <c r="K16084">
        <v>41</v>
      </c>
      <c r="L16084" t="s">
        <v>21</v>
      </c>
    </row>
    <row r="16085" spans="1:12" x14ac:dyDescent="0.25">
      <c r="A16085" t="s">
        <v>32739</v>
      </c>
      <c r="B16085" t="s">
        <v>32740</v>
      </c>
      <c r="C16085" t="s">
        <v>33</v>
      </c>
      <c r="D16085">
        <v>3</v>
      </c>
      <c r="E16085" s="1" t="s">
        <v>235</v>
      </c>
      <c r="F16085" t="s">
        <v>46</v>
      </c>
      <c r="G16085" t="s">
        <v>833</v>
      </c>
      <c r="H16085" t="s">
        <v>127</v>
      </c>
      <c r="I16085" t="s">
        <v>19</v>
      </c>
      <c r="J16085" t="s">
        <v>20</v>
      </c>
      <c r="K16085">
        <v>15</v>
      </c>
      <c r="L16085" t="s">
        <v>30</v>
      </c>
    </row>
    <row r="16086" spans="1:12" x14ac:dyDescent="0.25">
      <c r="A16086" t="s">
        <v>32741</v>
      </c>
      <c r="B16086" t="s">
        <v>32742</v>
      </c>
      <c r="C16086" t="s">
        <v>40</v>
      </c>
      <c r="D16086">
        <v>3</v>
      </c>
      <c r="E16086" s="1" t="s">
        <v>291</v>
      </c>
      <c r="F16086" t="s">
        <v>16</v>
      </c>
      <c r="G16086" t="s">
        <v>559</v>
      </c>
      <c r="H16086" t="s">
        <v>48</v>
      </c>
      <c r="I16086" t="s">
        <v>29</v>
      </c>
      <c r="J16086" t="s">
        <v>65</v>
      </c>
      <c r="K16086">
        <v>36</v>
      </c>
      <c r="L16086" t="s">
        <v>21</v>
      </c>
    </row>
    <row r="16087" spans="1:12" x14ac:dyDescent="0.25">
      <c r="A16087" t="s">
        <v>32743</v>
      </c>
      <c r="B16087" t="s">
        <v>32744</v>
      </c>
      <c r="C16087" t="s">
        <v>61</v>
      </c>
      <c r="E16087" s="1" t="s">
        <v>545</v>
      </c>
      <c r="F16087" t="s">
        <v>46</v>
      </c>
      <c r="G16087" t="s">
        <v>1536</v>
      </c>
      <c r="H16087" t="s">
        <v>64</v>
      </c>
      <c r="I16087" t="s">
        <v>19</v>
      </c>
      <c r="J16087" t="s">
        <v>65</v>
      </c>
      <c r="K16087">
        <v>22</v>
      </c>
      <c r="L16087" t="s">
        <v>119</v>
      </c>
    </row>
    <row r="16088" spans="1:12" x14ac:dyDescent="0.25">
      <c r="A16088" t="s">
        <v>32745</v>
      </c>
      <c r="B16088" t="s">
        <v>32746</v>
      </c>
      <c r="C16088" t="s">
        <v>40</v>
      </c>
      <c r="E16088" s="1" t="s">
        <v>203</v>
      </c>
      <c r="F16088" t="s">
        <v>16</v>
      </c>
      <c r="G16088" t="s">
        <v>294</v>
      </c>
      <c r="H16088" t="s">
        <v>241</v>
      </c>
      <c r="I16088" t="s">
        <v>19</v>
      </c>
      <c r="J16088" t="s">
        <v>20</v>
      </c>
      <c r="K16088">
        <v>16</v>
      </c>
      <c r="L16088" t="s">
        <v>30</v>
      </c>
    </row>
    <row r="16089" spans="1:12" x14ac:dyDescent="0.25">
      <c r="A16089" t="s">
        <v>32747</v>
      </c>
      <c r="B16089" t="s">
        <v>32748</v>
      </c>
      <c r="C16089" t="s">
        <v>40</v>
      </c>
      <c r="E16089" s="1" t="s">
        <v>41</v>
      </c>
      <c r="F16089" t="s">
        <v>16</v>
      </c>
      <c r="G16089" t="s">
        <v>332</v>
      </c>
      <c r="H16089" t="s">
        <v>333</v>
      </c>
      <c r="I16089" t="s">
        <v>19</v>
      </c>
      <c r="J16089" t="s">
        <v>65</v>
      </c>
      <c r="K16089">
        <v>39</v>
      </c>
      <c r="L16089" t="s">
        <v>21</v>
      </c>
    </row>
    <row r="16090" spans="1:12" x14ac:dyDescent="0.25">
      <c r="A16090" t="s">
        <v>32749</v>
      </c>
      <c r="B16090" t="s">
        <v>32750</v>
      </c>
      <c r="C16090" t="s">
        <v>24</v>
      </c>
      <c r="E16090" s="1" t="s">
        <v>89</v>
      </c>
      <c r="F16090" t="s">
        <v>16</v>
      </c>
      <c r="G16090" t="s">
        <v>686</v>
      </c>
      <c r="H16090" t="s">
        <v>112</v>
      </c>
      <c r="I16090" t="s">
        <v>29</v>
      </c>
      <c r="J16090" t="s">
        <v>20</v>
      </c>
      <c r="K16090">
        <v>22</v>
      </c>
      <c r="L16090" t="s">
        <v>21</v>
      </c>
    </row>
    <row r="16091" spans="1:12" x14ac:dyDescent="0.25">
      <c r="A16091" t="s">
        <v>32751</v>
      </c>
      <c r="B16091" t="s">
        <v>32752</v>
      </c>
      <c r="C16091" t="s">
        <v>14</v>
      </c>
      <c r="D16091">
        <v>5</v>
      </c>
      <c r="E16091" s="1" t="s">
        <v>51</v>
      </c>
      <c r="F16091" t="s">
        <v>16</v>
      </c>
      <c r="G16091" t="s">
        <v>350</v>
      </c>
      <c r="H16091" t="s">
        <v>85</v>
      </c>
      <c r="I16091" t="s">
        <v>19</v>
      </c>
      <c r="J16091" t="s">
        <v>20</v>
      </c>
      <c r="K16091">
        <v>33</v>
      </c>
      <c r="L16091" t="s">
        <v>30</v>
      </c>
    </row>
    <row r="16092" spans="1:12" x14ac:dyDescent="0.25">
      <c r="A16092" t="s">
        <v>32753</v>
      </c>
      <c r="B16092" t="s">
        <v>32754</v>
      </c>
      <c r="C16092" t="s">
        <v>33</v>
      </c>
      <c r="E16092" s="1" t="s">
        <v>144</v>
      </c>
      <c r="F16092" t="s">
        <v>16</v>
      </c>
      <c r="G16092" t="s">
        <v>1974</v>
      </c>
      <c r="H16092" t="s">
        <v>226</v>
      </c>
      <c r="I16092" t="s">
        <v>70</v>
      </c>
      <c r="J16092" t="s">
        <v>65</v>
      </c>
      <c r="K16092">
        <v>25</v>
      </c>
      <c r="L16092" t="s">
        <v>21</v>
      </c>
    </row>
    <row r="16093" spans="1:12" x14ac:dyDescent="0.25">
      <c r="A16093" t="s">
        <v>32755</v>
      </c>
      <c r="B16093" t="s">
        <v>32756</v>
      </c>
      <c r="C16093" t="s">
        <v>14</v>
      </c>
      <c r="E16093" s="1" t="s">
        <v>78</v>
      </c>
      <c r="F16093" t="s">
        <v>16</v>
      </c>
      <c r="G16093" t="s">
        <v>514</v>
      </c>
      <c r="H16093" t="s">
        <v>152</v>
      </c>
      <c r="I16093" t="s">
        <v>19</v>
      </c>
      <c r="J16093" t="s">
        <v>20</v>
      </c>
      <c r="K16093">
        <v>45</v>
      </c>
      <c r="L16093" t="s">
        <v>30</v>
      </c>
    </row>
    <row r="16094" spans="1:12" x14ac:dyDescent="0.25">
      <c r="A16094" t="s">
        <v>32757</v>
      </c>
      <c r="B16094" t="s">
        <v>32758</v>
      </c>
      <c r="C16094" t="s">
        <v>33</v>
      </c>
      <c r="E16094" s="1" t="s">
        <v>56</v>
      </c>
      <c r="F16094" t="s">
        <v>16</v>
      </c>
      <c r="G16094" t="s">
        <v>542</v>
      </c>
      <c r="H16094" t="s">
        <v>107</v>
      </c>
      <c r="I16094" t="s">
        <v>70</v>
      </c>
      <c r="J16094" t="s">
        <v>20</v>
      </c>
      <c r="K16094">
        <v>31</v>
      </c>
      <c r="L16094" t="s">
        <v>30</v>
      </c>
    </row>
    <row r="16095" spans="1:12" x14ac:dyDescent="0.25">
      <c r="A16095" t="s">
        <v>32759</v>
      </c>
      <c r="B16095" t="s">
        <v>32760</v>
      </c>
      <c r="C16095" t="s">
        <v>14</v>
      </c>
      <c r="E16095" s="1" t="s">
        <v>155</v>
      </c>
      <c r="F16095" t="s">
        <v>16</v>
      </c>
      <c r="G16095" t="s">
        <v>362</v>
      </c>
      <c r="H16095" t="s">
        <v>80</v>
      </c>
      <c r="I16095" t="s">
        <v>70</v>
      </c>
      <c r="J16095" t="s">
        <v>65</v>
      </c>
      <c r="K16095">
        <v>42</v>
      </c>
      <c r="L16095" t="s">
        <v>30</v>
      </c>
    </row>
    <row r="16096" spans="1:12" x14ac:dyDescent="0.25">
      <c r="A16096" t="s">
        <v>32761</v>
      </c>
      <c r="B16096" t="s">
        <v>32762</v>
      </c>
      <c r="C16096" t="s">
        <v>14</v>
      </c>
      <c r="E16096" s="1" t="s">
        <v>110</v>
      </c>
      <c r="F16096" t="s">
        <v>26</v>
      </c>
      <c r="G16096" t="s">
        <v>69</v>
      </c>
      <c r="H16096" t="s">
        <v>58</v>
      </c>
      <c r="I16096" t="s">
        <v>29</v>
      </c>
      <c r="J16096" t="s">
        <v>20</v>
      </c>
      <c r="K16096">
        <v>42</v>
      </c>
      <c r="L16096" t="s">
        <v>30</v>
      </c>
    </row>
    <row r="16097" spans="1:12" x14ac:dyDescent="0.25">
      <c r="A16097" t="s">
        <v>32763</v>
      </c>
      <c r="B16097" t="s">
        <v>32764</v>
      </c>
      <c r="C16097" t="s">
        <v>40</v>
      </c>
      <c r="D16097">
        <v>2</v>
      </c>
      <c r="E16097" s="1" t="s">
        <v>110</v>
      </c>
      <c r="F16097" t="s">
        <v>16</v>
      </c>
      <c r="G16097" t="s">
        <v>542</v>
      </c>
      <c r="H16097" t="s">
        <v>107</v>
      </c>
      <c r="I16097" t="s">
        <v>70</v>
      </c>
      <c r="J16097" t="s">
        <v>20</v>
      </c>
      <c r="K16097">
        <v>5</v>
      </c>
      <c r="L16097" t="s">
        <v>21</v>
      </c>
    </row>
    <row r="16098" spans="1:12" x14ac:dyDescent="0.25">
      <c r="A16098" t="s">
        <v>32765</v>
      </c>
      <c r="B16098" t="s">
        <v>32766</v>
      </c>
      <c r="C16098" t="s">
        <v>33</v>
      </c>
      <c r="D16098">
        <v>3</v>
      </c>
      <c r="E16098" s="1" t="s">
        <v>73</v>
      </c>
      <c r="F16098" t="s">
        <v>16</v>
      </c>
      <c r="G16098" t="s">
        <v>1047</v>
      </c>
      <c r="H16098" t="s">
        <v>75</v>
      </c>
      <c r="I16098" t="s">
        <v>86</v>
      </c>
      <c r="J16098" t="s">
        <v>20</v>
      </c>
      <c r="K16098">
        <v>27</v>
      </c>
      <c r="L16098" t="s">
        <v>30</v>
      </c>
    </row>
    <row r="16099" spans="1:12" x14ac:dyDescent="0.25">
      <c r="A16099" t="s">
        <v>32767</v>
      </c>
      <c r="B16099" t="s">
        <v>32768</v>
      </c>
      <c r="C16099" t="s">
        <v>40</v>
      </c>
      <c r="D16099">
        <v>1</v>
      </c>
      <c r="E16099" s="1" t="s">
        <v>155</v>
      </c>
      <c r="F16099" t="s">
        <v>26</v>
      </c>
      <c r="G16099" t="s">
        <v>294</v>
      </c>
      <c r="H16099" t="s">
        <v>241</v>
      </c>
      <c r="I16099" t="s">
        <v>29</v>
      </c>
      <c r="J16099" t="s">
        <v>37</v>
      </c>
      <c r="K16099">
        <v>11</v>
      </c>
      <c r="L16099" t="s">
        <v>21</v>
      </c>
    </row>
    <row r="16100" spans="1:12" x14ac:dyDescent="0.25">
      <c r="A16100" t="s">
        <v>32769</v>
      </c>
      <c r="B16100" t="s">
        <v>32770</v>
      </c>
      <c r="C16100" t="s">
        <v>33</v>
      </c>
      <c r="E16100" s="1" t="s">
        <v>34</v>
      </c>
      <c r="F16100" t="s">
        <v>16</v>
      </c>
      <c r="G16100" t="s">
        <v>297</v>
      </c>
      <c r="H16100" t="s">
        <v>127</v>
      </c>
      <c r="I16100" t="s">
        <v>86</v>
      </c>
      <c r="J16100" t="s">
        <v>37</v>
      </c>
      <c r="K16100">
        <v>34</v>
      </c>
      <c r="L16100" t="s">
        <v>30</v>
      </c>
    </row>
    <row r="16101" spans="1:12" x14ac:dyDescent="0.25">
      <c r="A16101" t="s">
        <v>32771</v>
      </c>
      <c r="B16101" t="s">
        <v>32772</v>
      </c>
      <c r="C16101" t="s">
        <v>33</v>
      </c>
      <c r="E16101" s="1" t="s">
        <v>83</v>
      </c>
      <c r="F16101" t="s">
        <v>16</v>
      </c>
      <c r="G16101" t="s">
        <v>1024</v>
      </c>
      <c r="H16101" t="s">
        <v>237</v>
      </c>
      <c r="I16101" t="s">
        <v>86</v>
      </c>
      <c r="J16101" t="s">
        <v>65</v>
      </c>
      <c r="K16101">
        <v>44</v>
      </c>
      <c r="L16101" t="s">
        <v>30</v>
      </c>
    </row>
    <row r="16102" spans="1:12" x14ac:dyDescent="0.25">
      <c r="A16102" t="s">
        <v>32773</v>
      </c>
      <c r="B16102" t="s">
        <v>32774</v>
      </c>
      <c r="C16102" t="s">
        <v>33</v>
      </c>
      <c r="E16102" s="1" t="s">
        <v>98</v>
      </c>
      <c r="F16102" t="s">
        <v>16</v>
      </c>
      <c r="G16102" t="s">
        <v>302</v>
      </c>
      <c r="H16102" t="s">
        <v>303</v>
      </c>
      <c r="I16102" t="s">
        <v>29</v>
      </c>
      <c r="J16102" t="s">
        <v>20</v>
      </c>
      <c r="K16102">
        <v>40</v>
      </c>
      <c r="L16102" t="s">
        <v>95</v>
      </c>
    </row>
    <row r="16103" spans="1:12" x14ac:dyDescent="0.25">
      <c r="A16103" t="s">
        <v>32775</v>
      </c>
      <c r="B16103" t="s">
        <v>32776</v>
      </c>
      <c r="C16103" t="s">
        <v>40</v>
      </c>
      <c r="D16103">
        <v>3</v>
      </c>
      <c r="E16103" s="1" t="s">
        <v>56</v>
      </c>
      <c r="F16103" t="s">
        <v>16</v>
      </c>
      <c r="G16103" t="s">
        <v>232</v>
      </c>
      <c r="H16103" t="s">
        <v>107</v>
      </c>
      <c r="I16103" t="s">
        <v>70</v>
      </c>
      <c r="J16103" t="s">
        <v>20</v>
      </c>
      <c r="K16103">
        <v>18</v>
      </c>
      <c r="L16103" t="s">
        <v>21</v>
      </c>
    </row>
    <row r="16104" spans="1:12" x14ac:dyDescent="0.25">
      <c r="A16104" t="s">
        <v>32777</v>
      </c>
      <c r="B16104" t="s">
        <v>32778</v>
      </c>
      <c r="C16104" t="s">
        <v>14</v>
      </c>
      <c r="D16104">
        <v>8</v>
      </c>
      <c r="E16104" s="1" t="s">
        <v>203</v>
      </c>
      <c r="F16104" t="s">
        <v>16</v>
      </c>
      <c r="G16104" t="s">
        <v>188</v>
      </c>
      <c r="H16104" t="s">
        <v>58</v>
      </c>
      <c r="I16104" t="s">
        <v>86</v>
      </c>
      <c r="J16104" t="s">
        <v>20</v>
      </c>
      <c r="K16104">
        <v>9</v>
      </c>
      <c r="L16104" t="s">
        <v>95</v>
      </c>
    </row>
    <row r="16105" spans="1:12" x14ac:dyDescent="0.25">
      <c r="A16105" t="s">
        <v>32779</v>
      </c>
      <c r="B16105" t="s">
        <v>32780</v>
      </c>
      <c r="C16105" t="s">
        <v>40</v>
      </c>
      <c r="E16105" s="1" t="s">
        <v>83</v>
      </c>
      <c r="F16105" t="s">
        <v>16</v>
      </c>
      <c r="G16105" t="s">
        <v>261</v>
      </c>
      <c r="H16105" t="s">
        <v>262</v>
      </c>
      <c r="I16105" t="s">
        <v>19</v>
      </c>
      <c r="J16105" t="s">
        <v>65</v>
      </c>
      <c r="K16105">
        <v>36</v>
      </c>
      <c r="L16105" t="s">
        <v>30</v>
      </c>
    </row>
    <row r="16106" spans="1:12" x14ac:dyDescent="0.25">
      <c r="A16106" t="s">
        <v>32781</v>
      </c>
      <c r="B16106" t="s">
        <v>32782</v>
      </c>
      <c r="C16106" t="s">
        <v>40</v>
      </c>
      <c r="E16106" s="1" t="s">
        <v>98</v>
      </c>
      <c r="F16106" t="s">
        <v>16</v>
      </c>
      <c r="G16106" t="s">
        <v>80</v>
      </c>
      <c r="H16106" t="s">
        <v>200</v>
      </c>
      <c r="I16106" t="s">
        <v>70</v>
      </c>
      <c r="J16106" t="s">
        <v>65</v>
      </c>
      <c r="K16106">
        <v>14</v>
      </c>
      <c r="L16106" t="s">
        <v>30</v>
      </c>
    </row>
    <row r="16107" spans="1:12" x14ac:dyDescent="0.25">
      <c r="A16107" t="s">
        <v>32783</v>
      </c>
      <c r="B16107" t="s">
        <v>32784</v>
      </c>
      <c r="C16107" t="s">
        <v>33</v>
      </c>
      <c r="E16107" s="1" t="s">
        <v>25</v>
      </c>
      <c r="F16107" t="s">
        <v>16</v>
      </c>
      <c r="G16107" t="s">
        <v>47</v>
      </c>
      <c r="H16107" t="s">
        <v>48</v>
      </c>
      <c r="I16107" t="s">
        <v>70</v>
      </c>
      <c r="J16107" t="s">
        <v>65</v>
      </c>
      <c r="K16107">
        <v>18</v>
      </c>
      <c r="L16107" t="s">
        <v>119</v>
      </c>
    </row>
    <row r="16108" spans="1:12" x14ac:dyDescent="0.25">
      <c r="A16108" t="s">
        <v>32785</v>
      </c>
      <c r="B16108" t="s">
        <v>32786</v>
      </c>
      <c r="C16108" t="s">
        <v>61</v>
      </c>
      <c r="D16108">
        <v>9</v>
      </c>
      <c r="E16108" s="1" t="s">
        <v>83</v>
      </c>
      <c r="F16108" t="s">
        <v>16</v>
      </c>
      <c r="G16108" t="s">
        <v>415</v>
      </c>
      <c r="H16108" t="s">
        <v>58</v>
      </c>
      <c r="I16108" t="s">
        <v>70</v>
      </c>
      <c r="J16108" t="s">
        <v>20</v>
      </c>
      <c r="K16108">
        <v>19</v>
      </c>
      <c r="L16108" t="s">
        <v>21</v>
      </c>
    </row>
    <row r="16109" spans="1:12" x14ac:dyDescent="0.25">
      <c r="A16109" t="s">
        <v>32787</v>
      </c>
      <c r="B16109" t="s">
        <v>32788</v>
      </c>
      <c r="C16109" t="s">
        <v>14</v>
      </c>
      <c r="D16109">
        <v>7</v>
      </c>
      <c r="E16109" s="1" t="s">
        <v>144</v>
      </c>
      <c r="F16109" t="s">
        <v>16</v>
      </c>
      <c r="G16109" t="s">
        <v>191</v>
      </c>
      <c r="H16109" t="s">
        <v>80</v>
      </c>
      <c r="I16109" t="s">
        <v>70</v>
      </c>
      <c r="J16109" t="s">
        <v>20</v>
      </c>
      <c r="K16109">
        <v>10</v>
      </c>
      <c r="L16109" t="s">
        <v>30</v>
      </c>
    </row>
    <row r="16110" spans="1:12" x14ac:dyDescent="0.25">
      <c r="A16110" t="s">
        <v>32789</v>
      </c>
      <c r="B16110" t="s">
        <v>32790</v>
      </c>
      <c r="C16110" t="s">
        <v>40</v>
      </c>
      <c r="E16110" s="1" t="s">
        <v>115</v>
      </c>
      <c r="F16110" t="s">
        <v>46</v>
      </c>
      <c r="G16110" t="s">
        <v>372</v>
      </c>
      <c r="H16110" t="s">
        <v>75</v>
      </c>
      <c r="I16110" t="s">
        <v>19</v>
      </c>
      <c r="J16110" t="s">
        <v>65</v>
      </c>
      <c r="K16110">
        <v>36</v>
      </c>
      <c r="L16110" t="s">
        <v>119</v>
      </c>
    </row>
    <row r="16111" spans="1:12" x14ac:dyDescent="0.25">
      <c r="A16111" t="s">
        <v>32791</v>
      </c>
      <c r="B16111" t="s">
        <v>32792</v>
      </c>
      <c r="C16111" t="s">
        <v>40</v>
      </c>
      <c r="E16111" s="1" t="s">
        <v>62</v>
      </c>
      <c r="F16111" t="s">
        <v>16</v>
      </c>
      <c r="G16111" t="s">
        <v>1460</v>
      </c>
      <c r="H16111" t="s">
        <v>127</v>
      </c>
      <c r="I16111" t="s">
        <v>86</v>
      </c>
      <c r="J16111" t="s">
        <v>20</v>
      </c>
      <c r="K16111">
        <v>10</v>
      </c>
      <c r="L16111" t="s">
        <v>21</v>
      </c>
    </row>
    <row r="16112" spans="1:12" x14ac:dyDescent="0.25">
      <c r="A16112" t="s">
        <v>32793</v>
      </c>
      <c r="B16112" t="s">
        <v>32794</v>
      </c>
      <c r="C16112" t="s">
        <v>33</v>
      </c>
      <c r="D16112">
        <v>4</v>
      </c>
      <c r="E16112" s="1" t="s">
        <v>155</v>
      </c>
      <c r="F16112" t="s">
        <v>26</v>
      </c>
      <c r="G16112" t="s">
        <v>2700</v>
      </c>
      <c r="H16112" t="s">
        <v>1340</v>
      </c>
      <c r="I16112" t="s">
        <v>29</v>
      </c>
      <c r="J16112" t="s">
        <v>20</v>
      </c>
      <c r="K16112">
        <v>15</v>
      </c>
      <c r="L16112" t="s">
        <v>30</v>
      </c>
    </row>
    <row r="16113" spans="1:12" x14ac:dyDescent="0.25">
      <c r="A16113" t="s">
        <v>32795</v>
      </c>
      <c r="B16113" t="s">
        <v>32796</v>
      </c>
      <c r="C16113" t="s">
        <v>14</v>
      </c>
      <c r="E16113" s="1" t="s">
        <v>68</v>
      </c>
      <c r="F16113" t="s">
        <v>16</v>
      </c>
      <c r="G16113" t="s">
        <v>1749</v>
      </c>
      <c r="H16113" t="s">
        <v>127</v>
      </c>
      <c r="I16113" t="s">
        <v>70</v>
      </c>
      <c r="J16113" t="s">
        <v>20</v>
      </c>
      <c r="K16113">
        <v>44</v>
      </c>
      <c r="L16113" t="s">
        <v>95</v>
      </c>
    </row>
    <row r="16114" spans="1:12" x14ac:dyDescent="0.25">
      <c r="A16114" t="s">
        <v>32797</v>
      </c>
      <c r="B16114" t="s">
        <v>32798</v>
      </c>
      <c r="C16114" t="s">
        <v>33</v>
      </c>
      <c r="E16114" s="1" t="s">
        <v>98</v>
      </c>
      <c r="F16114" t="s">
        <v>16</v>
      </c>
      <c r="G16114" t="s">
        <v>17</v>
      </c>
      <c r="H16114" t="s">
        <v>18</v>
      </c>
      <c r="I16114" t="s">
        <v>86</v>
      </c>
      <c r="J16114" t="s">
        <v>20</v>
      </c>
      <c r="K16114">
        <v>26</v>
      </c>
      <c r="L16114" t="s">
        <v>30</v>
      </c>
    </row>
    <row r="16115" spans="1:12" x14ac:dyDescent="0.25">
      <c r="A16115" t="s">
        <v>32799</v>
      </c>
      <c r="B16115" t="s">
        <v>32800</v>
      </c>
      <c r="C16115" t="s">
        <v>33</v>
      </c>
      <c r="E16115" s="1" t="s">
        <v>73</v>
      </c>
      <c r="F16115" t="s">
        <v>16</v>
      </c>
      <c r="G16115" t="s">
        <v>229</v>
      </c>
      <c r="H16115" t="s">
        <v>58</v>
      </c>
      <c r="I16115" t="s">
        <v>70</v>
      </c>
      <c r="J16115" t="s">
        <v>37</v>
      </c>
      <c r="K16115">
        <v>20</v>
      </c>
      <c r="L16115" t="s">
        <v>119</v>
      </c>
    </row>
    <row r="16116" spans="1:12" x14ac:dyDescent="0.25">
      <c r="A16116" t="s">
        <v>32801</v>
      </c>
      <c r="B16116" t="s">
        <v>32802</v>
      </c>
      <c r="C16116" t="s">
        <v>61</v>
      </c>
      <c r="E16116" s="1" t="s">
        <v>83</v>
      </c>
      <c r="F16116" t="s">
        <v>46</v>
      </c>
      <c r="G16116" t="s">
        <v>80</v>
      </c>
      <c r="H16116" t="s">
        <v>200</v>
      </c>
      <c r="I16116" t="s">
        <v>19</v>
      </c>
      <c r="J16116" t="s">
        <v>20</v>
      </c>
      <c r="K16116">
        <v>37</v>
      </c>
      <c r="L16116" t="s">
        <v>119</v>
      </c>
    </row>
    <row r="16117" spans="1:12" x14ac:dyDescent="0.25">
      <c r="A16117" t="s">
        <v>32803</v>
      </c>
      <c r="B16117" t="s">
        <v>32804</v>
      </c>
      <c r="C16117" t="s">
        <v>24</v>
      </c>
      <c r="E16117" s="1" t="s">
        <v>68</v>
      </c>
      <c r="F16117" t="s">
        <v>16</v>
      </c>
      <c r="G16117" t="s">
        <v>80</v>
      </c>
      <c r="H16117" t="s">
        <v>200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25">
      <c r="A16118" t="s">
        <v>32805</v>
      </c>
      <c r="B16118" t="s">
        <v>32806</v>
      </c>
      <c r="C16118" t="s">
        <v>33</v>
      </c>
      <c r="E16118" s="1" t="s">
        <v>73</v>
      </c>
      <c r="F16118" t="s">
        <v>16</v>
      </c>
      <c r="G16118" t="s">
        <v>387</v>
      </c>
      <c r="H16118" t="s">
        <v>177</v>
      </c>
      <c r="I16118" t="s">
        <v>86</v>
      </c>
      <c r="J16118" t="s">
        <v>20</v>
      </c>
      <c r="K16118">
        <v>34</v>
      </c>
      <c r="L16118" t="s">
        <v>119</v>
      </c>
    </row>
    <row r="16119" spans="1:12" x14ac:dyDescent="0.25">
      <c r="A16119" t="s">
        <v>32807</v>
      </c>
      <c r="B16119" t="s">
        <v>32808</v>
      </c>
      <c r="C16119" t="s">
        <v>24</v>
      </c>
      <c r="E16119" s="1" t="s">
        <v>203</v>
      </c>
      <c r="F16119" t="s">
        <v>16</v>
      </c>
      <c r="G16119" t="s">
        <v>472</v>
      </c>
      <c r="H16119" t="s">
        <v>75</v>
      </c>
      <c r="I16119" t="s">
        <v>29</v>
      </c>
      <c r="J16119" t="s">
        <v>20</v>
      </c>
      <c r="K16119">
        <v>31</v>
      </c>
      <c r="L16119" t="s">
        <v>95</v>
      </c>
    </row>
    <row r="16120" spans="1:12" x14ac:dyDescent="0.25">
      <c r="A16120" t="s">
        <v>32809</v>
      </c>
      <c r="B16120" t="s">
        <v>32810</v>
      </c>
      <c r="C16120" t="s">
        <v>14</v>
      </c>
      <c r="E16120" s="1" t="s">
        <v>203</v>
      </c>
      <c r="F16120" t="s">
        <v>16</v>
      </c>
      <c r="G16120" t="s">
        <v>188</v>
      </c>
      <c r="H16120" t="s">
        <v>58</v>
      </c>
      <c r="I16120" t="s">
        <v>86</v>
      </c>
      <c r="J16120" t="s">
        <v>20</v>
      </c>
      <c r="K16120">
        <v>35</v>
      </c>
      <c r="L16120" t="s">
        <v>30</v>
      </c>
    </row>
    <row r="16121" spans="1:12" x14ac:dyDescent="0.25">
      <c r="A16121" t="s">
        <v>32811</v>
      </c>
      <c r="B16121" t="s">
        <v>32812</v>
      </c>
      <c r="C16121" t="s">
        <v>14</v>
      </c>
      <c r="E16121" s="1" t="s">
        <v>155</v>
      </c>
      <c r="F16121" t="s">
        <v>16</v>
      </c>
      <c r="G16121" t="s">
        <v>52</v>
      </c>
      <c r="H16121" t="s">
        <v>53</v>
      </c>
      <c r="I16121" t="s">
        <v>70</v>
      </c>
      <c r="J16121" t="s">
        <v>65</v>
      </c>
      <c r="K16121">
        <v>38</v>
      </c>
      <c r="L16121" t="s">
        <v>30</v>
      </c>
    </row>
    <row r="16122" spans="1:12" x14ac:dyDescent="0.25">
      <c r="A16122" t="s">
        <v>32813</v>
      </c>
      <c r="B16122" t="s">
        <v>32814</v>
      </c>
      <c r="C16122" t="s">
        <v>14</v>
      </c>
      <c r="D16122">
        <v>6</v>
      </c>
      <c r="E16122" s="1" t="s">
        <v>110</v>
      </c>
      <c r="F16122" t="s">
        <v>16</v>
      </c>
      <c r="G16122" t="s">
        <v>7014</v>
      </c>
      <c r="H16122" t="s">
        <v>58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25">
      <c r="A16123" t="s">
        <v>32815</v>
      </c>
      <c r="B16123" t="s">
        <v>32816</v>
      </c>
      <c r="C16123" t="s">
        <v>33</v>
      </c>
      <c r="E16123" s="1" t="s">
        <v>110</v>
      </c>
      <c r="F16123" t="s">
        <v>16</v>
      </c>
      <c r="G16123" t="s">
        <v>1474</v>
      </c>
      <c r="H16123" t="s">
        <v>75</v>
      </c>
      <c r="I16123" t="s">
        <v>29</v>
      </c>
      <c r="J16123" t="s">
        <v>20</v>
      </c>
      <c r="K16123">
        <v>21</v>
      </c>
      <c r="L16123" t="s">
        <v>30</v>
      </c>
    </row>
    <row r="16124" spans="1:12" x14ac:dyDescent="0.25">
      <c r="A16124" t="s">
        <v>32817</v>
      </c>
      <c r="B16124" t="s">
        <v>32818</v>
      </c>
      <c r="C16124" t="s">
        <v>14</v>
      </c>
      <c r="D16124">
        <v>6</v>
      </c>
      <c r="E16124" s="1" t="s">
        <v>140</v>
      </c>
      <c r="F16124" t="s">
        <v>16</v>
      </c>
      <c r="G16124" t="s">
        <v>93</v>
      </c>
      <c r="H16124" t="s">
        <v>205</v>
      </c>
      <c r="I16124" t="s">
        <v>70</v>
      </c>
      <c r="J16124" t="s">
        <v>20</v>
      </c>
      <c r="K16124">
        <v>30</v>
      </c>
      <c r="L16124" t="s">
        <v>21</v>
      </c>
    </row>
    <row r="16125" spans="1:12" x14ac:dyDescent="0.25">
      <c r="A16125" t="s">
        <v>32819</v>
      </c>
      <c r="B16125" t="s">
        <v>32820</v>
      </c>
      <c r="C16125" t="s">
        <v>33</v>
      </c>
      <c r="E16125" s="1" t="s">
        <v>62</v>
      </c>
      <c r="F16125" t="s">
        <v>16</v>
      </c>
      <c r="G16125" t="s">
        <v>700</v>
      </c>
      <c r="H16125" t="s">
        <v>241</v>
      </c>
      <c r="I16125" t="s">
        <v>86</v>
      </c>
      <c r="J16125" t="s">
        <v>37</v>
      </c>
      <c r="K16125">
        <v>21</v>
      </c>
      <c r="L16125" t="s">
        <v>21</v>
      </c>
    </row>
    <row r="16126" spans="1:12" x14ac:dyDescent="0.25">
      <c r="A16126" t="s">
        <v>32821</v>
      </c>
      <c r="B16126" t="s">
        <v>32822</v>
      </c>
      <c r="C16126" t="s">
        <v>14</v>
      </c>
      <c r="E16126" s="1" t="s">
        <v>34</v>
      </c>
      <c r="F16126" t="s">
        <v>26</v>
      </c>
      <c r="G16126" t="s">
        <v>1964</v>
      </c>
      <c r="H16126" t="s">
        <v>127</v>
      </c>
      <c r="I16126" t="s">
        <v>70</v>
      </c>
      <c r="J16126" t="s">
        <v>65</v>
      </c>
      <c r="K16126">
        <v>36</v>
      </c>
      <c r="L16126" t="s">
        <v>95</v>
      </c>
    </row>
    <row r="16127" spans="1:12" x14ac:dyDescent="0.25">
      <c r="A16127" t="s">
        <v>32823</v>
      </c>
      <c r="B16127" t="s">
        <v>32824</v>
      </c>
      <c r="C16127" t="s">
        <v>33</v>
      </c>
      <c r="E16127" s="1" t="s">
        <v>78</v>
      </c>
      <c r="F16127" t="s">
        <v>46</v>
      </c>
      <c r="G16127" t="s">
        <v>1536</v>
      </c>
      <c r="H16127" t="s">
        <v>64</v>
      </c>
      <c r="I16127" t="s">
        <v>19</v>
      </c>
      <c r="J16127" t="s">
        <v>20</v>
      </c>
      <c r="K16127">
        <v>21</v>
      </c>
      <c r="L16127" t="s">
        <v>30</v>
      </c>
    </row>
    <row r="16128" spans="1:12" x14ac:dyDescent="0.25">
      <c r="A16128" t="s">
        <v>32825</v>
      </c>
      <c r="B16128" t="s">
        <v>32826</v>
      </c>
      <c r="C16128" t="s">
        <v>33</v>
      </c>
      <c r="E16128" s="1" t="s">
        <v>110</v>
      </c>
      <c r="F16128" t="s">
        <v>16</v>
      </c>
      <c r="G16128" t="s">
        <v>353</v>
      </c>
      <c r="H16128" t="s">
        <v>163</v>
      </c>
      <c r="I16128" t="s">
        <v>86</v>
      </c>
      <c r="J16128" t="s">
        <v>20</v>
      </c>
      <c r="K16128">
        <v>30</v>
      </c>
      <c r="L16128" t="s">
        <v>119</v>
      </c>
    </row>
    <row r="16129" spans="1:12" x14ac:dyDescent="0.25">
      <c r="A16129" t="s">
        <v>32827</v>
      </c>
      <c r="B16129" t="s">
        <v>32828</v>
      </c>
      <c r="C16129" t="s">
        <v>61</v>
      </c>
      <c r="E16129" s="1" t="s">
        <v>73</v>
      </c>
      <c r="F16129" t="s">
        <v>16</v>
      </c>
      <c r="G16129" t="s">
        <v>265</v>
      </c>
      <c r="H16129" t="s">
        <v>64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25">
      <c r="A16130" t="s">
        <v>32829</v>
      </c>
      <c r="B16130" t="s">
        <v>32830</v>
      </c>
      <c r="C16130" t="s">
        <v>61</v>
      </c>
      <c r="E16130" s="1" t="s">
        <v>175</v>
      </c>
      <c r="F16130" t="s">
        <v>16</v>
      </c>
      <c r="G16130" t="s">
        <v>93</v>
      </c>
      <c r="H16130" t="s">
        <v>94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25">
      <c r="A16131" t="s">
        <v>32831</v>
      </c>
      <c r="B16131" t="s">
        <v>32832</v>
      </c>
      <c r="C16131" t="s">
        <v>33</v>
      </c>
      <c r="E16131" s="1" t="s">
        <v>175</v>
      </c>
      <c r="F16131" t="s">
        <v>16</v>
      </c>
      <c r="G16131" t="s">
        <v>147</v>
      </c>
      <c r="H16131" t="s">
        <v>148</v>
      </c>
      <c r="I16131" t="s">
        <v>29</v>
      </c>
      <c r="J16131" t="s">
        <v>65</v>
      </c>
      <c r="K16131">
        <v>36</v>
      </c>
      <c r="L16131" t="s">
        <v>95</v>
      </c>
    </row>
    <row r="16132" spans="1:12" x14ac:dyDescent="0.25">
      <c r="A16132" t="s">
        <v>32833</v>
      </c>
      <c r="B16132" t="s">
        <v>32834</v>
      </c>
      <c r="C16132" t="s">
        <v>33</v>
      </c>
      <c r="E16132" s="1" t="s">
        <v>144</v>
      </c>
      <c r="F16132" t="s">
        <v>16</v>
      </c>
      <c r="G16132" t="s">
        <v>80</v>
      </c>
      <c r="H16132" t="s">
        <v>200</v>
      </c>
      <c r="I16132" t="s">
        <v>19</v>
      </c>
      <c r="J16132" t="s">
        <v>20</v>
      </c>
      <c r="K16132">
        <v>20</v>
      </c>
      <c r="L16132" t="s">
        <v>30</v>
      </c>
    </row>
    <row r="16133" spans="1:12" x14ac:dyDescent="0.25">
      <c r="A16133" t="s">
        <v>32835</v>
      </c>
      <c r="B16133" t="s">
        <v>32836</v>
      </c>
      <c r="C16133" t="s">
        <v>40</v>
      </c>
      <c r="D16133">
        <v>4</v>
      </c>
      <c r="E16133" s="1" t="s">
        <v>171</v>
      </c>
      <c r="F16133" t="s">
        <v>16</v>
      </c>
      <c r="G16133" t="s">
        <v>265</v>
      </c>
      <c r="H16133" t="s">
        <v>64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25">
      <c r="A16134" t="s">
        <v>32837</v>
      </c>
      <c r="B16134" t="s">
        <v>32838</v>
      </c>
      <c r="C16134" t="s">
        <v>33</v>
      </c>
      <c r="D16134">
        <v>3</v>
      </c>
      <c r="E16134" s="1" t="s">
        <v>235</v>
      </c>
      <c r="F16134" t="s">
        <v>16</v>
      </c>
      <c r="G16134" t="s">
        <v>294</v>
      </c>
      <c r="H16134" t="s">
        <v>241</v>
      </c>
      <c r="I16134" t="s">
        <v>86</v>
      </c>
      <c r="J16134" t="s">
        <v>37</v>
      </c>
      <c r="K16134">
        <v>26</v>
      </c>
      <c r="L16134" t="s">
        <v>21</v>
      </c>
    </row>
    <row r="16135" spans="1:12" x14ac:dyDescent="0.25">
      <c r="A16135" t="s">
        <v>32839</v>
      </c>
      <c r="B16135" t="s">
        <v>32840</v>
      </c>
      <c r="C16135" t="s">
        <v>14</v>
      </c>
      <c r="E16135" s="1" t="s">
        <v>83</v>
      </c>
      <c r="F16135" t="s">
        <v>26</v>
      </c>
      <c r="G16135" t="s">
        <v>14783</v>
      </c>
      <c r="H16135" t="s">
        <v>64</v>
      </c>
      <c r="I16135" t="s">
        <v>70</v>
      </c>
      <c r="J16135" t="s">
        <v>20</v>
      </c>
      <c r="K16135">
        <v>38</v>
      </c>
      <c r="L16135" t="s">
        <v>21</v>
      </c>
    </row>
    <row r="16136" spans="1:12" x14ac:dyDescent="0.25">
      <c r="A16136" t="s">
        <v>32841</v>
      </c>
      <c r="B16136" t="s">
        <v>32842</v>
      </c>
      <c r="C16136" t="s">
        <v>33</v>
      </c>
      <c r="E16136" s="1" t="s">
        <v>51</v>
      </c>
      <c r="F16136" t="s">
        <v>16</v>
      </c>
      <c r="G16136" t="s">
        <v>5044</v>
      </c>
      <c r="H16136" t="s">
        <v>177</v>
      </c>
      <c r="I16136" t="s">
        <v>86</v>
      </c>
      <c r="J16136" t="s">
        <v>20</v>
      </c>
      <c r="K16136">
        <v>7</v>
      </c>
      <c r="L16136" t="s">
        <v>30</v>
      </c>
    </row>
    <row r="16137" spans="1:12" x14ac:dyDescent="0.25">
      <c r="A16137" t="s">
        <v>32843</v>
      </c>
      <c r="B16137" t="s">
        <v>32844</v>
      </c>
      <c r="C16137" t="s">
        <v>33</v>
      </c>
      <c r="E16137" s="1" t="s">
        <v>291</v>
      </c>
      <c r="F16137" t="s">
        <v>46</v>
      </c>
      <c r="G16137" t="s">
        <v>559</v>
      </c>
      <c r="H16137" t="s">
        <v>48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25">
      <c r="A16138" t="s">
        <v>32845</v>
      </c>
      <c r="B16138" t="s">
        <v>32846</v>
      </c>
      <c r="C16138" t="s">
        <v>40</v>
      </c>
      <c r="D16138">
        <v>3</v>
      </c>
      <c r="E16138" s="1" t="s">
        <v>291</v>
      </c>
      <c r="F16138" t="s">
        <v>46</v>
      </c>
      <c r="G16138" t="s">
        <v>521</v>
      </c>
      <c r="H16138" t="s">
        <v>127</v>
      </c>
      <c r="I16138" t="s">
        <v>19</v>
      </c>
      <c r="J16138" t="s">
        <v>20</v>
      </c>
      <c r="K16138">
        <v>44</v>
      </c>
      <c r="L16138" t="s">
        <v>119</v>
      </c>
    </row>
    <row r="16139" spans="1:12" x14ac:dyDescent="0.25">
      <c r="A16139" t="s">
        <v>32847</v>
      </c>
      <c r="B16139" t="s">
        <v>32848</v>
      </c>
      <c r="C16139" t="s">
        <v>40</v>
      </c>
      <c r="D16139">
        <v>2</v>
      </c>
      <c r="E16139" s="1" t="s">
        <v>291</v>
      </c>
      <c r="F16139" t="s">
        <v>26</v>
      </c>
      <c r="G16139" t="s">
        <v>890</v>
      </c>
      <c r="H16139" t="s">
        <v>36</v>
      </c>
      <c r="I16139" t="s">
        <v>29</v>
      </c>
      <c r="J16139" t="s">
        <v>65</v>
      </c>
      <c r="K16139">
        <v>27</v>
      </c>
      <c r="L16139" t="s">
        <v>119</v>
      </c>
    </row>
    <row r="16140" spans="1:12" x14ac:dyDescent="0.25">
      <c r="A16140" t="s">
        <v>32849</v>
      </c>
      <c r="B16140" t="s">
        <v>32850</v>
      </c>
      <c r="C16140" t="s">
        <v>61</v>
      </c>
      <c r="E16140" s="1" t="s">
        <v>175</v>
      </c>
      <c r="F16140" t="s">
        <v>16</v>
      </c>
      <c r="G16140" t="s">
        <v>80</v>
      </c>
      <c r="H16140" t="s">
        <v>200</v>
      </c>
      <c r="I16140" t="s">
        <v>29</v>
      </c>
      <c r="J16140" t="s">
        <v>37</v>
      </c>
      <c r="K16140">
        <v>35</v>
      </c>
      <c r="L16140" t="s">
        <v>30</v>
      </c>
    </row>
    <row r="16141" spans="1:12" x14ac:dyDescent="0.25">
      <c r="A16141" t="s">
        <v>32851</v>
      </c>
      <c r="B16141" t="s">
        <v>32852</v>
      </c>
      <c r="C16141" t="s">
        <v>14</v>
      </c>
      <c r="D16141">
        <v>5</v>
      </c>
      <c r="E16141" s="1" t="s">
        <v>175</v>
      </c>
      <c r="F16141" t="s">
        <v>16</v>
      </c>
      <c r="G16141" t="s">
        <v>1317</v>
      </c>
      <c r="H16141" t="s">
        <v>48</v>
      </c>
      <c r="I16141" t="s">
        <v>19</v>
      </c>
      <c r="J16141" t="s">
        <v>20</v>
      </c>
      <c r="K16141">
        <v>32</v>
      </c>
      <c r="L16141" t="s">
        <v>30</v>
      </c>
    </row>
    <row r="16142" spans="1:12" x14ac:dyDescent="0.25">
      <c r="A16142" t="s">
        <v>32853</v>
      </c>
      <c r="B16142" t="s">
        <v>32854</v>
      </c>
      <c r="C16142" t="s">
        <v>61</v>
      </c>
      <c r="D16142">
        <v>7</v>
      </c>
      <c r="E16142" s="1" t="s">
        <v>155</v>
      </c>
      <c r="F16142" t="s">
        <v>16</v>
      </c>
      <c r="G16142" t="s">
        <v>1009</v>
      </c>
      <c r="H16142" t="s">
        <v>303</v>
      </c>
      <c r="I16142" t="s">
        <v>29</v>
      </c>
      <c r="J16142" t="s">
        <v>20</v>
      </c>
      <c r="K16142">
        <v>19</v>
      </c>
      <c r="L16142" t="s">
        <v>30</v>
      </c>
    </row>
    <row r="16143" spans="1:12" x14ac:dyDescent="0.25">
      <c r="A16143" t="s">
        <v>32855</v>
      </c>
      <c r="B16143" t="s">
        <v>32856</v>
      </c>
      <c r="C16143" t="s">
        <v>14</v>
      </c>
      <c r="D16143">
        <v>7</v>
      </c>
      <c r="E16143" s="1" t="s">
        <v>203</v>
      </c>
      <c r="F16143" t="s">
        <v>16</v>
      </c>
      <c r="G16143" t="s">
        <v>645</v>
      </c>
      <c r="H16143" t="s">
        <v>177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25">
      <c r="A16144" t="s">
        <v>32857</v>
      </c>
      <c r="B16144" t="s">
        <v>32858</v>
      </c>
      <c r="C16144" t="s">
        <v>33</v>
      </c>
      <c r="E16144" s="1" t="s">
        <v>199</v>
      </c>
      <c r="F16144" t="s">
        <v>26</v>
      </c>
      <c r="G16144" t="s">
        <v>796</v>
      </c>
      <c r="H16144" t="s">
        <v>797</v>
      </c>
      <c r="I16144" t="s">
        <v>70</v>
      </c>
      <c r="J16144" t="s">
        <v>65</v>
      </c>
      <c r="K16144">
        <v>43</v>
      </c>
      <c r="L16144" t="s">
        <v>119</v>
      </c>
    </row>
    <row r="16145" spans="1:12" x14ac:dyDescent="0.25">
      <c r="A16145" t="s">
        <v>32859</v>
      </c>
      <c r="B16145" t="s">
        <v>32860</v>
      </c>
      <c r="C16145" t="s">
        <v>40</v>
      </c>
      <c r="E16145" s="1" t="s">
        <v>140</v>
      </c>
      <c r="F16145" t="s">
        <v>26</v>
      </c>
      <c r="G16145" t="s">
        <v>17</v>
      </c>
      <c r="H16145" t="s">
        <v>18</v>
      </c>
      <c r="I16145" t="s">
        <v>29</v>
      </c>
      <c r="J16145" t="s">
        <v>37</v>
      </c>
      <c r="K16145">
        <v>26</v>
      </c>
      <c r="L16145" t="s">
        <v>21</v>
      </c>
    </row>
    <row r="16146" spans="1:12" x14ac:dyDescent="0.25">
      <c r="A16146" t="s">
        <v>32861</v>
      </c>
      <c r="B16146" t="s">
        <v>32862</v>
      </c>
      <c r="C16146" t="s">
        <v>61</v>
      </c>
      <c r="E16146" s="1" t="s">
        <v>15</v>
      </c>
      <c r="F16146" t="s">
        <v>26</v>
      </c>
      <c r="G16146" t="s">
        <v>240</v>
      </c>
      <c r="H16146" t="s">
        <v>241</v>
      </c>
      <c r="I16146" t="s">
        <v>86</v>
      </c>
      <c r="J16146" t="s">
        <v>20</v>
      </c>
      <c r="K16146">
        <v>16</v>
      </c>
      <c r="L16146" t="s">
        <v>21</v>
      </c>
    </row>
    <row r="16147" spans="1:12" x14ac:dyDescent="0.25">
      <c r="A16147" t="s">
        <v>32863</v>
      </c>
      <c r="B16147" t="s">
        <v>32864</v>
      </c>
      <c r="C16147" t="s">
        <v>24</v>
      </c>
      <c r="E16147" s="1" t="s">
        <v>51</v>
      </c>
      <c r="F16147" t="s">
        <v>46</v>
      </c>
      <c r="G16147" t="s">
        <v>2096</v>
      </c>
      <c r="H16147" t="s">
        <v>64</v>
      </c>
      <c r="I16147" t="s">
        <v>19</v>
      </c>
      <c r="J16147" t="s">
        <v>20</v>
      </c>
      <c r="K16147">
        <v>24</v>
      </c>
      <c r="L16147" t="s">
        <v>30</v>
      </c>
    </row>
    <row r="16148" spans="1:12" x14ac:dyDescent="0.25">
      <c r="A16148" t="s">
        <v>32865</v>
      </c>
      <c r="B16148" t="s">
        <v>32866</v>
      </c>
      <c r="C16148" t="s">
        <v>33</v>
      </c>
      <c r="E16148" s="1" t="s">
        <v>199</v>
      </c>
      <c r="F16148" t="s">
        <v>16</v>
      </c>
      <c r="G16148" t="s">
        <v>130</v>
      </c>
      <c r="H16148" t="s">
        <v>127</v>
      </c>
      <c r="I16148" t="s">
        <v>70</v>
      </c>
      <c r="J16148" t="s">
        <v>65</v>
      </c>
      <c r="K16148">
        <v>31</v>
      </c>
      <c r="L16148" t="s">
        <v>119</v>
      </c>
    </row>
    <row r="16149" spans="1:12" x14ac:dyDescent="0.25">
      <c r="A16149" t="s">
        <v>32867</v>
      </c>
      <c r="B16149" t="s">
        <v>32868</v>
      </c>
      <c r="C16149" t="s">
        <v>24</v>
      </c>
      <c r="D16149">
        <v>9</v>
      </c>
      <c r="E16149" s="1" t="s">
        <v>41</v>
      </c>
      <c r="F16149" t="s">
        <v>16</v>
      </c>
      <c r="G16149" t="s">
        <v>521</v>
      </c>
      <c r="H16149" t="s">
        <v>127</v>
      </c>
      <c r="I16149" t="s">
        <v>86</v>
      </c>
      <c r="J16149" t="s">
        <v>20</v>
      </c>
      <c r="K16149">
        <v>17</v>
      </c>
      <c r="L16149" t="s">
        <v>21</v>
      </c>
    </row>
    <row r="16150" spans="1:12" x14ac:dyDescent="0.25">
      <c r="A16150" t="s">
        <v>32869</v>
      </c>
      <c r="B16150" t="s">
        <v>32870</v>
      </c>
      <c r="C16150" t="s">
        <v>14</v>
      </c>
      <c r="D16150">
        <v>7</v>
      </c>
      <c r="E16150" s="1" t="s">
        <v>15</v>
      </c>
      <c r="F16150" t="s">
        <v>16</v>
      </c>
      <c r="G16150" t="s">
        <v>350</v>
      </c>
      <c r="H16150" t="s">
        <v>85</v>
      </c>
      <c r="I16150" t="s">
        <v>86</v>
      </c>
      <c r="J16150" t="s">
        <v>20</v>
      </c>
      <c r="K16150">
        <v>43</v>
      </c>
      <c r="L16150" t="s">
        <v>21</v>
      </c>
    </row>
    <row r="16151" spans="1:12" x14ac:dyDescent="0.25">
      <c r="A16151" t="s">
        <v>32871</v>
      </c>
      <c r="B16151" t="s">
        <v>32872</v>
      </c>
      <c r="C16151" t="s">
        <v>40</v>
      </c>
      <c r="E16151" s="1" t="s">
        <v>144</v>
      </c>
      <c r="F16151" t="s">
        <v>16</v>
      </c>
      <c r="G16151" t="s">
        <v>249</v>
      </c>
      <c r="H16151" t="s">
        <v>250</v>
      </c>
      <c r="I16151" t="s">
        <v>29</v>
      </c>
      <c r="J16151" t="s">
        <v>65</v>
      </c>
      <c r="K16151">
        <v>22</v>
      </c>
      <c r="L16151" t="s">
        <v>95</v>
      </c>
    </row>
    <row r="16152" spans="1:12" x14ac:dyDescent="0.25">
      <c r="A16152" t="s">
        <v>32873</v>
      </c>
      <c r="B16152" t="s">
        <v>32874</v>
      </c>
      <c r="C16152" t="s">
        <v>14</v>
      </c>
      <c r="E16152" s="1" t="s">
        <v>15</v>
      </c>
      <c r="F16152" t="s">
        <v>16</v>
      </c>
      <c r="G16152" t="s">
        <v>833</v>
      </c>
      <c r="H16152" t="s">
        <v>127</v>
      </c>
      <c r="I16152" t="s">
        <v>86</v>
      </c>
      <c r="J16152" t="s">
        <v>20</v>
      </c>
      <c r="K16152">
        <v>29</v>
      </c>
      <c r="L16152" t="s">
        <v>119</v>
      </c>
    </row>
    <row r="16153" spans="1:12" x14ac:dyDescent="0.25">
      <c r="A16153" t="s">
        <v>32875</v>
      </c>
      <c r="B16153" t="s">
        <v>32876</v>
      </c>
      <c r="C16153" t="s">
        <v>61</v>
      </c>
      <c r="D16153">
        <v>8</v>
      </c>
      <c r="E16153" s="1" t="s">
        <v>199</v>
      </c>
      <c r="F16153" t="s">
        <v>46</v>
      </c>
      <c r="G16153" t="s">
        <v>711</v>
      </c>
      <c r="H16153" t="s">
        <v>712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25">
      <c r="A16154" t="s">
        <v>32877</v>
      </c>
      <c r="B16154" t="s">
        <v>32878</v>
      </c>
      <c r="C16154" t="s">
        <v>61</v>
      </c>
      <c r="E16154" s="1" t="s">
        <v>73</v>
      </c>
      <c r="F16154" t="s">
        <v>26</v>
      </c>
      <c r="G16154" t="s">
        <v>265</v>
      </c>
      <c r="H16154" t="s">
        <v>64</v>
      </c>
      <c r="I16154" t="s">
        <v>29</v>
      </c>
      <c r="J16154" t="s">
        <v>37</v>
      </c>
      <c r="K16154">
        <v>32</v>
      </c>
      <c r="L16154" t="s">
        <v>30</v>
      </c>
    </row>
    <row r="16155" spans="1:12" x14ac:dyDescent="0.25">
      <c r="A16155" t="s">
        <v>32879</v>
      </c>
      <c r="B16155" t="s">
        <v>32880</v>
      </c>
      <c r="C16155" t="s">
        <v>24</v>
      </c>
      <c r="D16155">
        <v>10</v>
      </c>
      <c r="E16155" s="1" t="s">
        <v>155</v>
      </c>
      <c r="F16155" t="s">
        <v>16</v>
      </c>
      <c r="G16155" t="s">
        <v>372</v>
      </c>
      <c r="H16155" t="s">
        <v>75</v>
      </c>
      <c r="I16155" t="s">
        <v>70</v>
      </c>
      <c r="J16155" t="s">
        <v>65</v>
      </c>
      <c r="K16155">
        <v>34</v>
      </c>
      <c r="L16155" t="s">
        <v>30</v>
      </c>
    </row>
    <row r="16156" spans="1:12" x14ac:dyDescent="0.25">
      <c r="A16156" t="s">
        <v>32881</v>
      </c>
      <c r="B16156" t="s">
        <v>32882</v>
      </c>
      <c r="C16156" t="s">
        <v>61</v>
      </c>
      <c r="E16156" s="1" t="s">
        <v>171</v>
      </c>
      <c r="F16156" t="s">
        <v>16</v>
      </c>
      <c r="G16156" t="s">
        <v>182</v>
      </c>
      <c r="H16156" t="s">
        <v>183</v>
      </c>
      <c r="I16156" t="s">
        <v>29</v>
      </c>
      <c r="J16156" t="s">
        <v>20</v>
      </c>
      <c r="K16156">
        <v>20</v>
      </c>
      <c r="L16156" t="s">
        <v>119</v>
      </c>
    </row>
    <row r="16157" spans="1:12" x14ac:dyDescent="0.25">
      <c r="A16157" t="s">
        <v>32883</v>
      </c>
      <c r="B16157" t="s">
        <v>32884</v>
      </c>
      <c r="C16157" t="s">
        <v>24</v>
      </c>
      <c r="D16157">
        <v>9</v>
      </c>
      <c r="E16157" s="1" t="s">
        <v>122</v>
      </c>
      <c r="F16157" t="s">
        <v>16</v>
      </c>
      <c r="G16157" t="s">
        <v>80</v>
      </c>
      <c r="H16157" t="s">
        <v>200</v>
      </c>
      <c r="I16157" t="s">
        <v>86</v>
      </c>
      <c r="J16157" t="s">
        <v>20</v>
      </c>
      <c r="K16157">
        <v>12</v>
      </c>
      <c r="L16157" t="s">
        <v>119</v>
      </c>
    </row>
    <row r="16158" spans="1:12" x14ac:dyDescent="0.25">
      <c r="A16158" t="s">
        <v>32885</v>
      </c>
      <c r="B16158" t="s">
        <v>32886</v>
      </c>
      <c r="C16158" t="s">
        <v>40</v>
      </c>
      <c r="E16158" s="1" t="s">
        <v>203</v>
      </c>
      <c r="F16158" t="s">
        <v>46</v>
      </c>
      <c r="G16158" t="s">
        <v>700</v>
      </c>
      <c r="H16158" t="s">
        <v>241</v>
      </c>
      <c r="I16158" t="s">
        <v>19</v>
      </c>
      <c r="J16158" t="s">
        <v>37</v>
      </c>
      <c r="K16158">
        <v>40</v>
      </c>
      <c r="L16158" t="s">
        <v>30</v>
      </c>
    </row>
    <row r="16159" spans="1:12" x14ac:dyDescent="0.25">
      <c r="A16159" t="s">
        <v>32887</v>
      </c>
      <c r="B16159" t="s">
        <v>32888</v>
      </c>
      <c r="C16159" t="s">
        <v>40</v>
      </c>
      <c r="E16159" s="1" t="s">
        <v>235</v>
      </c>
      <c r="F16159" t="s">
        <v>46</v>
      </c>
      <c r="G16159" t="s">
        <v>176</v>
      </c>
      <c r="H16159" t="s">
        <v>177</v>
      </c>
      <c r="I16159" t="s">
        <v>19</v>
      </c>
      <c r="J16159" t="s">
        <v>37</v>
      </c>
      <c r="K16159">
        <v>37</v>
      </c>
      <c r="L16159" t="s">
        <v>21</v>
      </c>
    </row>
    <row r="16160" spans="1:12" x14ac:dyDescent="0.25">
      <c r="A16160" t="s">
        <v>32889</v>
      </c>
      <c r="B16160" t="s">
        <v>32890</v>
      </c>
      <c r="C16160" t="s">
        <v>24</v>
      </c>
      <c r="E16160" s="1" t="s">
        <v>140</v>
      </c>
      <c r="F16160" t="s">
        <v>16</v>
      </c>
      <c r="G16160" t="s">
        <v>1907</v>
      </c>
      <c r="H16160" t="s">
        <v>58</v>
      </c>
      <c r="I16160" t="s">
        <v>19</v>
      </c>
      <c r="J16160" t="s">
        <v>20</v>
      </c>
      <c r="K16160">
        <v>6</v>
      </c>
      <c r="L16160" t="s">
        <v>30</v>
      </c>
    </row>
    <row r="16161" spans="1:12" x14ac:dyDescent="0.25">
      <c r="A16161" t="s">
        <v>32891</v>
      </c>
      <c r="B16161" t="s">
        <v>32892</v>
      </c>
      <c r="C16161" t="s">
        <v>33</v>
      </c>
      <c r="D16161">
        <v>3</v>
      </c>
      <c r="E16161" s="1" t="s">
        <v>144</v>
      </c>
      <c r="F16161" t="s">
        <v>16</v>
      </c>
      <c r="G16161" t="s">
        <v>172</v>
      </c>
      <c r="H16161" t="s">
        <v>127</v>
      </c>
      <c r="I16161" t="s">
        <v>19</v>
      </c>
      <c r="J16161" t="s">
        <v>65</v>
      </c>
      <c r="K16161">
        <v>25</v>
      </c>
      <c r="L16161" t="s">
        <v>30</v>
      </c>
    </row>
    <row r="16162" spans="1:12" x14ac:dyDescent="0.25">
      <c r="A16162" t="s">
        <v>32893</v>
      </c>
      <c r="B16162" t="s">
        <v>32894</v>
      </c>
      <c r="C16162" t="s">
        <v>14</v>
      </c>
      <c r="E16162" s="1" t="s">
        <v>62</v>
      </c>
      <c r="F16162" t="s">
        <v>46</v>
      </c>
      <c r="G16162" t="s">
        <v>4579</v>
      </c>
      <c r="H16162" t="s">
        <v>58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25">
      <c r="A16163" t="s">
        <v>32895</v>
      </c>
      <c r="B16163" t="s">
        <v>32896</v>
      </c>
      <c r="C16163" t="s">
        <v>14</v>
      </c>
      <c r="D16163">
        <v>6</v>
      </c>
      <c r="E16163" s="1" t="s">
        <v>41</v>
      </c>
      <c r="F16163" t="s">
        <v>46</v>
      </c>
      <c r="G16163" t="s">
        <v>2155</v>
      </c>
      <c r="H16163" t="s">
        <v>85</v>
      </c>
      <c r="I16163" t="s">
        <v>19</v>
      </c>
      <c r="J16163" t="s">
        <v>65</v>
      </c>
      <c r="K16163">
        <v>11</v>
      </c>
      <c r="L16163" t="s">
        <v>21</v>
      </c>
    </row>
    <row r="16164" spans="1:12" x14ac:dyDescent="0.25">
      <c r="A16164" t="s">
        <v>32897</v>
      </c>
      <c r="B16164" t="s">
        <v>32898</v>
      </c>
      <c r="C16164" t="s">
        <v>14</v>
      </c>
      <c r="D16164">
        <v>5</v>
      </c>
      <c r="E16164" s="1" t="s">
        <v>115</v>
      </c>
      <c r="F16164" t="s">
        <v>16</v>
      </c>
      <c r="G16164" t="s">
        <v>133</v>
      </c>
      <c r="H16164" t="s">
        <v>134</v>
      </c>
      <c r="I16164" t="s">
        <v>70</v>
      </c>
      <c r="J16164" t="s">
        <v>20</v>
      </c>
      <c r="K16164">
        <v>12</v>
      </c>
      <c r="L16164" t="s">
        <v>21</v>
      </c>
    </row>
    <row r="16165" spans="1:12" x14ac:dyDescent="0.25">
      <c r="A16165" t="s">
        <v>32899</v>
      </c>
      <c r="B16165" t="s">
        <v>32900</v>
      </c>
      <c r="C16165" t="s">
        <v>14</v>
      </c>
      <c r="E16165" s="1" t="s">
        <v>140</v>
      </c>
      <c r="F16165" t="s">
        <v>16</v>
      </c>
      <c r="G16165" t="s">
        <v>602</v>
      </c>
      <c r="H16165" t="s">
        <v>48</v>
      </c>
      <c r="I16165" t="s">
        <v>70</v>
      </c>
      <c r="J16165" t="s">
        <v>20</v>
      </c>
      <c r="K16165">
        <v>14</v>
      </c>
      <c r="L16165" t="s">
        <v>21</v>
      </c>
    </row>
    <row r="16166" spans="1:12" x14ac:dyDescent="0.25">
      <c r="A16166" t="s">
        <v>32901</v>
      </c>
      <c r="B16166" t="s">
        <v>32902</v>
      </c>
      <c r="C16166" t="s">
        <v>33</v>
      </c>
      <c r="D16166">
        <v>3</v>
      </c>
      <c r="E16166" s="1" t="s">
        <v>15</v>
      </c>
      <c r="F16166" t="s">
        <v>46</v>
      </c>
      <c r="G16166" t="s">
        <v>151</v>
      </c>
      <c r="H16166" t="s">
        <v>152</v>
      </c>
      <c r="I16166" t="s">
        <v>19</v>
      </c>
      <c r="J16166" t="s">
        <v>20</v>
      </c>
      <c r="K16166">
        <v>32</v>
      </c>
      <c r="L16166" t="s">
        <v>30</v>
      </c>
    </row>
    <row r="16167" spans="1:12" x14ac:dyDescent="0.25">
      <c r="A16167" t="s">
        <v>32903</v>
      </c>
      <c r="B16167" t="s">
        <v>32904</v>
      </c>
      <c r="C16167" t="s">
        <v>61</v>
      </c>
      <c r="D16167">
        <v>7</v>
      </c>
      <c r="E16167" s="1" t="s">
        <v>203</v>
      </c>
      <c r="F16167" t="s">
        <v>16</v>
      </c>
      <c r="G16167" t="s">
        <v>356</v>
      </c>
      <c r="H16167" t="s">
        <v>36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25">
      <c r="A16168" t="s">
        <v>32905</v>
      </c>
      <c r="B16168" t="s">
        <v>32906</v>
      </c>
      <c r="C16168" t="s">
        <v>33</v>
      </c>
      <c r="E16168" s="1" t="s">
        <v>140</v>
      </c>
      <c r="F16168" t="s">
        <v>46</v>
      </c>
      <c r="G16168" t="s">
        <v>805</v>
      </c>
      <c r="H16168" t="s">
        <v>226</v>
      </c>
      <c r="I16168" t="s">
        <v>19</v>
      </c>
      <c r="J16168" t="s">
        <v>37</v>
      </c>
      <c r="K16168">
        <v>27</v>
      </c>
      <c r="L16168" t="s">
        <v>21</v>
      </c>
    </row>
    <row r="16169" spans="1:12" x14ac:dyDescent="0.25">
      <c r="A16169" t="s">
        <v>32907</v>
      </c>
      <c r="B16169" t="s">
        <v>32908</v>
      </c>
      <c r="C16169" t="s">
        <v>33</v>
      </c>
      <c r="E16169" s="1" t="s">
        <v>144</v>
      </c>
      <c r="F16169" t="s">
        <v>16</v>
      </c>
      <c r="G16169" t="s">
        <v>162</v>
      </c>
      <c r="H16169" t="s">
        <v>163</v>
      </c>
      <c r="I16169" t="s">
        <v>29</v>
      </c>
      <c r="J16169" t="s">
        <v>20</v>
      </c>
      <c r="K16169">
        <v>25</v>
      </c>
      <c r="L16169" t="s">
        <v>21</v>
      </c>
    </row>
    <row r="16170" spans="1:12" x14ac:dyDescent="0.25">
      <c r="A16170" t="s">
        <v>32909</v>
      </c>
      <c r="B16170" t="s">
        <v>32910</v>
      </c>
      <c r="C16170" t="s">
        <v>61</v>
      </c>
      <c r="D16170">
        <v>8</v>
      </c>
      <c r="E16170" s="1" t="s">
        <v>140</v>
      </c>
      <c r="F16170" t="s">
        <v>16</v>
      </c>
      <c r="G16170" t="s">
        <v>69</v>
      </c>
      <c r="H16170" t="s">
        <v>58</v>
      </c>
      <c r="I16170" t="s">
        <v>86</v>
      </c>
      <c r="J16170" t="s">
        <v>20</v>
      </c>
      <c r="K16170">
        <v>39</v>
      </c>
      <c r="L16170" t="s">
        <v>21</v>
      </c>
    </row>
    <row r="16171" spans="1:12" x14ac:dyDescent="0.25">
      <c r="A16171" t="s">
        <v>32911</v>
      </c>
      <c r="B16171" t="s">
        <v>32912</v>
      </c>
      <c r="C16171" t="s">
        <v>14</v>
      </c>
      <c r="E16171" s="1" t="s">
        <v>110</v>
      </c>
      <c r="F16171" t="s">
        <v>16</v>
      </c>
      <c r="G16171" t="s">
        <v>156</v>
      </c>
      <c r="H16171" t="s">
        <v>107</v>
      </c>
      <c r="I16171" t="s">
        <v>19</v>
      </c>
      <c r="J16171" t="s">
        <v>65</v>
      </c>
      <c r="K16171">
        <v>34</v>
      </c>
      <c r="L16171" t="s">
        <v>21</v>
      </c>
    </row>
    <row r="16172" spans="1:12" x14ac:dyDescent="0.25">
      <c r="A16172" t="s">
        <v>32913</v>
      </c>
      <c r="B16172" t="s">
        <v>32914</v>
      </c>
      <c r="C16172" t="s">
        <v>40</v>
      </c>
      <c r="D16172">
        <v>1</v>
      </c>
      <c r="E16172" s="1" t="s">
        <v>122</v>
      </c>
      <c r="F16172" t="s">
        <v>16</v>
      </c>
      <c r="G16172" t="s">
        <v>1154</v>
      </c>
      <c r="H16172" t="s">
        <v>1019</v>
      </c>
      <c r="I16172" t="s">
        <v>86</v>
      </c>
      <c r="J16172" t="s">
        <v>20</v>
      </c>
      <c r="K16172">
        <v>40</v>
      </c>
      <c r="L16172" t="s">
        <v>21</v>
      </c>
    </row>
    <row r="16173" spans="1:12" x14ac:dyDescent="0.25">
      <c r="A16173" t="s">
        <v>32915</v>
      </c>
      <c r="B16173" t="s">
        <v>32916</v>
      </c>
      <c r="C16173" t="s">
        <v>14</v>
      </c>
      <c r="D16173">
        <v>7</v>
      </c>
      <c r="E16173" s="1" t="s">
        <v>41</v>
      </c>
      <c r="F16173" t="s">
        <v>16</v>
      </c>
      <c r="G16173" t="s">
        <v>429</v>
      </c>
      <c r="H16173" t="s">
        <v>36</v>
      </c>
      <c r="I16173" t="s">
        <v>19</v>
      </c>
      <c r="J16173" t="s">
        <v>65</v>
      </c>
      <c r="K16173">
        <v>22</v>
      </c>
      <c r="L16173" t="s">
        <v>21</v>
      </c>
    </row>
    <row r="16174" spans="1:12" x14ac:dyDescent="0.25">
      <c r="A16174" t="s">
        <v>32917</v>
      </c>
      <c r="B16174" t="s">
        <v>32918</v>
      </c>
      <c r="C16174" t="s">
        <v>14</v>
      </c>
      <c r="D16174">
        <v>5</v>
      </c>
      <c r="E16174" s="1" t="s">
        <v>291</v>
      </c>
      <c r="F16174" t="s">
        <v>16</v>
      </c>
      <c r="G16174" t="s">
        <v>347</v>
      </c>
      <c r="H16174" t="s">
        <v>58</v>
      </c>
      <c r="I16174" t="s">
        <v>19</v>
      </c>
      <c r="J16174" t="s">
        <v>20</v>
      </c>
      <c r="K16174">
        <v>44</v>
      </c>
      <c r="L16174" t="s">
        <v>119</v>
      </c>
    </row>
    <row r="16175" spans="1:12" x14ac:dyDescent="0.25">
      <c r="A16175" t="s">
        <v>32919</v>
      </c>
      <c r="B16175" t="s">
        <v>32920</v>
      </c>
      <c r="C16175" t="s">
        <v>14</v>
      </c>
      <c r="D16175">
        <v>7</v>
      </c>
      <c r="E16175" s="1" t="s">
        <v>110</v>
      </c>
      <c r="F16175" t="s">
        <v>16</v>
      </c>
      <c r="G16175" t="s">
        <v>80</v>
      </c>
      <c r="H16175" t="s">
        <v>200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25">
      <c r="A16176" t="s">
        <v>32921</v>
      </c>
      <c r="B16176" t="s">
        <v>32922</v>
      </c>
      <c r="C16176" t="s">
        <v>33</v>
      </c>
      <c r="E16176" s="1" t="s">
        <v>199</v>
      </c>
      <c r="F16176" t="s">
        <v>46</v>
      </c>
      <c r="G16176" t="s">
        <v>147</v>
      </c>
      <c r="H16176" t="s">
        <v>148</v>
      </c>
      <c r="I16176" t="s">
        <v>19</v>
      </c>
      <c r="J16176" t="s">
        <v>65</v>
      </c>
      <c r="K16176">
        <v>31</v>
      </c>
      <c r="L16176" t="s">
        <v>30</v>
      </c>
    </row>
    <row r="16177" spans="1:12" x14ac:dyDescent="0.25">
      <c r="A16177" t="s">
        <v>32923</v>
      </c>
      <c r="B16177" t="s">
        <v>32924</v>
      </c>
      <c r="C16177" t="s">
        <v>14</v>
      </c>
      <c r="E16177" s="1" t="s">
        <v>56</v>
      </c>
      <c r="F16177" t="s">
        <v>16</v>
      </c>
      <c r="G16177" t="s">
        <v>339</v>
      </c>
      <c r="H16177" t="s">
        <v>75</v>
      </c>
      <c r="I16177" t="s">
        <v>29</v>
      </c>
      <c r="J16177" t="s">
        <v>65</v>
      </c>
      <c r="K16177">
        <v>27</v>
      </c>
      <c r="L16177" t="s">
        <v>95</v>
      </c>
    </row>
    <row r="16178" spans="1:12" x14ac:dyDescent="0.25">
      <c r="A16178" t="s">
        <v>32925</v>
      </c>
      <c r="B16178" t="s">
        <v>32926</v>
      </c>
      <c r="C16178" t="s">
        <v>40</v>
      </c>
      <c r="E16178" s="1" t="s">
        <v>25</v>
      </c>
      <c r="F16178" t="s">
        <v>16</v>
      </c>
      <c r="G16178" t="s">
        <v>42</v>
      </c>
      <c r="H16178" t="s">
        <v>43</v>
      </c>
      <c r="I16178" t="s">
        <v>29</v>
      </c>
      <c r="J16178" t="s">
        <v>37</v>
      </c>
      <c r="K16178">
        <v>38</v>
      </c>
      <c r="L16178" t="s">
        <v>119</v>
      </c>
    </row>
    <row r="16179" spans="1:12" x14ac:dyDescent="0.25">
      <c r="A16179" t="s">
        <v>32927</v>
      </c>
      <c r="B16179" t="s">
        <v>32928</v>
      </c>
      <c r="C16179" t="s">
        <v>33</v>
      </c>
      <c r="D16179">
        <v>4</v>
      </c>
      <c r="E16179" s="1" t="s">
        <v>203</v>
      </c>
      <c r="F16179" t="s">
        <v>26</v>
      </c>
      <c r="G16179" t="s">
        <v>80</v>
      </c>
      <c r="H16179" t="s">
        <v>200</v>
      </c>
      <c r="I16179" t="s">
        <v>70</v>
      </c>
      <c r="J16179" t="s">
        <v>20</v>
      </c>
      <c r="K16179">
        <v>41</v>
      </c>
      <c r="L16179" t="s">
        <v>21</v>
      </c>
    </row>
    <row r="16180" spans="1:12" x14ac:dyDescent="0.25">
      <c r="A16180" t="s">
        <v>32929</v>
      </c>
      <c r="B16180" t="s">
        <v>32930</v>
      </c>
      <c r="C16180" t="s">
        <v>40</v>
      </c>
      <c r="E16180" s="1" t="s">
        <v>92</v>
      </c>
      <c r="F16180" t="s">
        <v>16</v>
      </c>
      <c r="G16180" t="s">
        <v>843</v>
      </c>
      <c r="H16180" t="s">
        <v>134</v>
      </c>
      <c r="I16180" t="s">
        <v>19</v>
      </c>
      <c r="J16180" t="s">
        <v>20</v>
      </c>
      <c r="K16180">
        <v>33</v>
      </c>
      <c r="L16180" t="s">
        <v>119</v>
      </c>
    </row>
    <row r="16181" spans="1:12" x14ac:dyDescent="0.25">
      <c r="A16181" t="s">
        <v>32931</v>
      </c>
      <c r="B16181" t="s">
        <v>32932</v>
      </c>
      <c r="C16181" t="s">
        <v>40</v>
      </c>
      <c r="E16181" s="1" t="s">
        <v>98</v>
      </c>
      <c r="F16181" t="s">
        <v>16</v>
      </c>
      <c r="G16181" t="s">
        <v>172</v>
      </c>
      <c r="H16181" t="s">
        <v>127</v>
      </c>
      <c r="I16181" t="s">
        <v>29</v>
      </c>
      <c r="J16181" t="s">
        <v>20</v>
      </c>
      <c r="K16181">
        <v>35</v>
      </c>
      <c r="L16181" t="s">
        <v>30</v>
      </c>
    </row>
    <row r="16182" spans="1:12" x14ac:dyDescent="0.25">
      <c r="A16182" t="s">
        <v>32933</v>
      </c>
      <c r="B16182" t="s">
        <v>32934</v>
      </c>
      <c r="C16182" t="s">
        <v>14</v>
      </c>
      <c r="D16182">
        <v>5</v>
      </c>
      <c r="E16182" s="1" t="s">
        <v>68</v>
      </c>
      <c r="F16182" t="s">
        <v>16</v>
      </c>
      <c r="G16182" t="s">
        <v>412</v>
      </c>
      <c r="H16182" t="s">
        <v>43</v>
      </c>
      <c r="I16182" t="s">
        <v>70</v>
      </c>
      <c r="J16182" t="s">
        <v>20</v>
      </c>
      <c r="K16182">
        <v>7</v>
      </c>
      <c r="L16182" t="s">
        <v>30</v>
      </c>
    </row>
    <row r="16183" spans="1:12" x14ac:dyDescent="0.25">
      <c r="A16183" t="s">
        <v>32935</v>
      </c>
      <c r="B16183" t="s">
        <v>32936</v>
      </c>
      <c r="C16183" t="s">
        <v>40</v>
      </c>
      <c r="E16183" s="1" t="s">
        <v>25</v>
      </c>
      <c r="F16183" t="s">
        <v>16</v>
      </c>
      <c r="G16183" t="s">
        <v>903</v>
      </c>
      <c r="H16183" t="s">
        <v>36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25">
      <c r="A16184" t="s">
        <v>32937</v>
      </c>
      <c r="B16184" t="s">
        <v>32938</v>
      </c>
      <c r="C16184" t="s">
        <v>33</v>
      </c>
      <c r="E16184" s="1" t="s">
        <v>103</v>
      </c>
      <c r="F16184" t="s">
        <v>46</v>
      </c>
      <c r="G16184" t="s">
        <v>426</v>
      </c>
      <c r="H16184" t="s">
        <v>94</v>
      </c>
      <c r="I16184" t="s">
        <v>19</v>
      </c>
      <c r="J16184" t="s">
        <v>65</v>
      </c>
      <c r="K16184">
        <v>32</v>
      </c>
      <c r="L16184" t="s">
        <v>30</v>
      </c>
    </row>
    <row r="16185" spans="1:12" x14ac:dyDescent="0.25">
      <c r="A16185" t="s">
        <v>32939</v>
      </c>
      <c r="B16185" t="s">
        <v>32940</v>
      </c>
      <c r="C16185" t="s">
        <v>40</v>
      </c>
      <c r="E16185" s="1" t="s">
        <v>545</v>
      </c>
      <c r="F16185" t="s">
        <v>16</v>
      </c>
      <c r="G16185" t="s">
        <v>130</v>
      </c>
      <c r="H16185" t="s">
        <v>127</v>
      </c>
      <c r="I16185" t="s">
        <v>70</v>
      </c>
      <c r="J16185" t="s">
        <v>20</v>
      </c>
      <c r="K16185">
        <v>45</v>
      </c>
      <c r="L16185" t="s">
        <v>95</v>
      </c>
    </row>
    <row r="16186" spans="1:12" x14ac:dyDescent="0.25">
      <c r="A16186" t="s">
        <v>32941</v>
      </c>
      <c r="B16186" t="s">
        <v>32942</v>
      </c>
      <c r="C16186" t="s">
        <v>14</v>
      </c>
      <c r="E16186" s="1" t="s">
        <v>103</v>
      </c>
      <c r="F16186" t="s">
        <v>16</v>
      </c>
      <c r="G16186" t="s">
        <v>182</v>
      </c>
      <c r="H16186" t="s">
        <v>183</v>
      </c>
      <c r="I16186" t="s">
        <v>29</v>
      </c>
      <c r="J16186" t="s">
        <v>20</v>
      </c>
      <c r="K16186">
        <v>22</v>
      </c>
      <c r="L16186" t="s">
        <v>21</v>
      </c>
    </row>
    <row r="16187" spans="1:12" x14ac:dyDescent="0.25">
      <c r="A16187" t="s">
        <v>32943</v>
      </c>
      <c r="B16187" t="s">
        <v>32944</v>
      </c>
      <c r="C16187" t="s">
        <v>33</v>
      </c>
      <c r="E16187" s="1" t="s">
        <v>34</v>
      </c>
      <c r="F16187" t="s">
        <v>16</v>
      </c>
      <c r="G16187" t="s">
        <v>2492</v>
      </c>
      <c r="H16187" t="s">
        <v>183</v>
      </c>
      <c r="I16187" t="s">
        <v>86</v>
      </c>
      <c r="J16187" t="s">
        <v>20</v>
      </c>
      <c r="K16187">
        <v>8</v>
      </c>
      <c r="L16187" t="s">
        <v>21</v>
      </c>
    </row>
    <row r="16188" spans="1:12" x14ac:dyDescent="0.25">
      <c r="A16188" t="s">
        <v>32945</v>
      </c>
      <c r="B16188" t="s">
        <v>32946</v>
      </c>
      <c r="C16188" t="s">
        <v>33</v>
      </c>
      <c r="D16188">
        <v>6</v>
      </c>
      <c r="E16188" s="1" t="s">
        <v>199</v>
      </c>
      <c r="F16188" t="s">
        <v>16</v>
      </c>
      <c r="G16188" t="s">
        <v>232</v>
      </c>
      <c r="H16188" t="s">
        <v>107</v>
      </c>
      <c r="I16188" t="s">
        <v>19</v>
      </c>
      <c r="J16188" t="s">
        <v>37</v>
      </c>
      <c r="K16188">
        <v>28</v>
      </c>
      <c r="L16188" t="s">
        <v>95</v>
      </c>
    </row>
    <row r="16189" spans="1:12" x14ac:dyDescent="0.25">
      <c r="A16189" t="s">
        <v>32947</v>
      </c>
      <c r="B16189" t="s">
        <v>32948</v>
      </c>
      <c r="C16189" t="s">
        <v>14</v>
      </c>
      <c r="D16189">
        <v>7</v>
      </c>
      <c r="E16189" s="1" t="s">
        <v>78</v>
      </c>
      <c r="F16189" t="s">
        <v>16</v>
      </c>
      <c r="G16189" t="s">
        <v>232</v>
      </c>
      <c r="H16189" t="s">
        <v>107</v>
      </c>
      <c r="I16189" t="s">
        <v>86</v>
      </c>
      <c r="J16189" t="s">
        <v>20</v>
      </c>
      <c r="K16189">
        <v>16</v>
      </c>
      <c r="L16189" t="s">
        <v>119</v>
      </c>
    </row>
    <row r="16190" spans="1:12" x14ac:dyDescent="0.25">
      <c r="A16190" t="s">
        <v>32949</v>
      </c>
      <c r="B16190" t="s">
        <v>32950</v>
      </c>
      <c r="C16190" t="s">
        <v>33</v>
      </c>
      <c r="D16190">
        <v>6</v>
      </c>
      <c r="E16190" s="1" t="s">
        <v>34</v>
      </c>
      <c r="F16190" t="s">
        <v>46</v>
      </c>
      <c r="G16190" t="s">
        <v>1932</v>
      </c>
      <c r="H16190" t="s">
        <v>36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25">
      <c r="A16191" t="s">
        <v>32951</v>
      </c>
      <c r="B16191" t="s">
        <v>32952</v>
      </c>
      <c r="C16191" t="s">
        <v>24</v>
      </c>
      <c r="D16191">
        <v>9</v>
      </c>
      <c r="E16191" s="1" t="s">
        <v>41</v>
      </c>
      <c r="F16191" t="s">
        <v>16</v>
      </c>
      <c r="G16191" t="s">
        <v>524</v>
      </c>
      <c r="H16191" t="s">
        <v>333</v>
      </c>
      <c r="I16191" t="s">
        <v>86</v>
      </c>
      <c r="J16191" t="s">
        <v>65</v>
      </c>
      <c r="K16191">
        <v>15</v>
      </c>
      <c r="L16191" t="s">
        <v>21</v>
      </c>
    </row>
    <row r="16192" spans="1:12" x14ac:dyDescent="0.25">
      <c r="A16192" t="s">
        <v>32953</v>
      </c>
      <c r="B16192" t="s">
        <v>32954</v>
      </c>
      <c r="C16192" t="s">
        <v>33</v>
      </c>
      <c r="D16192">
        <v>5</v>
      </c>
      <c r="E16192" s="1" t="s">
        <v>155</v>
      </c>
      <c r="F16192" t="s">
        <v>16</v>
      </c>
      <c r="G16192" t="s">
        <v>80</v>
      </c>
      <c r="H16192" t="s">
        <v>200</v>
      </c>
      <c r="I16192" t="s">
        <v>29</v>
      </c>
      <c r="J16192" t="s">
        <v>37</v>
      </c>
      <c r="K16192">
        <v>19</v>
      </c>
      <c r="L16192" t="s">
        <v>21</v>
      </c>
    </row>
    <row r="16193" spans="1:12" x14ac:dyDescent="0.25">
      <c r="A16193" t="s">
        <v>32955</v>
      </c>
      <c r="B16193" t="s">
        <v>32956</v>
      </c>
      <c r="C16193" t="s">
        <v>24</v>
      </c>
      <c r="E16193" s="1" t="s">
        <v>140</v>
      </c>
      <c r="F16193" t="s">
        <v>16</v>
      </c>
      <c r="G16193" t="s">
        <v>25339</v>
      </c>
      <c r="H16193" t="s">
        <v>94</v>
      </c>
      <c r="I16193" t="s">
        <v>29</v>
      </c>
      <c r="J16193" t="s">
        <v>20</v>
      </c>
      <c r="K16193">
        <v>20</v>
      </c>
      <c r="L16193" t="s">
        <v>30</v>
      </c>
    </row>
    <row r="16194" spans="1:12" x14ac:dyDescent="0.25">
      <c r="A16194" t="s">
        <v>32957</v>
      </c>
      <c r="B16194" t="s">
        <v>32958</v>
      </c>
      <c r="C16194" t="s">
        <v>14</v>
      </c>
      <c r="D16194">
        <v>8</v>
      </c>
      <c r="E16194" s="1" t="s">
        <v>203</v>
      </c>
      <c r="F16194" t="s">
        <v>16</v>
      </c>
      <c r="G16194" t="s">
        <v>645</v>
      </c>
      <c r="H16194" t="s">
        <v>177</v>
      </c>
      <c r="I16194" t="s">
        <v>86</v>
      </c>
      <c r="J16194" t="s">
        <v>37</v>
      </c>
      <c r="K16194">
        <v>36</v>
      </c>
      <c r="L16194" t="s">
        <v>21</v>
      </c>
    </row>
    <row r="16195" spans="1:12" x14ac:dyDescent="0.25">
      <c r="A16195" t="s">
        <v>32959</v>
      </c>
      <c r="B16195" t="s">
        <v>32960</v>
      </c>
      <c r="C16195" t="s">
        <v>33</v>
      </c>
      <c r="E16195" s="1" t="s">
        <v>92</v>
      </c>
      <c r="F16195" t="s">
        <v>16</v>
      </c>
      <c r="G16195" t="s">
        <v>69</v>
      </c>
      <c r="H16195" t="s">
        <v>58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25">
      <c r="A16196" t="s">
        <v>32961</v>
      </c>
      <c r="B16196" t="s">
        <v>32962</v>
      </c>
      <c r="C16196" t="s">
        <v>40</v>
      </c>
      <c r="E16196" s="1" t="s">
        <v>25</v>
      </c>
      <c r="F16196" t="s">
        <v>16</v>
      </c>
      <c r="G16196" t="s">
        <v>1154</v>
      </c>
      <c r="H16196" t="s">
        <v>1019</v>
      </c>
      <c r="I16196" t="s">
        <v>86</v>
      </c>
      <c r="J16196" t="s">
        <v>20</v>
      </c>
      <c r="K16196">
        <v>18</v>
      </c>
      <c r="L16196" t="s">
        <v>21</v>
      </c>
    </row>
    <row r="16197" spans="1:12" x14ac:dyDescent="0.25">
      <c r="A16197" t="s">
        <v>32963</v>
      </c>
      <c r="B16197" t="s">
        <v>32964</v>
      </c>
      <c r="C16197" t="s">
        <v>33</v>
      </c>
      <c r="D16197">
        <v>5</v>
      </c>
      <c r="E16197" s="1" t="s">
        <v>545</v>
      </c>
      <c r="F16197" t="s">
        <v>16</v>
      </c>
      <c r="G16197" t="s">
        <v>833</v>
      </c>
      <c r="H16197" t="s">
        <v>127</v>
      </c>
      <c r="I16197" t="s">
        <v>29</v>
      </c>
      <c r="J16197" t="s">
        <v>20</v>
      </c>
      <c r="K16197">
        <v>14</v>
      </c>
      <c r="L16197" t="s">
        <v>30</v>
      </c>
    </row>
    <row r="16198" spans="1:12" x14ac:dyDescent="0.25">
      <c r="A16198" t="s">
        <v>32965</v>
      </c>
      <c r="B16198" t="s">
        <v>32966</v>
      </c>
      <c r="C16198" t="s">
        <v>14</v>
      </c>
      <c r="E16198" s="1" t="s">
        <v>125</v>
      </c>
      <c r="F16198" t="s">
        <v>16</v>
      </c>
      <c r="G16198" t="s">
        <v>93</v>
      </c>
      <c r="H16198" t="s">
        <v>205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25">
      <c r="A16199" t="s">
        <v>32967</v>
      </c>
      <c r="B16199" t="s">
        <v>32968</v>
      </c>
      <c r="C16199" t="s">
        <v>33</v>
      </c>
      <c r="E16199" s="1" t="s">
        <v>144</v>
      </c>
      <c r="F16199" t="s">
        <v>16</v>
      </c>
      <c r="G16199" t="s">
        <v>1296</v>
      </c>
      <c r="H16199" t="s">
        <v>241</v>
      </c>
      <c r="I16199" t="s">
        <v>19</v>
      </c>
      <c r="J16199" t="s">
        <v>20</v>
      </c>
      <c r="K16199">
        <v>22</v>
      </c>
      <c r="L16199" t="s">
        <v>30</v>
      </c>
    </row>
    <row r="16200" spans="1:12" x14ac:dyDescent="0.25">
      <c r="A16200" t="s">
        <v>32969</v>
      </c>
      <c r="B16200" t="s">
        <v>32970</v>
      </c>
      <c r="C16200" t="s">
        <v>33</v>
      </c>
      <c r="E16200" s="1" t="s">
        <v>89</v>
      </c>
      <c r="F16200" t="s">
        <v>16</v>
      </c>
      <c r="G16200" t="s">
        <v>80</v>
      </c>
      <c r="H16200" t="s">
        <v>200</v>
      </c>
      <c r="I16200" t="s">
        <v>19</v>
      </c>
      <c r="J16200" t="s">
        <v>65</v>
      </c>
      <c r="K16200">
        <v>39</v>
      </c>
      <c r="L16200" t="s">
        <v>21</v>
      </c>
    </row>
    <row r="16201" spans="1:12" x14ac:dyDescent="0.25">
      <c r="A16201" t="s">
        <v>32971</v>
      </c>
      <c r="B16201" t="s">
        <v>32972</v>
      </c>
      <c r="C16201" t="s">
        <v>61</v>
      </c>
      <c r="E16201" s="1" t="s">
        <v>25</v>
      </c>
      <c r="F16201" t="s">
        <v>46</v>
      </c>
      <c r="G16201" t="s">
        <v>256</v>
      </c>
      <c r="H16201" t="s">
        <v>127</v>
      </c>
      <c r="I16201" t="s">
        <v>19</v>
      </c>
      <c r="J16201" t="s">
        <v>20</v>
      </c>
      <c r="K16201">
        <v>42</v>
      </c>
      <c r="L16201" t="s">
        <v>95</v>
      </c>
    </row>
    <row r="16202" spans="1:12" x14ac:dyDescent="0.25">
      <c r="A16202" t="s">
        <v>32973</v>
      </c>
      <c r="B16202" t="s">
        <v>32974</v>
      </c>
      <c r="C16202" t="s">
        <v>61</v>
      </c>
      <c r="E16202" s="1" t="s">
        <v>140</v>
      </c>
      <c r="F16202" t="s">
        <v>16</v>
      </c>
      <c r="G16202" t="s">
        <v>133</v>
      </c>
      <c r="H16202" t="s">
        <v>134</v>
      </c>
      <c r="I16202" t="s">
        <v>70</v>
      </c>
      <c r="J16202" t="s">
        <v>20</v>
      </c>
      <c r="K16202">
        <v>44</v>
      </c>
      <c r="L16202" t="s">
        <v>21</v>
      </c>
    </row>
    <row r="16203" spans="1:12" x14ac:dyDescent="0.25">
      <c r="A16203" t="s">
        <v>32975</v>
      </c>
      <c r="B16203" t="s">
        <v>32976</v>
      </c>
      <c r="C16203" t="s">
        <v>33</v>
      </c>
      <c r="D16203">
        <v>4</v>
      </c>
      <c r="E16203" s="1" t="s">
        <v>125</v>
      </c>
      <c r="F16203" t="s">
        <v>16</v>
      </c>
      <c r="G16203" t="s">
        <v>294</v>
      </c>
      <c r="H16203" t="s">
        <v>241</v>
      </c>
      <c r="I16203" t="s">
        <v>70</v>
      </c>
      <c r="J16203" t="s">
        <v>20</v>
      </c>
      <c r="K16203">
        <v>29</v>
      </c>
      <c r="L16203" t="s">
        <v>30</v>
      </c>
    </row>
    <row r="16204" spans="1:12" x14ac:dyDescent="0.25">
      <c r="A16204" t="s">
        <v>32977</v>
      </c>
      <c r="B16204" t="s">
        <v>32978</v>
      </c>
      <c r="C16204" t="s">
        <v>33</v>
      </c>
      <c r="E16204" s="1" t="s">
        <v>68</v>
      </c>
      <c r="F16204" t="s">
        <v>26</v>
      </c>
      <c r="G16204" t="s">
        <v>347</v>
      </c>
      <c r="H16204" t="s">
        <v>58</v>
      </c>
      <c r="I16204" t="s">
        <v>70</v>
      </c>
      <c r="J16204" t="s">
        <v>20</v>
      </c>
      <c r="K16204">
        <v>13</v>
      </c>
      <c r="L16204" t="s">
        <v>30</v>
      </c>
    </row>
    <row r="16205" spans="1:12" x14ac:dyDescent="0.25">
      <c r="A16205" t="s">
        <v>32979</v>
      </c>
      <c r="B16205" t="s">
        <v>32980</v>
      </c>
      <c r="C16205" t="s">
        <v>61</v>
      </c>
      <c r="D16205">
        <v>7</v>
      </c>
      <c r="E16205" s="1" t="s">
        <v>41</v>
      </c>
      <c r="F16205" t="s">
        <v>16</v>
      </c>
      <c r="G16205" t="s">
        <v>9246</v>
      </c>
      <c r="H16205" t="s">
        <v>640</v>
      </c>
      <c r="I16205" t="s">
        <v>29</v>
      </c>
      <c r="J16205" t="s">
        <v>20</v>
      </c>
      <c r="K16205">
        <v>14</v>
      </c>
      <c r="L16205" t="s">
        <v>21</v>
      </c>
    </row>
    <row r="16206" spans="1:12" x14ac:dyDescent="0.25">
      <c r="A16206" t="s">
        <v>32981</v>
      </c>
      <c r="B16206" t="s">
        <v>32982</v>
      </c>
      <c r="C16206" t="s">
        <v>33</v>
      </c>
      <c r="D16206">
        <v>3</v>
      </c>
      <c r="E16206" s="1" t="s">
        <v>98</v>
      </c>
      <c r="F16206" t="s">
        <v>16</v>
      </c>
      <c r="G16206" t="s">
        <v>777</v>
      </c>
      <c r="H16206" t="s">
        <v>28</v>
      </c>
      <c r="I16206" t="s">
        <v>29</v>
      </c>
      <c r="J16206" t="s">
        <v>20</v>
      </c>
      <c r="K16206">
        <v>6</v>
      </c>
      <c r="L16206" t="s">
        <v>21</v>
      </c>
    </row>
    <row r="16207" spans="1:12" x14ac:dyDescent="0.25">
      <c r="A16207" t="s">
        <v>32983</v>
      </c>
      <c r="B16207" t="s">
        <v>32984</v>
      </c>
      <c r="C16207" t="s">
        <v>61</v>
      </c>
      <c r="E16207" s="1" t="s">
        <v>51</v>
      </c>
      <c r="F16207" t="s">
        <v>46</v>
      </c>
      <c r="G16207" t="s">
        <v>80</v>
      </c>
      <c r="H16207" t="s">
        <v>200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25">
      <c r="A16208" t="s">
        <v>32985</v>
      </c>
      <c r="B16208" t="s">
        <v>32986</v>
      </c>
      <c r="C16208" t="s">
        <v>40</v>
      </c>
      <c r="D16208">
        <v>4</v>
      </c>
      <c r="E16208" s="1" t="s">
        <v>545</v>
      </c>
      <c r="F16208" t="s">
        <v>16</v>
      </c>
      <c r="G16208" t="s">
        <v>670</v>
      </c>
      <c r="H16208" t="s">
        <v>36</v>
      </c>
      <c r="I16208" t="s">
        <v>70</v>
      </c>
      <c r="J16208" t="s">
        <v>20</v>
      </c>
      <c r="K16208">
        <v>40</v>
      </c>
      <c r="L16208" t="s">
        <v>30</v>
      </c>
    </row>
    <row r="16209" spans="1:12" x14ac:dyDescent="0.25">
      <c r="A16209" t="s">
        <v>32987</v>
      </c>
      <c r="B16209" t="s">
        <v>32988</v>
      </c>
      <c r="C16209" t="s">
        <v>24</v>
      </c>
      <c r="E16209" s="1" t="s">
        <v>41</v>
      </c>
      <c r="F16209" t="s">
        <v>16</v>
      </c>
      <c r="G16209" t="s">
        <v>1647</v>
      </c>
      <c r="H16209" t="s">
        <v>797</v>
      </c>
      <c r="I16209" t="s">
        <v>19</v>
      </c>
      <c r="J16209" t="s">
        <v>20</v>
      </c>
      <c r="K16209">
        <v>22</v>
      </c>
      <c r="L16209" t="s">
        <v>95</v>
      </c>
    </row>
    <row r="16210" spans="1:12" x14ac:dyDescent="0.25">
      <c r="A16210" t="s">
        <v>32989</v>
      </c>
      <c r="B16210" t="s">
        <v>32990</v>
      </c>
      <c r="C16210" t="s">
        <v>40</v>
      </c>
      <c r="D16210">
        <v>2</v>
      </c>
      <c r="E16210" s="1" t="s">
        <v>73</v>
      </c>
      <c r="F16210" t="s">
        <v>16</v>
      </c>
      <c r="G16210" t="s">
        <v>1695</v>
      </c>
      <c r="H16210" t="s">
        <v>64</v>
      </c>
      <c r="I16210" t="s">
        <v>29</v>
      </c>
      <c r="J16210" t="s">
        <v>65</v>
      </c>
      <c r="K16210">
        <v>34</v>
      </c>
      <c r="L16210" t="s">
        <v>30</v>
      </c>
    </row>
    <row r="16211" spans="1:12" x14ac:dyDescent="0.25">
      <c r="A16211" t="s">
        <v>32991</v>
      </c>
      <c r="B16211" t="s">
        <v>32992</v>
      </c>
      <c r="C16211" t="s">
        <v>24</v>
      </c>
      <c r="E16211" s="1" t="s">
        <v>62</v>
      </c>
      <c r="F16211" t="s">
        <v>16</v>
      </c>
      <c r="G16211" t="s">
        <v>80</v>
      </c>
      <c r="H16211" t="s">
        <v>200</v>
      </c>
      <c r="I16211" t="s">
        <v>70</v>
      </c>
      <c r="J16211" t="s">
        <v>65</v>
      </c>
      <c r="K16211">
        <v>12</v>
      </c>
      <c r="L16211" t="s">
        <v>30</v>
      </c>
    </row>
    <row r="16212" spans="1:12" x14ac:dyDescent="0.25">
      <c r="A16212" t="s">
        <v>32993</v>
      </c>
      <c r="B16212" t="s">
        <v>32994</v>
      </c>
      <c r="C16212" t="s">
        <v>33</v>
      </c>
      <c r="E16212" s="1" t="s">
        <v>175</v>
      </c>
      <c r="F16212" t="s">
        <v>16</v>
      </c>
      <c r="G16212" t="s">
        <v>2158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25">
      <c r="A16213" t="s">
        <v>32995</v>
      </c>
      <c r="B16213" t="s">
        <v>32996</v>
      </c>
      <c r="C16213" t="s">
        <v>14</v>
      </c>
      <c r="D16213">
        <v>5</v>
      </c>
      <c r="E16213" s="1" t="s">
        <v>56</v>
      </c>
      <c r="F16213" t="s">
        <v>26</v>
      </c>
      <c r="G16213" t="s">
        <v>511</v>
      </c>
      <c r="H16213" t="s">
        <v>36</v>
      </c>
      <c r="I16213" t="s">
        <v>29</v>
      </c>
      <c r="J16213" t="s">
        <v>37</v>
      </c>
      <c r="K16213">
        <v>30</v>
      </c>
      <c r="L16213" t="s">
        <v>119</v>
      </c>
    </row>
    <row r="16214" spans="1:12" x14ac:dyDescent="0.25">
      <c r="A16214" t="s">
        <v>32997</v>
      </c>
      <c r="B16214" t="s">
        <v>32998</v>
      </c>
      <c r="C16214" t="s">
        <v>61</v>
      </c>
      <c r="E16214" s="1" t="s">
        <v>171</v>
      </c>
      <c r="F16214" t="s">
        <v>16</v>
      </c>
      <c r="G16214" t="s">
        <v>1095</v>
      </c>
      <c r="H16214" t="s">
        <v>80</v>
      </c>
      <c r="I16214" t="s">
        <v>86</v>
      </c>
      <c r="J16214" t="s">
        <v>20</v>
      </c>
      <c r="K16214">
        <v>10</v>
      </c>
      <c r="L16214" t="s">
        <v>119</v>
      </c>
    </row>
    <row r="16215" spans="1:12" x14ac:dyDescent="0.25">
      <c r="A16215" t="s">
        <v>32999</v>
      </c>
      <c r="B16215" t="s">
        <v>33000</v>
      </c>
      <c r="C16215" t="s">
        <v>40</v>
      </c>
      <c r="E16215" s="1" t="s">
        <v>92</v>
      </c>
      <c r="F16215" t="s">
        <v>16</v>
      </c>
      <c r="G16215" t="s">
        <v>63</v>
      </c>
      <c r="H16215" t="s">
        <v>64</v>
      </c>
      <c r="I16215" t="s">
        <v>29</v>
      </c>
      <c r="J16215" t="s">
        <v>65</v>
      </c>
      <c r="K16215">
        <v>36</v>
      </c>
      <c r="L16215" t="s">
        <v>119</v>
      </c>
    </row>
    <row r="16216" spans="1:12" x14ac:dyDescent="0.25">
      <c r="A16216" t="s">
        <v>33001</v>
      </c>
      <c r="B16216" t="s">
        <v>33002</v>
      </c>
      <c r="C16216" t="s">
        <v>40</v>
      </c>
      <c r="E16216" s="1" t="s">
        <v>89</v>
      </c>
      <c r="F16216" t="s">
        <v>16</v>
      </c>
      <c r="G16216" t="s">
        <v>992</v>
      </c>
      <c r="H16216" t="s">
        <v>100</v>
      </c>
      <c r="I16216" t="s">
        <v>19</v>
      </c>
      <c r="J16216" t="s">
        <v>65</v>
      </c>
      <c r="K16216">
        <v>37</v>
      </c>
      <c r="L16216" t="s">
        <v>21</v>
      </c>
    </row>
    <row r="16217" spans="1:12" x14ac:dyDescent="0.25">
      <c r="A16217" t="s">
        <v>33003</v>
      </c>
      <c r="B16217" t="s">
        <v>33004</v>
      </c>
      <c r="C16217" t="s">
        <v>33</v>
      </c>
      <c r="E16217" s="1" t="s">
        <v>545</v>
      </c>
      <c r="F16217" t="s">
        <v>46</v>
      </c>
      <c r="G16217" t="s">
        <v>232</v>
      </c>
      <c r="H16217" t="s">
        <v>107</v>
      </c>
      <c r="I16217" t="s">
        <v>19</v>
      </c>
      <c r="J16217" t="s">
        <v>65</v>
      </c>
      <c r="K16217">
        <v>15</v>
      </c>
      <c r="L16217" t="s">
        <v>30</v>
      </c>
    </row>
    <row r="16218" spans="1:12" x14ac:dyDescent="0.25">
      <c r="A16218" t="s">
        <v>33005</v>
      </c>
      <c r="B16218" t="s">
        <v>33006</v>
      </c>
      <c r="C16218" t="s">
        <v>33</v>
      </c>
      <c r="E16218" s="1" t="s">
        <v>155</v>
      </c>
      <c r="F16218" t="s">
        <v>16</v>
      </c>
      <c r="G16218" t="s">
        <v>372</v>
      </c>
      <c r="H16218" t="s">
        <v>75</v>
      </c>
      <c r="I16218" t="s">
        <v>29</v>
      </c>
      <c r="J16218" t="s">
        <v>65</v>
      </c>
      <c r="K16218">
        <v>15</v>
      </c>
      <c r="L16218" t="s">
        <v>30</v>
      </c>
    </row>
    <row r="16219" spans="1:12" x14ac:dyDescent="0.25">
      <c r="A16219" t="s">
        <v>33007</v>
      </c>
      <c r="B16219" t="s">
        <v>33008</v>
      </c>
      <c r="C16219" t="s">
        <v>40</v>
      </c>
      <c r="E16219" s="1" t="s">
        <v>122</v>
      </c>
      <c r="F16219" t="s">
        <v>16</v>
      </c>
      <c r="G16219" t="s">
        <v>272</v>
      </c>
      <c r="H16219" t="s">
        <v>163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25">
      <c r="A16220" t="s">
        <v>33009</v>
      </c>
      <c r="B16220" t="s">
        <v>33010</v>
      </c>
      <c r="C16220" t="s">
        <v>33</v>
      </c>
      <c r="D16220">
        <v>6</v>
      </c>
      <c r="E16220" s="1" t="s">
        <v>83</v>
      </c>
      <c r="F16220" t="s">
        <v>16</v>
      </c>
      <c r="G16220" t="s">
        <v>162</v>
      </c>
      <c r="H16220" t="s">
        <v>163</v>
      </c>
      <c r="I16220" t="s">
        <v>70</v>
      </c>
      <c r="J16220" t="s">
        <v>65</v>
      </c>
      <c r="K16220">
        <v>36</v>
      </c>
      <c r="L16220" t="s">
        <v>30</v>
      </c>
    </row>
    <row r="16221" spans="1:12" x14ac:dyDescent="0.25">
      <c r="A16221" t="s">
        <v>33011</v>
      </c>
      <c r="B16221" t="s">
        <v>33012</v>
      </c>
      <c r="C16221" t="s">
        <v>33</v>
      </c>
      <c r="D16221">
        <v>4</v>
      </c>
      <c r="E16221" s="1" t="s">
        <v>56</v>
      </c>
      <c r="F16221" t="s">
        <v>16</v>
      </c>
      <c r="G16221" t="s">
        <v>42</v>
      </c>
      <c r="H16221" t="s">
        <v>10491</v>
      </c>
      <c r="I16221" t="s">
        <v>86</v>
      </c>
      <c r="J16221" t="s">
        <v>20</v>
      </c>
      <c r="K16221">
        <v>38</v>
      </c>
      <c r="L16221" t="s">
        <v>21</v>
      </c>
    </row>
    <row r="16222" spans="1:12" x14ac:dyDescent="0.25">
      <c r="A16222" t="s">
        <v>33013</v>
      </c>
      <c r="B16222" t="s">
        <v>33014</v>
      </c>
      <c r="C16222" t="s">
        <v>40</v>
      </c>
      <c r="E16222" s="1" t="s">
        <v>175</v>
      </c>
      <c r="F16222" t="s">
        <v>16</v>
      </c>
      <c r="G16222" t="s">
        <v>686</v>
      </c>
      <c r="H16222" t="s">
        <v>112</v>
      </c>
      <c r="I16222" t="s">
        <v>70</v>
      </c>
      <c r="J16222" t="s">
        <v>20</v>
      </c>
      <c r="K16222">
        <v>37</v>
      </c>
      <c r="L16222" t="s">
        <v>30</v>
      </c>
    </row>
    <row r="16223" spans="1:12" x14ac:dyDescent="0.25">
      <c r="A16223" t="s">
        <v>33015</v>
      </c>
      <c r="B16223" t="s">
        <v>33016</v>
      </c>
      <c r="C16223" t="s">
        <v>61</v>
      </c>
      <c r="E16223" s="1" t="s">
        <v>62</v>
      </c>
      <c r="F16223" t="s">
        <v>26</v>
      </c>
      <c r="G16223" t="s">
        <v>1474</v>
      </c>
      <c r="H16223" t="s">
        <v>75</v>
      </c>
      <c r="I16223" t="s">
        <v>86</v>
      </c>
      <c r="J16223" t="s">
        <v>20</v>
      </c>
      <c r="K16223">
        <v>29</v>
      </c>
      <c r="L16223" t="s">
        <v>119</v>
      </c>
    </row>
    <row r="16224" spans="1:12" x14ac:dyDescent="0.25">
      <c r="A16224" t="s">
        <v>33017</v>
      </c>
      <c r="B16224" t="s">
        <v>33018</v>
      </c>
      <c r="C16224" t="s">
        <v>14</v>
      </c>
      <c r="E16224" s="1" t="s">
        <v>25</v>
      </c>
      <c r="F16224" t="s">
        <v>16</v>
      </c>
      <c r="G16224" t="s">
        <v>347</v>
      </c>
      <c r="H16224" t="s">
        <v>58</v>
      </c>
      <c r="I16224" t="s">
        <v>70</v>
      </c>
      <c r="J16224" t="s">
        <v>20</v>
      </c>
      <c r="K16224">
        <v>10</v>
      </c>
      <c r="L16224" t="s">
        <v>21</v>
      </c>
    </row>
    <row r="16225" spans="1:12" x14ac:dyDescent="0.25">
      <c r="A16225" t="s">
        <v>33019</v>
      </c>
      <c r="B16225" t="s">
        <v>33020</v>
      </c>
      <c r="C16225" t="s">
        <v>24</v>
      </c>
      <c r="E16225" s="1" t="s">
        <v>171</v>
      </c>
      <c r="F16225" t="s">
        <v>16</v>
      </c>
      <c r="G16225" t="s">
        <v>7107</v>
      </c>
      <c r="H16225" t="s">
        <v>94</v>
      </c>
      <c r="I16225" t="s">
        <v>86</v>
      </c>
      <c r="J16225" t="s">
        <v>37</v>
      </c>
      <c r="K16225">
        <v>34</v>
      </c>
      <c r="L16225" t="s">
        <v>30</v>
      </c>
    </row>
    <row r="16226" spans="1:12" x14ac:dyDescent="0.25">
      <c r="A16226" t="s">
        <v>33021</v>
      </c>
      <c r="B16226" t="s">
        <v>33022</v>
      </c>
      <c r="C16226" t="s">
        <v>61</v>
      </c>
      <c r="E16226" s="1" t="s">
        <v>92</v>
      </c>
      <c r="F16226" t="s">
        <v>16</v>
      </c>
      <c r="G16226" t="s">
        <v>172</v>
      </c>
      <c r="H16226" t="s">
        <v>127</v>
      </c>
      <c r="I16226" t="s">
        <v>70</v>
      </c>
      <c r="J16226" t="s">
        <v>20</v>
      </c>
      <c r="K16226">
        <v>8</v>
      </c>
      <c r="L16226" t="s">
        <v>30</v>
      </c>
    </row>
    <row r="16227" spans="1:12" x14ac:dyDescent="0.25">
      <c r="A16227" t="s">
        <v>33023</v>
      </c>
      <c r="B16227" t="s">
        <v>33024</v>
      </c>
      <c r="C16227" t="s">
        <v>24</v>
      </c>
      <c r="E16227" s="1" t="s">
        <v>144</v>
      </c>
      <c r="F16227" t="s">
        <v>26</v>
      </c>
      <c r="G16227" t="s">
        <v>2579</v>
      </c>
      <c r="H16227" t="s">
        <v>127</v>
      </c>
      <c r="I16227" t="s">
        <v>70</v>
      </c>
      <c r="J16227" t="s">
        <v>20</v>
      </c>
      <c r="K16227">
        <v>9</v>
      </c>
      <c r="L16227" t="s">
        <v>119</v>
      </c>
    </row>
    <row r="16228" spans="1:12" x14ac:dyDescent="0.25">
      <c r="A16228" t="s">
        <v>33025</v>
      </c>
      <c r="B16228" t="s">
        <v>33026</v>
      </c>
      <c r="C16228" t="s">
        <v>33</v>
      </c>
      <c r="E16228" s="1" t="s">
        <v>155</v>
      </c>
      <c r="F16228" t="s">
        <v>16</v>
      </c>
      <c r="G16228" t="s">
        <v>992</v>
      </c>
      <c r="H16228" t="s">
        <v>100</v>
      </c>
      <c r="I16228" t="s">
        <v>70</v>
      </c>
      <c r="J16228" t="s">
        <v>65</v>
      </c>
      <c r="K16228">
        <v>38</v>
      </c>
      <c r="L16228" t="s">
        <v>30</v>
      </c>
    </row>
    <row r="16229" spans="1:12" x14ac:dyDescent="0.25">
      <c r="A16229" t="s">
        <v>33027</v>
      </c>
      <c r="B16229" t="s">
        <v>33028</v>
      </c>
      <c r="C16229" t="s">
        <v>40</v>
      </c>
      <c r="D16229">
        <v>4</v>
      </c>
      <c r="E16229" s="1" t="s">
        <v>203</v>
      </c>
      <c r="F16229" t="s">
        <v>46</v>
      </c>
      <c r="G16229" t="s">
        <v>69</v>
      </c>
      <c r="H16229" t="s">
        <v>58</v>
      </c>
      <c r="I16229" t="s">
        <v>19</v>
      </c>
      <c r="J16229" t="s">
        <v>37</v>
      </c>
      <c r="K16229">
        <v>16</v>
      </c>
      <c r="L16229" t="s">
        <v>95</v>
      </c>
    </row>
    <row r="16230" spans="1:12" x14ac:dyDescent="0.25">
      <c r="A16230" t="s">
        <v>33029</v>
      </c>
      <c r="B16230" t="s">
        <v>33030</v>
      </c>
      <c r="C16230" t="s">
        <v>14</v>
      </c>
      <c r="E16230" s="1" t="s">
        <v>110</v>
      </c>
      <c r="F16230" t="s">
        <v>46</v>
      </c>
      <c r="G16230" t="s">
        <v>1334</v>
      </c>
      <c r="H16230" t="s">
        <v>127</v>
      </c>
      <c r="I16230" t="s">
        <v>19</v>
      </c>
      <c r="J16230" t="s">
        <v>20</v>
      </c>
      <c r="K16230">
        <v>8</v>
      </c>
      <c r="L16230" t="s">
        <v>95</v>
      </c>
    </row>
    <row r="16231" spans="1:12" x14ac:dyDescent="0.25">
      <c r="A16231" t="s">
        <v>33031</v>
      </c>
      <c r="B16231" t="s">
        <v>33032</v>
      </c>
      <c r="C16231" t="s">
        <v>61</v>
      </c>
      <c r="E16231" s="1" t="s">
        <v>41</v>
      </c>
      <c r="F16231" t="s">
        <v>16</v>
      </c>
      <c r="G16231" t="s">
        <v>57</v>
      </c>
      <c r="H16231" t="s">
        <v>58</v>
      </c>
      <c r="I16231" t="s">
        <v>70</v>
      </c>
      <c r="J16231" t="s">
        <v>20</v>
      </c>
      <c r="K16231">
        <v>45</v>
      </c>
      <c r="L16231" t="s">
        <v>30</v>
      </c>
    </row>
    <row r="16232" spans="1:12" x14ac:dyDescent="0.25">
      <c r="A16232" t="s">
        <v>33033</v>
      </c>
      <c r="B16232" t="s">
        <v>33034</v>
      </c>
      <c r="C16232" t="s">
        <v>14</v>
      </c>
      <c r="E16232" s="1" t="s">
        <v>51</v>
      </c>
      <c r="F16232" t="s">
        <v>26</v>
      </c>
      <c r="G16232" t="s">
        <v>93</v>
      </c>
      <c r="H16232" t="s">
        <v>205</v>
      </c>
      <c r="I16232" t="s">
        <v>70</v>
      </c>
      <c r="J16232" t="s">
        <v>37</v>
      </c>
      <c r="K16232">
        <v>35</v>
      </c>
      <c r="L16232" t="s">
        <v>30</v>
      </c>
    </row>
    <row r="16233" spans="1:12" x14ac:dyDescent="0.25">
      <c r="A16233" t="s">
        <v>33035</v>
      </c>
      <c r="B16233" t="s">
        <v>33036</v>
      </c>
      <c r="C16233" t="s">
        <v>61</v>
      </c>
      <c r="E16233" s="1" t="s">
        <v>56</v>
      </c>
      <c r="F16233" t="s">
        <v>16</v>
      </c>
      <c r="G16233" t="s">
        <v>42</v>
      </c>
      <c r="H16233" t="s">
        <v>43</v>
      </c>
      <c r="I16233" t="s">
        <v>70</v>
      </c>
      <c r="J16233" t="s">
        <v>65</v>
      </c>
      <c r="K16233">
        <v>7</v>
      </c>
      <c r="L16233" t="s">
        <v>95</v>
      </c>
    </row>
    <row r="16234" spans="1:12" x14ac:dyDescent="0.25">
      <c r="A16234" t="s">
        <v>33037</v>
      </c>
      <c r="B16234" t="s">
        <v>33038</v>
      </c>
      <c r="C16234" t="s">
        <v>40</v>
      </c>
      <c r="E16234" s="1" t="s">
        <v>122</v>
      </c>
      <c r="F16234" t="s">
        <v>46</v>
      </c>
      <c r="G16234" t="s">
        <v>188</v>
      </c>
      <c r="H16234" t="s">
        <v>58</v>
      </c>
      <c r="I16234" t="s">
        <v>19</v>
      </c>
      <c r="J16234" t="s">
        <v>65</v>
      </c>
      <c r="K16234">
        <v>7</v>
      </c>
      <c r="L16234" t="s">
        <v>30</v>
      </c>
    </row>
    <row r="16235" spans="1:12" x14ac:dyDescent="0.25">
      <c r="A16235" t="s">
        <v>33039</v>
      </c>
      <c r="B16235" t="s">
        <v>33040</v>
      </c>
      <c r="C16235" t="s">
        <v>24</v>
      </c>
      <c r="E16235" s="1" t="s">
        <v>62</v>
      </c>
      <c r="F16235" t="s">
        <v>46</v>
      </c>
      <c r="G16235" t="s">
        <v>80</v>
      </c>
      <c r="H16235" t="s">
        <v>200</v>
      </c>
      <c r="I16235" t="s">
        <v>19</v>
      </c>
      <c r="J16235" t="s">
        <v>20</v>
      </c>
      <c r="K16235">
        <v>23</v>
      </c>
      <c r="L16235" t="s">
        <v>30</v>
      </c>
    </row>
    <row r="16236" spans="1:12" x14ac:dyDescent="0.25">
      <c r="A16236" t="s">
        <v>33041</v>
      </c>
      <c r="B16236" t="s">
        <v>33042</v>
      </c>
      <c r="C16236" t="s">
        <v>24</v>
      </c>
      <c r="D16236">
        <v>10</v>
      </c>
      <c r="E16236" s="1" t="s">
        <v>89</v>
      </c>
      <c r="F16236" t="s">
        <v>46</v>
      </c>
      <c r="G16236" t="s">
        <v>1974</v>
      </c>
      <c r="H16236" t="s">
        <v>226</v>
      </c>
      <c r="I16236" t="s">
        <v>19</v>
      </c>
      <c r="J16236" t="s">
        <v>20</v>
      </c>
      <c r="K16236">
        <v>10</v>
      </c>
      <c r="L16236" t="s">
        <v>119</v>
      </c>
    </row>
    <row r="16237" spans="1:12" x14ac:dyDescent="0.25">
      <c r="A16237" t="s">
        <v>33043</v>
      </c>
      <c r="B16237" t="s">
        <v>33044</v>
      </c>
      <c r="C16237" t="s">
        <v>40</v>
      </c>
      <c r="E16237" s="1" t="s">
        <v>235</v>
      </c>
      <c r="F16237" t="s">
        <v>46</v>
      </c>
      <c r="G16237" t="s">
        <v>883</v>
      </c>
      <c r="H16237" t="s">
        <v>127</v>
      </c>
      <c r="I16237" t="s">
        <v>19</v>
      </c>
      <c r="J16237" t="s">
        <v>65</v>
      </c>
      <c r="K16237">
        <v>14</v>
      </c>
      <c r="L16237" t="s">
        <v>30</v>
      </c>
    </row>
    <row r="16238" spans="1:12" x14ac:dyDescent="0.25">
      <c r="A16238" t="s">
        <v>33045</v>
      </c>
      <c r="B16238" t="s">
        <v>33046</v>
      </c>
      <c r="C16238" t="s">
        <v>14</v>
      </c>
      <c r="E16238" s="1" t="s">
        <v>89</v>
      </c>
      <c r="F16238" t="s">
        <v>46</v>
      </c>
      <c r="G16238" t="s">
        <v>3273</v>
      </c>
      <c r="H16238" t="s">
        <v>58</v>
      </c>
      <c r="I16238" t="s">
        <v>19</v>
      </c>
      <c r="J16238" t="s">
        <v>65</v>
      </c>
      <c r="K16238">
        <v>41</v>
      </c>
      <c r="L16238" t="s">
        <v>30</v>
      </c>
    </row>
    <row r="16239" spans="1:12" x14ac:dyDescent="0.25">
      <c r="A16239" t="s">
        <v>33047</v>
      </c>
      <c r="B16239" t="s">
        <v>33048</v>
      </c>
      <c r="C16239" t="s">
        <v>14</v>
      </c>
      <c r="E16239" s="1" t="s">
        <v>144</v>
      </c>
      <c r="F16239" t="s">
        <v>16</v>
      </c>
      <c r="G16239" t="s">
        <v>429</v>
      </c>
      <c r="H16239" t="s">
        <v>36</v>
      </c>
      <c r="I16239" t="s">
        <v>86</v>
      </c>
      <c r="J16239" t="s">
        <v>37</v>
      </c>
      <c r="K16239">
        <v>15</v>
      </c>
      <c r="L16239" t="s">
        <v>30</v>
      </c>
    </row>
    <row r="16240" spans="1:12" x14ac:dyDescent="0.25">
      <c r="A16240" t="s">
        <v>33049</v>
      </c>
      <c r="B16240" t="s">
        <v>33050</v>
      </c>
      <c r="C16240" t="s">
        <v>40</v>
      </c>
      <c r="D16240">
        <v>2</v>
      </c>
      <c r="E16240" s="1" t="s">
        <v>73</v>
      </c>
      <c r="F16240" t="s">
        <v>16</v>
      </c>
      <c r="G16240" t="s">
        <v>176</v>
      </c>
      <c r="H16240" t="s">
        <v>177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25">
      <c r="A16241" t="s">
        <v>33051</v>
      </c>
      <c r="B16241" t="s">
        <v>33052</v>
      </c>
      <c r="C16241" t="s">
        <v>40</v>
      </c>
      <c r="D16241">
        <v>4</v>
      </c>
      <c r="E16241" s="1" t="s">
        <v>125</v>
      </c>
      <c r="F16241" t="s">
        <v>46</v>
      </c>
      <c r="G16241" t="s">
        <v>2703</v>
      </c>
      <c r="H16241" t="s">
        <v>177</v>
      </c>
      <c r="I16241" t="s">
        <v>19</v>
      </c>
      <c r="J16241" t="s">
        <v>20</v>
      </c>
      <c r="K16241">
        <v>36</v>
      </c>
      <c r="L16241" t="s">
        <v>119</v>
      </c>
    </row>
    <row r="16242" spans="1:12" x14ac:dyDescent="0.25">
      <c r="A16242" t="s">
        <v>33053</v>
      </c>
      <c r="B16242" t="s">
        <v>33054</v>
      </c>
      <c r="C16242" t="s">
        <v>40</v>
      </c>
      <c r="E16242" s="1" t="s">
        <v>235</v>
      </c>
      <c r="F16242" t="s">
        <v>16</v>
      </c>
      <c r="G16242" t="s">
        <v>429</v>
      </c>
      <c r="H16242" t="s">
        <v>36</v>
      </c>
      <c r="I16242" t="s">
        <v>29</v>
      </c>
      <c r="J16242" t="s">
        <v>65</v>
      </c>
      <c r="K16242">
        <v>19</v>
      </c>
      <c r="L16242" t="s">
        <v>95</v>
      </c>
    </row>
    <row r="16243" spans="1:12" x14ac:dyDescent="0.25">
      <c r="A16243" t="s">
        <v>33055</v>
      </c>
      <c r="B16243" t="s">
        <v>33056</v>
      </c>
      <c r="C16243" t="s">
        <v>14</v>
      </c>
      <c r="E16243" s="1" t="s">
        <v>115</v>
      </c>
      <c r="F16243" t="s">
        <v>26</v>
      </c>
      <c r="G16243" t="s">
        <v>69</v>
      </c>
      <c r="H16243" t="s">
        <v>58</v>
      </c>
      <c r="I16243" t="s">
        <v>70</v>
      </c>
      <c r="J16243" t="s">
        <v>20</v>
      </c>
      <c r="K16243">
        <v>30</v>
      </c>
      <c r="L16243" t="s">
        <v>30</v>
      </c>
    </row>
    <row r="16244" spans="1:12" x14ac:dyDescent="0.25">
      <c r="A16244" t="s">
        <v>33057</v>
      </c>
      <c r="B16244" t="s">
        <v>33058</v>
      </c>
      <c r="C16244" t="s">
        <v>33</v>
      </c>
      <c r="E16244" s="1" t="s">
        <v>34</v>
      </c>
      <c r="F16244" t="s">
        <v>46</v>
      </c>
      <c r="G16244" t="s">
        <v>387</v>
      </c>
      <c r="H16244" t="s">
        <v>177</v>
      </c>
      <c r="I16244" t="s">
        <v>19</v>
      </c>
      <c r="J16244" t="s">
        <v>37</v>
      </c>
      <c r="K16244">
        <v>32</v>
      </c>
      <c r="L16244" t="s">
        <v>30</v>
      </c>
    </row>
    <row r="16245" spans="1:12" x14ac:dyDescent="0.25">
      <c r="A16245" t="s">
        <v>33059</v>
      </c>
      <c r="B16245" t="s">
        <v>33060</v>
      </c>
      <c r="C16245" t="s">
        <v>14</v>
      </c>
      <c r="E16245" s="1" t="s">
        <v>244</v>
      </c>
      <c r="F16245" t="s">
        <v>16</v>
      </c>
      <c r="G16245" t="s">
        <v>80</v>
      </c>
      <c r="H16245" t="s">
        <v>200</v>
      </c>
      <c r="I16245" t="s">
        <v>70</v>
      </c>
      <c r="J16245" t="s">
        <v>65</v>
      </c>
      <c r="K16245">
        <v>45</v>
      </c>
      <c r="L16245" t="s">
        <v>95</v>
      </c>
    </row>
    <row r="16246" spans="1:12" x14ac:dyDescent="0.25">
      <c r="A16246" t="s">
        <v>33061</v>
      </c>
      <c r="B16246" t="s">
        <v>33062</v>
      </c>
      <c r="C16246" t="s">
        <v>14</v>
      </c>
      <c r="E16246" s="1" t="s">
        <v>92</v>
      </c>
      <c r="F16246" t="s">
        <v>16</v>
      </c>
      <c r="G16246" t="s">
        <v>359</v>
      </c>
      <c r="H16246" t="s">
        <v>303</v>
      </c>
      <c r="I16246" t="s">
        <v>70</v>
      </c>
      <c r="J16246" t="s">
        <v>65</v>
      </c>
      <c r="K16246">
        <v>25</v>
      </c>
      <c r="L16246" t="s">
        <v>21</v>
      </c>
    </row>
    <row r="16247" spans="1:12" x14ac:dyDescent="0.25">
      <c r="A16247" t="s">
        <v>33063</v>
      </c>
      <c r="B16247" t="s">
        <v>33064</v>
      </c>
      <c r="C16247" t="s">
        <v>40</v>
      </c>
      <c r="D16247">
        <v>2</v>
      </c>
      <c r="E16247" s="1" t="s">
        <v>122</v>
      </c>
      <c r="F16247" t="s">
        <v>16</v>
      </c>
      <c r="G16247" t="s">
        <v>172</v>
      </c>
      <c r="H16247" t="s">
        <v>127</v>
      </c>
      <c r="I16247" t="s">
        <v>70</v>
      </c>
      <c r="J16247" t="s">
        <v>20</v>
      </c>
      <c r="K16247">
        <v>41</v>
      </c>
      <c r="L16247" t="s">
        <v>30</v>
      </c>
    </row>
    <row r="16248" spans="1:12" x14ac:dyDescent="0.25">
      <c r="A16248" t="s">
        <v>33065</v>
      </c>
      <c r="B16248" t="s">
        <v>33066</v>
      </c>
      <c r="C16248" t="s">
        <v>61</v>
      </c>
      <c r="E16248" s="1" t="s">
        <v>115</v>
      </c>
      <c r="F16248" t="s">
        <v>16</v>
      </c>
      <c r="G16248" t="s">
        <v>359</v>
      </c>
      <c r="H16248" t="s">
        <v>303</v>
      </c>
      <c r="I16248" t="s">
        <v>19</v>
      </c>
      <c r="J16248" t="s">
        <v>20</v>
      </c>
      <c r="K16248">
        <v>44</v>
      </c>
      <c r="L16248" t="s">
        <v>119</v>
      </c>
    </row>
    <row r="16249" spans="1:12" x14ac:dyDescent="0.25">
      <c r="A16249" t="s">
        <v>33067</v>
      </c>
      <c r="B16249" t="s">
        <v>33068</v>
      </c>
      <c r="C16249" t="s">
        <v>40</v>
      </c>
      <c r="E16249" s="1" t="s">
        <v>125</v>
      </c>
      <c r="F16249" t="s">
        <v>26</v>
      </c>
      <c r="G16249" t="s">
        <v>3817</v>
      </c>
      <c r="H16249" t="s">
        <v>241</v>
      </c>
      <c r="I16249" t="s">
        <v>70</v>
      </c>
      <c r="J16249" t="s">
        <v>20</v>
      </c>
      <c r="K16249">
        <v>9</v>
      </c>
      <c r="L16249" t="s">
        <v>21</v>
      </c>
    </row>
    <row r="16250" spans="1:12" x14ac:dyDescent="0.25">
      <c r="A16250" t="s">
        <v>33069</v>
      </c>
      <c r="B16250" t="s">
        <v>33070</v>
      </c>
      <c r="C16250" t="s">
        <v>40</v>
      </c>
      <c r="E16250" s="1" t="s">
        <v>125</v>
      </c>
      <c r="F16250" t="s">
        <v>16</v>
      </c>
      <c r="G16250" t="s">
        <v>1073</v>
      </c>
      <c r="H16250" t="s">
        <v>237</v>
      </c>
      <c r="I16250" t="s">
        <v>29</v>
      </c>
      <c r="J16250" t="s">
        <v>20</v>
      </c>
      <c r="K16250">
        <v>17</v>
      </c>
      <c r="L16250" t="s">
        <v>21</v>
      </c>
    </row>
    <row r="16251" spans="1:12" x14ac:dyDescent="0.25">
      <c r="A16251" t="s">
        <v>33071</v>
      </c>
      <c r="B16251" t="s">
        <v>33072</v>
      </c>
      <c r="C16251" t="s">
        <v>40</v>
      </c>
      <c r="D16251">
        <v>2</v>
      </c>
      <c r="E16251" s="1" t="s">
        <v>89</v>
      </c>
      <c r="F16251" t="s">
        <v>16</v>
      </c>
      <c r="G16251" t="s">
        <v>93</v>
      </c>
      <c r="H16251" t="s">
        <v>94</v>
      </c>
      <c r="I16251" t="s">
        <v>70</v>
      </c>
      <c r="J16251" t="s">
        <v>20</v>
      </c>
      <c r="K16251">
        <v>35</v>
      </c>
      <c r="L16251" t="s">
        <v>21</v>
      </c>
    </row>
    <row r="16252" spans="1:12" x14ac:dyDescent="0.25">
      <c r="A16252" t="s">
        <v>33073</v>
      </c>
      <c r="B16252" t="s">
        <v>33074</v>
      </c>
      <c r="C16252" t="s">
        <v>14</v>
      </c>
      <c r="E16252" s="1" t="s">
        <v>125</v>
      </c>
      <c r="F16252" t="s">
        <v>26</v>
      </c>
      <c r="G16252" t="s">
        <v>322</v>
      </c>
      <c r="H16252" t="s">
        <v>323</v>
      </c>
      <c r="I16252" t="s">
        <v>86</v>
      </c>
      <c r="J16252" t="s">
        <v>65</v>
      </c>
      <c r="K16252">
        <v>30</v>
      </c>
      <c r="L16252" t="s">
        <v>21</v>
      </c>
    </row>
    <row r="16253" spans="1:12" x14ac:dyDescent="0.25">
      <c r="A16253" t="s">
        <v>33075</v>
      </c>
      <c r="B16253" t="s">
        <v>33076</v>
      </c>
      <c r="C16253" t="s">
        <v>40</v>
      </c>
      <c r="E16253" s="1" t="s">
        <v>144</v>
      </c>
      <c r="F16253" t="s">
        <v>16</v>
      </c>
      <c r="G16253" t="s">
        <v>93</v>
      </c>
      <c r="H16253" t="s">
        <v>205</v>
      </c>
      <c r="I16253" t="s">
        <v>70</v>
      </c>
      <c r="J16253" t="s">
        <v>65</v>
      </c>
      <c r="K16253">
        <v>25</v>
      </c>
      <c r="L16253" t="s">
        <v>21</v>
      </c>
    </row>
    <row r="16254" spans="1:12" x14ac:dyDescent="0.25">
      <c r="A16254" t="s">
        <v>33077</v>
      </c>
      <c r="B16254" t="s">
        <v>33078</v>
      </c>
      <c r="C16254" t="s">
        <v>40</v>
      </c>
      <c r="D16254">
        <v>1</v>
      </c>
      <c r="E16254" s="1" t="s">
        <v>110</v>
      </c>
      <c r="F16254" t="s">
        <v>16</v>
      </c>
      <c r="G16254" t="s">
        <v>4049</v>
      </c>
      <c r="H16254" t="s">
        <v>237</v>
      </c>
      <c r="I16254" t="s">
        <v>19</v>
      </c>
      <c r="J16254" t="s">
        <v>20</v>
      </c>
      <c r="K16254">
        <v>29</v>
      </c>
      <c r="L16254" t="s">
        <v>30</v>
      </c>
    </row>
    <row r="16255" spans="1:12" x14ac:dyDescent="0.25">
      <c r="A16255" t="s">
        <v>33079</v>
      </c>
      <c r="B16255" t="s">
        <v>33080</v>
      </c>
      <c r="C16255" t="s">
        <v>61</v>
      </c>
      <c r="E16255" s="1" t="s">
        <v>25</v>
      </c>
      <c r="F16255" t="s">
        <v>16</v>
      </c>
      <c r="G16255" t="s">
        <v>133</v>
      </c>
      <c r="H16255" t="s">
        <v>134</v>
      </c>
      <c r="I16255" t="s">
        <v>86</v>
      </c>
      <c r="J16255" t="s">
        <v>37</v>
      </c>
      <c r="K16255">
        <v>28</v>
      </c>
      <c r="L16255" t="s">
        <v>21</v>
      </c>
    </row>
    <row r="16256" spans="1:12" x14ac:dyDescent="0.25">
      <c r="A16256" t="s">
        <v>33081</v>
      </c>
      <c r="B16256" t="s">
        <v>33082</v>
      </c>
      <c r="C16256" t="s">
        <v>14</v>
      </c>
      <c r="E16256" s="1" t="s">
        <v>171</v>
      </c>
      <c r="F16256" t="s">
        <v>16</v>
      </c>
      <c r="G16256" t="s">
        <v>843</v>
      </c>
      <c r="H16256" t="s">
        <v>134</v>
      </c>
      <c r="I16256" t="s">
        <v>19</v>
      </c>
      <c r="J16256" t="s">
        <v>65</v>
      </c>
      <c r="K16256">
        <v>21</v>
      </c>
      <c r="L16256" t="s">
        <v>21</v>
      </c>
    </row>
    <row r="16257" spans="1:12" x14ac:dyDescent="0.25">
      <c r="A16257" t="s">
        <v>33083</v>
      </c>
      <c r="B16257" t="s">
        <v>33084</v>
      </c>
      <c r="C16257" t="s">
        <v>14</v>
      </c>
      <c r="D16257">
        <v>5</v>
      </c>
      <c r="E16257" s="1" t="s">
        <v>41</v>
      </c>
      <c r="F16257" t="s">
        <v>16</v>
      </c>
      <c r="G16257" t="s">
        <v>733</v>
      </c>
      <c r="H16257" t="s">
        <v>687</v>
      </c>
      <c r="I16257" t="s">
        <v>70</v>
      </c>
      <c r="J16257" t="s">
        <v>65</v>
      </c>
      <c r="K16257">
        <v>27</v>
      </c>
      <c r="L16257" t="s">
        <v>119</v>
      </c>
    </row>
    <row r="16258" spans="1:12" x14ac:dyDescent="0.25">
      <c r="A16258" t="s">
        <v>33085</v>
      </c>
      <c r="B16258" t="s">
        <v>33086</v>
      </c>
      <c r="C16258" t="s">
        <v>40</v>
      </c>
      <c r="E16258" s="1" t="s">
        <v>51</v>
      </c>
      <c r="F16258" t="s">
        <v>16</v>
      </c>
      <c r="G16258" t="s">
        <v>80</v>
      </c>
      <c r="H16258" t="s">
        <v>200</v>
      </c>
      <c r="I16258" t="s">
        <v>29</v>
      </c>
      <c r="J16258" t="s">
        <v>20</v>
      </c>
      <c r="K16258">
        <v>17</v>
      </c>
      <c r="L16258" t="s">
        <v>119</v>
      </c>
    </row>
    <row r="16259" spans="1:12" x14ac:dyDescent="0.25">
      <c r="A16259" t="s">
        <v>33087</v>
      </c>
      <c r="B16259" t="s">
        <v>33088</v>
      </c>
      <c r="C16259" t="s">
        <v>33</v>
      </c>
      <c r="D16259">
        <v>3</v>
      </c>
      <c r="E16259" s="1" t="s">
        <v>125</v>
      </c>
      <c r="F16259" t="s">
        <v>46</v>
      </c>
      <c r="G16259" t="s">
        <v>1064</v>
      </c>
      <c r="H16259" t="s">
        <v>75</v>
      </c>
      <c r="I16259" t="s">
        <v>19</v>
      </c>
      <c r="J16259" t="s">
        <v>65</v>
      </c>
      <c r="K16259">
        <v>14</v>
      </c>
      <c r="L16259" t="s">
        <v>21</v>
      </c>
    </row>
    <row r="16260" spans="1:12" x14ac:dyDescent="0.25">
      <c r="A16260" t="s">
        <v>33089</v>
      </c>
      <c r="B16260" t="s">
        <v>33090</v>
      </c>
      <c r="C16260" t="s">
        <v>33</v>
      </c>
      <c r="E16260" s="1" t="s">
        <v>175</v>
      </c>
      <c r="F16260" t="s">
        <v>16</v>
      </c>
      <c r="G16260" t="s">
        <v>4579</v>
      </c>
      <c r="H16260" t="s">
        <v>58</v>
      </c>
      <c r="I16260" t="s">
        <v>19</v>
      </c>
      <c r="J16260" t="s">
        <v>20</v>
      </c>
      <c r="K16260">
        <v>9</v>
      </c>
      <c r="L16260" t="s">
        <v>119</v>
      </c>
    </row>
    <row r="16261" spans="1:12" x14ac:dyDescent="0.25">
      <c r="A16261" t="s">
        <v>33091</v>
      </c>
      <c r="B16261" t="s">
        <v>33092</v>
      </c>
      <c r="C16261" t="s">
        <v>24</v>
      </c>
      <c r="E16261" s="1" t="s">
        <v>89</v>
      </c>
      <c r="F16261" t="s">
        <v>16</v>
      </c>
      <c r="G16261" t="s">
        <v>487</v>
      </c>
      <c r="H16261" t="s">
        <v>36</v>
      </c>
      <c r="I16261" t="s">
        <v>70</v>
      </c>
      <c r="J16261" t="s">
        <v>20</v>
      </c>
      <c r="K16261">
        <v>17</v>
      </c>
      <c r="L16261" t="s">
        <v>21</v>
      </c>
    </row>
    <row r="16262" spans="1:12" x14ac:dyDescent="0.25">
      <c r="A16262" t="s">
        <v>33093</v>
      </c>
      <c r="B16262" t="s">
        <v>33094</v>
      </c>
      <c r="C16262" t="s">
        <v>14</v>
      </c>
      <c r="E16262" s="1" t="s">
        <v>291</v>
      </c>
      <c r="F16262" t="s">
        <v>16</v>
      </c>
      <c r="G16262" t="s">
        <v>302</v>
      </c>
      <c r="H16262" t="s">
        <v>303</v>
      </c>
      <c r="I16262" t="s">
        <v>29</v>
      </c>
      <c r="J16262" t="s">
        <v>20</v>
      </c>
      <c r="K16262">
        <v>5</v>
      </c>
      <c r="L16262" t="s">
        <v>21</v>
      </c>
    </row>
    <row r="16263" spans="1:12" x14ac:dyDescent="0.25">
      <c r="A16263" t="s">
        <v>33095</v>
      </c>
      <c r="B16263" t="s">
        <v>33096</v>
      </c>
      <c r="C16263" t="s">
        <v>33</v>
      </c>
      <c r="E16263" s="1" t="s">
        <v>15</v>
      </c>
      <c r="F16263" t="s">
        <v>16</v>
      </c>
      <c r="G16263" t="s">
        <v>80</v>
      </c>
      <c r="H16263" t="s">
        <v>200</v>
      </c>
      <c r="I16263" t="s">
        <v>19</v>
      </c>
      <c r="J16263" t="s">
        <v>65</v>
      </c>
      <c r="K16263">
        <v>19</v>
      </c>
      <c r="L16263" t="s">
        <v>30</v>
      </c>
    </row>
    <row r="16264" spans="1:12" x14ac:dyDescent="0.25">
      <c r="A16264" t="s">
        <v>33097</v>
      </c>
      <c r="B16264" t="s">
        <v>33098</v>
      </c>
      <c r="C16264" t="s">
        <v>33</v>
      </c>
      <c r="E16264" s="1" t="s">
        <v>144</v>
      </c>
      <c r="F16264" t="s">
        <v>16</v>
      </c>
      <c r="G16264" t="s">
        <v>2395</v>
      </c>
      <c r="H16264" t="s">
        <v>163</v>
      </c>
      <c r="I16264" t="s">
        <v>29</v>
      </c>
      <c r="J16264" t="s">
        <v>20</v>
      </c>
      <c r="K16264">
        <v>18</v>
      </c>
      <c r="L16264" t="s">
        <v>21</v>
      </c>
    </row>
    <row r="16265" spans="1:12" x14ac:dyDescent="0.25">
      <c r="A16265" t="s">
        <v>33099</v>
      </c>
      <c r="B16265" t="s">
        <v>33100</v>
      </c>
      <c r="C16265" t="s">
        <v>33</v>
      </c>
      <c r="D16265">
        <v>5</v>
      </c>
      <c r="E16265" s="1" t="s">
        <v>244</v>
      </c>
      <c r="F16265" t="s">
        <v>16</v>
      </c>
      <c r="G16265" t="s">
        <v>903</v>
      </c>
      <c r="H16265" t="s">
        <v>36</v>
      </c>
      <c r="I16265" t="s">
        <v>86</v>
      </c>
      <c r="J16265" t="s">
        <v>37</v>
      </c>
      <c r="K16265">
        <v>18</v>
      </c>
      <c r="L16265" t="s">
        <v>21</v>
      </c>
    </row>
    <row r="16266" spans="1:12" x14ac:dyDescent="0.25">
      <c r="A16266" t="s">
        <v>33101</v>
      </c>
      <c r="B16266" t="s">
        <v>33102</v>
      </c>
      <c r="C16266" t="s">
        <v>14</v>
      </c>
      <c r="E16266" s="1" t="s">
        <v>51</v>
      </c>
      <c r="F16266" t="s">
        <v>16</v>
      </c>
      <c r="G16266" t="s">
        <v>80</v>
      </c>
      <c r="H16266" t="s">
        <v>200</v>
      </c>
      <c r="I16266" t="s">
        <v>86</v>
      </c>
      <c r="J16266" t="s">
        <v>20</v>
      </c>
      <c r="K16266">
        <v>7</v>
      </c>
      <c r="L16266" t="s">
        <v>119</v>
      </c>
    </row>
    <row r="16267" spans="1:12" x14ac:dyDescent="0.25">
      <c r="A16267" t="s">
        <v>33103</v>
      </c>
      <c r="B16267" t="s">
        <v>33104</v>
      </c>
      <c r="C16267" t="s">
        <v>40</v>
      </c>
      <c r="D16267">
        <v>2</v>
      </c>
      <c r="E16267" s="1" t="s">
        <v>291</v>
      </c>
      <c r="F16267" t="s">
        <v>16</v>
      </c>
      <c r="G16267" t="s">
        <v>1167</v>
      </c>
      <c r="H16267" t="s">
        <v>48</v>
      </c>
      <c r="I16267" t="s">
        <v>70</v>
      </c>
      <c r="J16267" t="s">
        <v>20</v>
      </c>
      <c r="K16267">
        <v>17</v>
      </c>
      <c r="L16267" t="s">
        <v>21</v>
      </c>
    </row>
    <row r="16268" spans="1:12" x14ac:dyDescent="0.25">
      <c r="A16268" t="s">
        <v>33105</v>
      </c>
      <c r="B16268" t="s">
        <v>33106</v>
      </c>
      <c r="C16268" t="s">
        <v>33</v>
      </c>
      <c r="E16268" s="1" t="s">
        <v>41</v>
      </c>
      <c r="F16268" t="s">
        <v>16</v>
      </c>
      <c r="G16268" t="s">
        <v>52</v>
      </c>
      <c r="H16268" t="s">
        <v>53</v>
      </c>
      <c r="I16268" t="s">
        <v>70</v>
      </c>
      <c r="J16268" t="s">
        <v>20</v>
      </c>
      <c r="K16268">
        <v>34</v>
      </c>
      <c r="L16268" t="s">
        <v>21</v>
      </c>
    </row>
    <row r="16269" spans="1:12" x14ac:dyDescent="0.25">
      <c r="A16269" t="s">
        <v>33107</v>
      </c>
      <c r="B16269" t="s">
        <v>33108</v>
      </c>
      <c r="C16269" t="s">
        <v>24</v>
      </c>
      <c r="E16269" s="1" t="s">
        <v>125</v>
      </c>
      <c r="F16269" t="s">
        <v>46</v>
      </c>
      <c r="G16269" t="s">
        <v>162</v>
      </c>
      <c r="H16269" t="s">
        <v>163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25">
      <c r="A16270" t="s">
        <v>33109</v>
      </c>
      <c r="B16270" t="s">
        <v>33110</v>
      </c>
      <c r="C16270" t="s">
        <v>14</v>
      </c>
      <c r="D16270">
        <v>7</v>
      </c>
      <c r="E16270" s="1" t="s">
        <v>34</v>
      </c>
      <c r="F16270" t="s">
        <v>16</v>
      </c>
      <c r="G16270" t="s">
        <v>6929</v>
      </c>
      <c r="H16270" t="s">
        <v>518</v>
      </c>
      <c r="I16270" t="s">
        <v>86</v>
      </c>
      <c r="J16270" t="s">
        <v>65</v>
      </c>
      <c r="K16270">
        <v>41</v>
      </c>
      <c r="L16270" t="s">
        <v>30</v>
      </c>
    </row>
    <row r="16271" spans="1:12" x14ac:dyDescent="0.25">
      <c r="A16271" t="s">
        <v>33111</v>
      </c>
      <c r="B16271" t="s">
        <v>33112</v>
      </c>
      <c r="C16271" t="s">
        <v>33</v>
      </c>
      <c r="E16271" s="1" t="s">
        <v>62</v>
      </c>
      <c r="F16271" t="s">
        <v>16</v>
      </c>
      <c r="G16271" t="s">
        <v>188</v>
      </c>
      <c r="H16271" t="s">
        <v>58</v>
      </c>
      <c r="I16271" t="s">
        <v>70</v>
      </c>
      <c r="J16271" t="s">
        <v>37</v>
      </c>
      <c r="K16271">
        <v>37</v>
      </c>
      <c r="L16271" t="s">
        <v>30</v>
      </c>
    </row>
    <row r="16272" spans="1:12" x14ac:dyDescent="0.25">
      <c r="A16272" t="s">
        <v>33113</v>
      </c>
      <c r="B16272" t="s">
        <v>33114</v>
      </c>
      <c r="C16272" t="s">
        <v>14</v>
      </c>
      <c r="D16272">
        <v>8</v>
      </c>
      <c r="E16272" s="1" t="s">
        <v>51</v>
      </c>
      <c r="F16272" t="s">
        <v>46</v>
      </c>
      <c r="G16272" t="s">
        <v>282</v>
      </c>
      <c r="H16272" t="s">
        <v>58</v>
      </c>
      <c r="I16272" t="s">
        <v>19</v>
      </c>
      <c r="J16272" t="s">
        <v>20</v>
      </c>
      <c r="K16272">
        <v>29</v>
      </c>
      <c r="L16272" t="s">
        <v>119</v>
      </c>
    </row>
    <row r="16273" spans="1:12" x14ac:dyDescent="0.25">
      <c r="A16273" t="s">
        <v>33115</v>
      </c>
      <c r="B16273" t="s">
        <v>33116</v>
      </c>
      <c r="C16273" t="s">
        <v>40</v>
      </c>
      <c r="E16273" s="1" t="s">
        <v>56</v>
      </c>
      <c r="F16273" t="s">
        <v>16</v>
      </c>
      <c r="G16273" t="s">
        <v>4723</v>
      </c>
      <c r="H16273" t="s">
        <v>163</v>
      </c>
      <c r="I16273" t="s">
        <v>29</v>
      </c>
      <c r="J16273" t="s">
        <v>20</v>
      </c>
      <c r="K16273">
        <v>25</v>
      </c>
      <c r="L16273" t="s">
        <v>21</v>
      </c>
    </row>
    <row r="16274" spans="1:12" x14ac:dyDescent="0.25">
      <c r="A16274" t="s">
        <v>33117</v>
      </c>
      <c r="B16274" t="s">
        <v>33118</v>
      </c>
      <c r="C16274" t="s">
        <v>40</v>
      </c>
      <c r="D16274">
        <v>3</v>
      </c>
      <c r="E16274" s="1" t="s">
        <v>144</v>
      </c>
      <c r="F16274" t="s">
        <v>16</v>
      </c>
      <c r="G16274" t="s">
        <v>10751</v>
      </c>
      <c r="H16274" t="s">
        <v>18</v>
      </c>
      <c r="I16274" t="s">
        <v>70</v>
      </c>
      <c r="J16274" t="s">
        <v>65</v>
      </c>
      <c r="K16274">
        <v>33</v>
      </c>
      <c r="L16274" t="s">
        <v>119</v>
      </c>
    </row>
    <row r="16275" spans="1:12" x14ac:dyDescent="0.25">
      <c r="A16275" t="s">
        <v>33119</v>
      </c>
      <c r="B16275" t="s">
        <v>33120</v>
      </c>
      <c r="C16275" t="s">
        <v>24</v>
      </c>
      <c r="E16275" s="1" t="s">
        <v>78</v>
      </c>
      <c r="F16275" t="s">
        <v>26</v>
      </c>
      <c r="G16275" t="s">
        <v>294</v>
      </c>
      <c r="H16275" t="s">
        <v>241</v>
      </c>
      <c r="I16275" t="s">
        <v>70</v>
      </c>
      <c r="J16275" t="s">
        <v>20</v>
      </c>
      <c r="K16275">
        <v>43</v>
      </c>
      <c r="L16275" t="s">
        <v>21</v>
      </c>
    </row>
    <row r="16276" spans="1:12" x14ac:dyDescent="0.25">
      <c r="A16276" t="s">
        <v>33121</v>
      </c>
      <c r="B16276" t="s">
        <v>33122</v>
      </c>
      <c r="C16276" t="s">
        <v>33</v>
      </c>
      <c r="E16276" s="1" t="s">
        <v>175</v>
      </c>
      <c r="F16276" t="s">
        <v>16</v>
      </c>
      <c r="G16276" t="s">
        <v>670</v>
      </c>
      <c r="H16276" t="s">
        <v>36</v>
      </c>
      <c r="I16276" t="s">
        <v>70</v>
      </c>
      <c r="J16276" t="s">
        <v>20</v>
      </c>
      <c r="K16276">
        <v>16</v>
      </c>
      <c r="L16276" t="s">
        <v>30</v>
      </c>
    </row>
    <row r="16277" spans="1:12" x14ac:dyDescent="0.25">
      <c r="A16277" t="s">
        <v>33123</v>
      </c>
      <c r="B16277" t="s">
        <v>33124</v>
      </c>
      <c r="C16277" t="s">
        <v>14</v>
      </c>
      <c r="D16277">
        <v>5</v>
      </c>
      <c r="E16277" s="1" t="s">
        <v>34</v>
      </c>
      <c r="F16277" t="s">
        <v>26</v>
      </c>
      <c r="G16277" t="s">
        <v>326</v>
      </c>
      <c r="H16277" t="s">
        <v>279</v>
      </c>
      <c r="I16277" t="s">
        <v>86</v>
      </c>
      <c r="J16277" t="s">
        <v>20</v>
      </c>
      <c r="K16277">
        <v>7</v>
      </c>
      <c r="L16277" t="s">
        <v>21</v>
      </c>
    </row>
    <row r="16278" spans="1:12" x14ac:dyDescent="0.25">
      <c r="A16278" t="s">
        <v>33125</v>
      </c>
      <c r="B16278" t="s">
        <v>33126</v>
      </c>
      <c r="C16278" t="s">
        <v>14</v>
      </c>
      <c r="E16278" s="1" t="s">
        <v>98</v>
      </c>
      <c r="F16278" t="s">
        <v>16</v>
      </c>
      <c r="G16278" t="s">
        <v>992</v>
      </c>
      <c r="H16278" t="s">
        <v>100</v>
      </c>
      <c r="I16278" t="s">
        <v>19</v>
      </c>
      <c r="J16278" t="s">
        <v>20</v>
      </c>
      <c r="K16278">
        <v>12</v>
      </c>
      <c r="L16278" t="s">
        <v>30</v>
      </c>
    </row>
    <row r="16279" spans="1:12" x14ac:dyDescent="0.25">
      <c r="A16279" t="s">
        <v>33127</v>
      </c>
      <c r="B16279" t="s">
        <v>33128</v>
      </c>
      <c r="C16279" t="s">
        <v>33</v>
      </c>
      <c r="E16279" s="1" t="s">
        <v>291</v>
      </c>
      <c r="F16279" t="s">
        <v>16</v>
      </c>
      <c r="G16279" t="s">
        <v>1454</v>
      </c>
      <c r="H16279" t="s">
        <v>205</v>
      </c>
      <c r="I16279" t="s">
        <v>29</v>
      </c>
      <c r="J16279" t="s">
        <v>37</v>
      </c>
      <c r="K16279">
        <v>21</v>
      </c>
      <c r="L16279" t="s">
        <v>30</v>
      </c>
    </row>
    <row r="16280" spans="1:12" x14ac:dyDescent="0.25">
      <c r="A16280" t="s">
        <v>33129</v>
      </c>
      <c r="B16280" t="s">
        <v>33130</v>
      </c>
      <c r="C16280" t="s">
        <v>14</v>
      </c>
      <c r="E16280" s="1" t="s">
        <v>98</v>
      </c>
      <c r="F16280" t="s">
        <v>16</v>
      </c>
      <c r="G16280" t="s">
        <v>861</v>
      </c>
      <c r="H16280" t="s">
        <v>862</v>
      </c>
      <c r="I16280" t="s">
        <v>19</v>
      </c>
      <c r="J16280" t="s">
        <v>20</v>
      </c>
      <c r="K16280">
        <v>18</v>
      </c>
      <c r="L16280" t="s">
        <v>95</v>
      </c>
    </row>
    <row r="16281" spans="1:12" x14ac:dyDescent="0.25">
      <c r="A16281" t="s">
        <v>33131</v>
      </c>
      <c r="B16281" t="s">
        <v>33132</v>
      </c>
      <c r="C16281" t="s">
        <v>33</v>
      </c>
      <c r="E16281" s="1" t="s">
        <v>51</v>
      </c>
      <c r="F16281" t="s">
        <v>16</v>
      </c>
      <c r="G16281" t="s">
        <v>332</v>
      </c>
      <c r="H16281" t="s">
        <v>333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25">
      <c r="A16282" t="s">
        <v>33133</v>
      </c>
      <c r="B16282" t="s">
        <v>33134</v>
      </c>
      <c r="C16282" t="s">
        <v>33</v>
      </c>
      <c r="E16282" s="1" t="s">
        <v>73</v>
      </c>
      <c r="F16282" t="s">
        <v>16</v>
      </c>
      <c r="G16282" t="s">
        <v>8559</v>
      </c>
      <c r="H16282" t="s">
        <v>127</v>
      </c>
      <c r="I16282" t="s">
        <v>70</v>
      </c>
      <c r="J16282" t="s">
        <v>20</v>
      </c>
      <c r="K16282">
        <v>35</v>
      </c>
      <c r="L16282" t="s">
        <v>95</v>
      </c>
    </row>
    <row r="16283" spans="1:12" x14ac:dyDescent="0.25">
      <c r="A16283" t="s">
        <v>33135</v>
      </c>
      <c r="B16283" t="s">
        <v>33136</v>
      </c>
      <c r="C16283" t="s">
        <v>40</v>
      </c>
      <c r="D16283">
        <v>2</v>
      </c>
      <c r="E16283" s="1" t="s">
        <v>125</v>
      </c>
      <c r="F16283" t="s">
        <v>16</v>
      </c>
      <c r="G16283" t="s">
        <v>1018</v>
      </c>
      <c r="H16283" t="s">
        <v>1340</v>
      </c>
      <c r="I16283" t="s">
        <v>70</v>
      </c>
      <c r="J16283" t="s">
        <v>65</v>
      </c>
      <c r="K16283">
        <v>38</v>
      </c>
      <c r="L16283" t="s">
        <v>21</v>
      </c>
    </row>
    <row r="16284" spans="1:12" x14ac:dyDescent="0.25">
      <c r="A16284" t="s">
        <v>33137</v>
      </c>
      <c r="B16284" t="s">
        <v>33138</v>
      </c>
      <c r="C16284" t="s">
        <v>24</v>
      </c>
      <c r="E16284" s="1" t="s">
        <v>62</v>
      </c>
      <c r="F16284" t="s">
        <v>46</v>
      </c>
      <c r="G16284" t="s">
        <v>367</v>
      </c>
      <c r="H16284" t="s">
        <v>127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25">
      <c r="A16285" t="s">
        <v>33139</v>
      </c>
      <c r="B16285" t="s">
        <v>33140</v>
      </c>
      <c r="C16285" t="s">
        <v>40</v>
      </c>
      <c r="D16285">
        <v>3</v>
      </c>
      <c r="E16285" s="1" t="s">
        <v>110</v>
      </c>
      <c r="F16285" t="s">
        <v>16</v>
      </c>
      <c r="G16285" t="s">
        <v>511</v>
      </c>
      <c r="H16285" t="s">
        <v>36</v>
      </c>
      <c r="I16285" t="s">
        <v>29</v>
      </c>
      <c r="J16285" t="s">
        <v>20</v>
      </c>
      <c r="K16285">
        <v>7</v>
      </c>
      <c r="L16285" t="s">
        <v>21</v>
      </c>
    </row>
    <row r="16286" spans="1:12" x14ac:dyDescent="0.25">
      <c r="A16286" t="s">
        <v>33141</v>
      </c>
      <c r="B16286" t="s">
        <v>33142</v>
      </c>
      <c r="C16286" t="s">
        <v>14</v>
      </c>
      <c r="E16286" s="1" t="s">
        <v>15</v>
      </c>
      <c r="F16286" t="s">
        <v>16</v>
      </c>
      <c r="G16286" t="s">
        <v>992</v>
      </c>
      <c r="H16286" t="s">
        <v>100</v>
      </c>
      <c r="I16286" t="s">
        <v>29</v>
      </c>
      <c r="J16286" t="s">
        <v>20</v>
      </c>
      <c r="K16286">
        <v>42</v>
      </c>
      <c r="L16286" t="s">
        <v>95</v>
      </c>
    </row>
    <row r="16287" spans="1:12" x14ac:dyDescent="0.25">
      <c r="A16287" t="s">
        <v>33143</v>
      </c>
      <c r="B16287" t="s">
        <v>33144</v>
      </c>
      <c r="C16287" t="s">
        <v>33</v>
      </c>
      <c r="D16287">
        <v>4</v>
      </c>
      <c r="E16287" s="1" t="s">
        <v>199</v>
      </c>
      <c r="F16287" t="s">
        <v>26</v>
      </c>
      <c r="G16287" t="s">
        <v>1095</v>
      </c>
      <c r="H16287" t="s">
        <v>80</v>
      </c>
      <c r="I16287" t="s">
        <v>29</v>
      </c>
      <c r="J16287" t="s">
        <v>20</v>
      </c>
      <c r="K16287">
        <v>32</v>
      </c>
      <c r="L16287" t="s">
        <v>119</v>
      </c>
    </row>
    <row r="16288" spans="1:12" x14ac:dyDescent="0.25">
      <c r="A16288" t="s">
        <v>33145</v>
      </c>
      <c r="B16288" t="s">
        <v>33146</v>
      </c>
      <c r="C16288" t="s">
        <v>14</v>
      </c>
      <c r="E16288" s="1" t="s">
        <v>78</v>
      </c>
      <c r="F16288" t="s">
        <v>46</v>
      </c>
      <c r="G16288" t="s">
        <v>426</v>
      </c>
      <c r="H16288" t="s">
        <v>94</v>
      </c>
      <c r="I16288" t="s">
        <v>19</v>
      </c>
      <c r="J16288" t="s">
        <v>20</v>
      </c>
      <c r="K16288">
        <v>15</v>
      </c>
      <c r="L16288" t="s">
        <v>119</v>
      </c>
    </row>
    <row r="16289" spans="1:12" x14ac:dyDescent="0.25">
      <c r="A16289" t="s">
        <v>33147</v>
      </c>
      <c r="B16289" t="s">
        <v>33148</v>
      </c>
      <c r="C16289" t="s">
        <v>40</v>
      </c>
      <c r="E16289" s="1" t="s">
        <v>125</v>
      </c>
      <c r="F16289" t="s">
        <v>46</v>
      </c>
      <c r="G16289" t="s">
        <v>1095</v>
      </c>
      <c r="H16289" t="s">
        <v>80</v>
      </c>
      <c r="I16289" t="s">
        <v>19</v>
      </c>
      <c r="J16289" t="s">
        <v>20</v>
      </c>
      <c r="K16289">
        <v>9</v>
      </c>
      <c r="L16289" t="s">
        <v>119</v>
      </c>
    </row>
    <row r="16290" spans="1:12" x14ac:dyDescent="0.25">
      <c r="A16290" t="s">
        <v>33149</v>
      </c>
      <c r="B16290" t="s">
        <v>33150</v>
      </c>
      <c r="C16290" t="s">
        <v>14</v>
      </c>
      <c r="D16290">
        <v>8</v>
      </c>
      <c r="E16290" s="1" t="s">
        <v>68</v>
      </c>
      <c r="F16290" t="s">
        <v>16</v>
      </c>
      <c r="G16290" t="s">
        <v>1791</v>
      </c>
      <c r="H16290" t="s">
        <v>237</v>
      </c>
      <c r="I16290" t="s">
        <v>86</v>
      </c>
      <c r="J16290" t="s">
        <v>65</v>
      </c>
      <c r="K16290">
        <v>9</v>
      </c>
      <c r="L16290" t="s">
        <v>30</v>
      </c>
    </row>
    <row r="16291" spans="1:12" x14ac:dyDescent="0.25">
      <c r="A16291" t="s">
        <v>33151</v>
      </c>
      <c r="B16291" t="s">
        <v>33152</v>
      </c>
      <c r="C16291" t="s">
        <v>61</v>
      </c>
      <c r="E16291" s="1" t="s">
        <v>140</v>
      </c>
      <c r="F16291" t="s">
        <v>16</v>
      </c>
      <c r="G16291" t="s">
        <v>1230</v>
      </c>
      <c r="H16291" t="s">
        <v>279</v>
      </c>
      <c r="I16291" t="s">
        <v>86</v>
      </c>
      <c r="J16291" t="s">
        <v>65</v>
      </c>
      <c r="K16291">
        <v>35</v>
      </c>
      <c r="L16291" t="s">
        <v>21</v>
      </c>
    </row>
    <row r="16292" spans="1:12" x14ac:dyDescent="0.25">
      <c r="A16292" t="s">
        <v>33153</v>
      </c>
      <c r="B16292" t="s">
        <v>33154</v>
      </c>
      <c r="C16292" t="s">
        <v>14</v>
      </c>
      <c r="E16292" s="1" t="s">
        <v>235</v>
      </c>
      <c r="F16292" t="s">
        <v>16</v>
      </c>
      <c r="G16292" t="s">
        <v>849</v>
      </c>
      <c r="H16292" t="s">
        <v>333</v>
      </c>
      <c r="I16292" t="s">
        <v>86</v>
      </c>
      <c r="J16292" t="s">
        <v>20</v>
      </c>
      <c r="K16292">
        <v>16</v>
      </c>
      <c r="L16292" t="s">
        <v>21</v>
      </c>
    </row>
    <row r="16293" spans="1:12" x14ac:dyDescent="0.25">
      <c r="A16293" t="s">
        <v>33155</v>
      </c>
      <c r="B16293" t="s">
        <v>33156</v>
      </c>
      <c r="C16293" t="s">
        <v>61</v>
      </c>
      <c r="E16293" s="1" t="s">
        <v>41</v>
      </c>
      <c r="F16293" t="s">
        <v>16</v>
      </c>
      <c r="G16293" t="s">
        <v>69</v>
      </c>
      <c r="H16293" t="s">
        <v>58</v>
      </c>
      <c r="I16293" t="s">
        <v>29</v>
      </c>
      <c r="J16293" t="s">
        <v>20</v>
      </c>
      <c r="K16293">
        <v>29</v>
      </c>
      <c r="L16293" t="s">
        <v>119</v>
      </c>
    </row>
    <row r="16294" spans="1:12" x14ac:dyDescent="0.25">
      <c r="A16294" t="s">
        <v>33157</v>
      </c>
      <c r="B16294" t="s">
        <v>33158</v>
      </c>
      <c r="C16294" t="s">
        <v>14</v>
      </c>
      <c r="E16294" s="1" t="s">
        <v>73</v>
      </c>
      <c r="F16294" t="s">
        <v>16</v>
      </c>
      <c r="G16294" t="s">
        <v>80</v>
      </c>
      <c r="H16294" t="s">
        <v>200</v>
      </c>
      <c r="I16294" t="s">
        <v>19</v>
      </c>
      <c r="J16294" t="s">
        <v>20</v>
      </c>
      <c r="K16294">
        <v>19</v>
      </c>
      <c r="L16294" t="s">
        <v>95</v>
      </c>
    </row>
    <row r="16295" spans="1:12" x14ac:dyDescent="0.25">
      <c r="A16295" t="s">
        <v>33159</v>
      </c>
      <c r="B16295" t="s">
        <v>33160</v>
      </c>
      <c r="C16295" t="s">
        <v>33</v>
      </c>
      <c r="D16295">
        <v>5</v>
      </c>
      <c r="E16295" s="1" t="s">
        <v>92</v>
      </c>
      <c r="F16295" t="s">
        <v>16</v>
      </c>
      <c r="G16295" t="s">
        <v>1073</v>
      </c>
      <c r="H16295" t="s">
        <v>237</v>
      </c>
      <c r="I16295" t="s">
        <v>86</v>
      </c>
      <c r="J16295" t="s">
        <v>20</v>
      </c>
      <c r="K16295">
        <v>12</v>
      </c>
      <c r="L16295" t="s">
        <v>30</v>
      </c>
    </row>
    <row r="16296" spans="1:12" x14ac:dyDescent="0.25">
      <c r="A16296" t="s">
        <v>33161</v>
      </c>
      <c r="B16296" t="s">
        <v>33162</v>
      </c>
      <c r="C16296" t="s">
        <v>33</v>
      </c>
      <c r="E16296" s="1" t="s">
        <v>203</v>
      </c>
      <c r="F16296" t="s">
        <v>16</v>
      </c>
      <c r="G16296" t="s">
        <v>332</v>
      </c>
      <c r="H16296" t="s">
        <v>333</v>
      </c>
      <c r="I16296" t="s">
        <v>19</v>
      </c>
      <c r="J16296" t="s">
        <v>20</v>
      </c>
      <c r="K16296">
        <v>17</v>
      </c>
      <c r="L16296" t="s">
        <v>95</v>
      </c>
    </row>
    <row r="16297" spans="1:12" x14ac:dyDescent="0.25">
      <c r="A16297" t="s">
        <v>33163</v>
      </c>
      <c r="B16297" t="s">
        <v>33164</v>
      </c>
      <c r="C16297" t="s">
        <v>14</v>
      </c>
      <c r="E16297" s="1" t="s">
        <v>155</v>
      </c>
      <c r="F16297" t="s">
        <v>46</v>
      </c>
      <c r="G16297" t="s">
        <v>670</v>
      </c>
      <c r="H16297" t="s">
        <v>36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25">
      <c r="A16298" t="s">
        <v>33165</v>
      </c>
      <c r="B16298" t="s">
        <v>33166</v>
      </c>
      <c r="C16298" t="s">
        <v>40</v>
      </c>
      <c r="E16298" s="1" t="s">
        <v>73</v>
      </c>
      <c r="F16298" t="s">
        <v>46</v>
      </c>
      <c r="G16298" t="s">
        <v>356</v>
      </c>
      <c r="H16298" t="s">
        <v>36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25">
      <c r="A16299" t="s">
        <v>33167</v>
      </c>
      <c r="B16299" t="s">
        <v>33168</v>
      </c>
      <c r="C16299" t="s">
        <v>14</v>
      </c>
      <c r="E16299" s="1" t="s">
        <v>203</v>
      </c>
      <c r="F16299" t="s">
        <v>26</v>
      </c>
      <c r="G16299" t="s">
        <v>1964</v>
      </c>
      <c r="H16299" t="s">
        <v>127</v>
      </c>
      <c r="I16299" t="s">
        <v>29</v>
      </c>
      <c r="J16299" t="s">
        <v>20</v>
      </c>
      <c r="K16299">
        <v>15</v>
      </c>
      <c r="L16299" t="s">
        <v>21</v>
      </c>
    </row>
    <row r="16300" spans="1:12" x14ac:dyDescent="0.25">
      <c r="A16300" t="s">
        <v>33169</v>
      </c>
      <c r="B16300" t="s">
        <v>33170</v>
      </c>
      <c r="C16300" t="s">
        <v>14</v>
      </c>
      <c r="E16300" s="1" t="s">
        <v>199</v>
      </c>
      <c r="F16300" t="s">
        <v>16</v>
      </c>
      <c r="G16300" t="s">
        <v>1280</v>
      </c>
      <c r="H16300" t="s">
        <v>127</v>
      </c>
      <c r="I16300" t="s">
        <v>86</v>
      </c>
      <c r="J16300" t="s">
        <v>65</v>
      </c>
      <c r="K16300">
        <v>23</v>
      </c>
      <c r="L16300" t="s">
        <v>119</v>
      </c>
    </row>
    <row r="16301" spans="1:12" x14ac:dyDescent="0.25">
      <c r="A16301" t="s">
        <v>33171</v>
      </c>
      <c r="B16301" t="s">
        <v>33172</v>
      </c>
      <c r="C16301" t="s">
        <v>40</v>
      </c>
      <c r="E16301" s="1" t="s">
        <v>51</v>
      </c>
      <c r="F16301" t="s">
        <v>16</v>
      </c>
      <c r="G16301" t="s">
        <v>977</v>
      </c>
      <c r="H16301" t="s">
        <v>112</v>
      </c>
      <c r="I16301" t="s">
        <v>70</v>
      </c>
      <c r="J16301" t="s">
        <v>20</v>
      </c>
      <c r="K16301">
        <v>19</v>
      </c>
      <c r="L16301" t="s">
        <v>95</v>
      </c>
    </row>
    <row r="16302" spans="1:12" x14ac:dyDescent="0.25">
      <c r="A16302" t="s">
        <v>33173</v>
      </c>
      <c r="B16302" t="s">
        <v>33174</v>
      </c>
      <c r="C16302" t="s">
        <v>24</v>
      </c>
      <c r="D16302">
        <v>9</v>
      </c>
      <c r="E16302" s="1" t="s">
        <v>199</v>
      </c>
      <c r="F16302" t="s">
        <v>16</v>
      </c>
      <c r="G16302" t="s">
        <v>648</v>
      </c>
      <c r="H16302" t="s">
        <v>64</v>
      </c>
      <c r="I16302" t="s">
        <v>29</v>
      </c>
      <c r="J16302" t="s">
        <v>37</v>
      </c>
      <c r="K16302">
        <v>10</v>
      </c>
      <c r="L16302" t="s">
        <v>21</v>
      </c>
    </row>
    <row r="16303" spans="1:12" x14ac:dyDescent="0.25">
      <c r="A16303" t="s">
        <v>33175</v>
      </c>
      <c r="B16303" t="s">
        <v>33176</v>
      </c>
      <c r="C16303" t="s">
        <v>61</v>
      </c>
      <c r="E16303" s="1" t="s">
        <v>291</v>
      </c>
      <c r="F16303" t="s">
        <v>26</v>
      </c>
      <c r="G16303" t="s">
        <v>2492</v>
      </c>
      <c r="H16303" t="s">
        <v>183</v>
      </c>
      <c r="I16303" t="s">
        <v>86</v>
      </c>
      <c r="J16303" t="s">
        <v>20</v>
      </c>
      <c r="K16303">
        <v>16</v>
      </c>
      <c r="L16303" t="s">
        <v>21</v>
      </c>
    </row>
    <row r="16304" spans="1:12" x14ac:dyDescent="0.25">
      <c r="A16304" t="s">
        <v>33177</v>
      </c>
      <c r="B16304" t="s">
        <v>33178</v>
      </c>
      <c r="C16304" t="s">
        <v>33</v>
      </c>
      <c r="E16304" s="1" t="s">
        <v>140</v>
      </c>
      <c r="F16304" t="s">
        <v>16</v>
      </c>
      <c r="G16304" t="s">
        <v>992</v>
      </c>
      <c r="H16304" t="s">
        <v>100</v>
      </c>
      <c r="I16304" t="s">
        <v>70</v>
      </c>
      <c r="J16304" t="s">
        <v>65</v>
      </c>
      <c r="K16304">
        <v>43</v>
      </c>
      <c r="L16304" t="s">
        <v>119</v>
      </c>
    </row>
    <row r="16305" spans="1:12" x14ac:dyDescent="0.25">
      <c r="A16305" t="s">
        <v>33179</v>
      </c>
      <c r="B16305" t="s">
        <v>33180</v>
      </c>
      <c r="C16305" t="s">
        <v>40</v>
      </c>
      <c r="E16305" s="1" t="s">
        <v>25</v>
      </c>
      <c r="F16305" t="s">
        <v>16</v>
      </c>
      <c r="G16305" t="s">
        <v>9323</v>
      </c>
      <c r="H16305" t="s">
        <v>100</v>
      </c>
      <c r="I16305" t="s">
        <v>29</v>
      </c>
      <c r="J16305" t="s">
        <v>20</v>
      </c>
      <c r="K16305">
        <v>22</v>
      </c>
      <c r="L16305" t="s">
        <v>21</v>
      </c>
    </row>
    <row r="16306" spans="1:12" x14ac:dyDescent="0.25">
      <c r="A16306" t="s">
        <v>33181</v>
      </c>
      <c r="B16306" t="s">
        <v>33182</v>
      </c>
      <c r="C16306" t="s">
        <v>40</v>
      </c>
      <c r="E16306" s="1" t="s">
        <v>291</v>
      </c>
      <c r="F16306" t="s">
        <v>16</v>
      </c>
      <c r="G16306" t="s">
        <v>182</v>
      </c>
      <c r="H16306" t="s">
        <v>183</v>
      </c>
      <c r="I16306" t="s">
        <v>29</v>
      </c>
      <c r="J16306" t="s">
        <v>65</v>
      </c>
      <c r="K16306">
        <v>8</v>
      </c>
      <c r="L16306" t="s">
        <v>30</v>
      </c>
    </row>
    <row r="16307" spans="1:12" x14ac:dyDescent="0.25">
      <c r="A16307" t="s">
        <v>33183</v>
      </c>
      <c r="B16307" t="s">
        <v>33184</v>
      </c>
      <c r="C16307" t="s">
        <v>61</v>
      </c>
      <c r="D16307">
        <v>7</v>
      </c>
      <c r="E16307" s="1" t="s">
        <v>41</v>
      </c>
      <c r="F16307" t="s">
        <v>16</v>
      </c>
      <c r="G16307" t="s">
        <v>648</v>
      </c>
      <c r="H16307" t="s">
        <v>333</v>
      </c>
      <c r="I16307" t="s">
        <v>29</v>
      </c>
      <c r="J16307" t="s">
        <v>20</v>
      </c>
      <c r="K16307">
        <v>29</v>
      </c>
      <c r="L16307" t="s">
        <v>30</v>
      </c>
    </row>
    <row r="16308" spans="1:12" x14ac:dyDescent="0.25">
      <c r="A16308" t="s">
        <v>33185</v>
      </c>
      <c r="B16308" t="s">
        <v>33186</v>
      </c>
      <c r="C16308" t="s">
        <v>61</v>
      </c>
      <c r="D16308">
        <v>9</v>
      </c>
      <c r="E16308" s="1" t="s">
        <v>199</v>
      </c>
      <c r="F16308" t="s">
        <v>16</v>
      </c>
      <c r="G16308" t="s">
        <v>1050</v>
      </c>
      <c r="H16308" t="s">
        <v>209</v>
      </c>
      <c r="I16308" t="s">
        <v>19</v>
      </c>
      <c r="J16308" t="s">
        <v>65</v>
      </c>
      <c r="K16308">
        <v>21</v>
      </c>
      <c r="L16308" t="s">
        <v>30</v>
      </c>
    </row>
    <row r="16309" spans="1:12" x14ac:dyDescent="0.25">
      <c r="A16309" t="s">
        <v>33187</v>
      </c>
      <c r="B16309" t="s">
        <v>33188</v>
      </c>
      <c r="C16309" t="s">
        <v>33</v>
      </c>
      <c r="E16309" s="1" t="s">
        <v>291</v>
      </c>
      <c r="F16309" t="s">
        <v>16</v>
      </c>
      <c r="G16309" t="s">
        <v>133</v>
      </c>
      <c r="H16309" t="s">
        <v>134</v>
      </c>
      <c r="I16309" t="s">
        <v>29</v>
      </c>
      <c r="J16309" t="s">
        <v>65</v>
      </c>
      <c r="K16309">
        <v>22</v>
      </c>
      <c r="L16309" t="s">
        <v>30</v>
      </c>
    </row>
    <row r="16310" spans="1:12" x14ac:dyDescent="0.25">
      <c r="A16310" t="s">
        <v>33189</v>
      </c>
      <c r="B16310" t="s">
        <v>33190</v>
      </c>
      <c r="C16310" t="s">
        <v>40</v>
      </c>
      <c r="E16310" s="1" t="s">
        <v>291</v>
      </c>
      <c r="F16310" t="s">
        <v>26</v>
      </c>
      <c r="G16310" t="s">
        <v>511</v>
      </c>
      <c r="H16310" t="s">
        <v>36</v>
      </c>
      <c r="I16310" t="s">
        <v>29</v>
      </c>
      <c r="J16310" t="s">
        <v>37</v>
      </c>
      <c r="K16310">
        <v>19</v>
      </c>
      <c r="L16310" t="s">
        <v>21</v>
      </c>
    </row>
    <row r="16311" spans="1:12" x14ac:dyDescent="0.25">
      <c r="A16311" t="s">
        <v>33191</v>
      </c>
      <c r="B16311" t="s">
        <v>33192</v>
      </c>
      <c r="C16311" t="s">
        <v>33</v>
      </c>
      <c r="E16311" s="1" t="s">
        <v>144</v>
      </c>
      <c r="F16311" t="s">
        <v>16</v>
      </c>
      <c r="G16311" t="s">
        <v>69</v>
      </c>
      <c r="H16311" t="s">
        <v>58</v>
      </c>
      <c r="I16311" t="s">
        <v>86</v>
      </c>
      <c r="J16311" t="s">
        <v>37</v>
      </c>
      <c r="K16311">
        <v>34</v>
      </c>
      <c r="L16311" t="s">
        <v>21</v>
      </c>
    </row>
    <row r="16312" spans="1:12" x14ac:dyDescent="0.25">
      <c r="A16312" t="s">
        <v>33193</v>
      </c>
      <c r="B16312" t="s">
        <v>33194</v>
      </c>
      <c r="C16312" t="s">
        <v>33</v>
      </c>
      <c r="D16312">
        <v>4</v>
      </c>
      <c r="E16312" s="1" t="s">
        <v>235</v>
      </c>
      <c r="F16312" t="s">
        <v>16</v>
      </c>
      <c r="G16312" t="s">
        <v>2762</v>
      </c>
      <c r="H16312" t="s">
        <v>94</v>
      </c>
      <c r="I16312" t="s">
        <v>29</v>
      </c>
      <c r="J16312" t="s">
        <v>37</v>
      </c>
      <c r="K16312">
        <v>37</v>
      </c>
      <c r="L16312" t="s">
        <v>21</v>
      </c>
    </row>
    <row r="16313" spans="1:12" x14ac:dyDescent="0.25">
      <c r="A16313" t="s">
        <v>33195</v>
      </c>
      <c r="B16313" t="s">
        <v>33196</v>
      </c>
      <c r="C16313" t="s">
        <v>40</v>
      </c>
      <c r="D16313">
        <v>4</v>
      </c>
      <c r="E16313" s="1" t="s">
        <v>244</v>
      </c>
      <c r="F16313" t="s">
        <v>46</v>
      </c>
      <c r="G16313" t="s">
        <v>487</v>
      </c>
      <c r="H16313" t="s">
        <v>36</v>
      </c>
      <c r="I16313" t="s">
        <v>19</v>
      </c>
      <c r="J16313" t="s">
        <v>20</v>
      </c>
      <c r="K16313">
        <v>14</v>
      </c>
      <c r="L16313" t="s">
        <v>30</v>
      </c>
    </row>
    <row r="16314" spans="1:12" x14ac:dyDescent="0.25">
      <c r="A16314" t="s">
        <v>33197</v>
      </c>
      <c r="B16314" t="s">
        <v>33198</v>
      </c>
      <c r="C16314" t="s">
        <v>14</v>
      </c>
      <c r="E16314" s="1" t="s">
        <v>291</v>
      </c>
      <c r="F16314" t="s">
        <v>46</v>
      </c>
      <c r="G16314" t="s">
        <v>1969</v>
      </c>
      <c r="H16314" t="s">
        <v>862</v>
      </c>
      <c r="I16314" t="s">
        <v>19</v>
      </c>
      <c r="J16314" t="s">
        <v>20</v>
      </c>
      <c r="K16314">
        <v>27</v>
      </c>
      <c r="L16314" t="s">
        <v>119</v>
      </c>
    </row>
    <row r="16315" spans="1:12" x14ac:dyDescent="0.25">
      <c r="A16315" t="s">
        <v>33199</v>
      </c>
      <c r="B16315" t="s">
        <v>33200</v>
      </c>
      <c r="C16315" t="s">
        <v>24</v>
      </c>
      <c r="E16315" s="1" t="s">
        <v>25</v>
      </c>
      <c r="F16315" t="s">
        <v>46</v>
      </c>
      <c r="G16315" t="s">
        <v>1181</v>
      </c>
      <c r="H16315" t="s">
        <v>1182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25">
      <c r="A16316" t="s">
        <v>33201</v>
      </c>
      <c r="B16316" t="s">
        <v>33202</v>
      </c>
      <c r="C16316" t="s">
        <v>14</v>
      </c>
      <c r="E16316" s="1" t="s">
        <v>244</v>
      </c>
      <c r="F16316" t="s">
        <v>16</v>
      </c>
      <c r="G16316" t="s">
        <v>236</v>
      </c>
      <c r="H16316" t="s">
        <v>237</v>
      </c>
      <c r="I16316" t="s">
        <v>70</v>
      </c>
      <c r="J16316" t="s">
        <v>65</v>
      </c>
      <c r="K16316">
        <v>14</v>
      </c>
      <c r="L16316" t="s">
        <v>21</v>
      </c>
    </row>
    <row r="16317" spans="1:12" x14ac:dyDescent="0.25">
      <c r="A16317" t="s">
        <v>33203</v>
      </c>
      <c r="B16317" t="s">
        <v>33204</v>
      </c>
      <c r="C16317" t="s">
        <v>33</v>
      </c>
      <c r="E16317" s="1" t="s">
        <v>98</v>
      </c>
      <c r="F16317" t="s">
        <v>16</v>
      </c>
      <c r="G16317" t="s">
        <v>52</v>
      </c>
      <c r="H16317" t="s">
        <v>53</v>
      </c>
      <c r="I16317" t="s">
        <v>29</v>
      </c>
      <c r="J16317" t="s">
        <v>65</v>
      </c>
      <c r="K16317">
        <v>35</v>
      </c>
      <c r="L16317" t="s">
        <v>30</v>
      </c>
    </row>
    <row r="16318" spans="1:12" x14ac:dyDescent="0.25">
      <c r="A16318" t="s">
        <v>33205</v>
      </c>
      <c r="B16318" t="s">
        <v>33206</v>
      </c>
      <c r="C16318" t="s">
        <v>61</v>
      </c>
      <c r="E16318" s="1" t="s">
        <v>56</v>
      </c>
      <c r="F16318" t="s">
        <v>16</v>
      </c>
      <c r="G16318" t="s">
        <v>1469</v>
      </c>
      <c r="H16318" t="s">
        <v>687</v>
      </c>
      <c r="I16318" t="s">
        <v>70</v>
      </c>
      <c r="J16318" t="s">
        <v>65</v>
      </c>
      <c r="K16318">
        <v>7</v>
      </c>
      <c r="L16318" t="s">
        <v>21</v>
      </c>
    </row>
    <row r="16319" spans="1:12" x14ac:dyDescent="0.25">
      <c r="A16319" t="s">
        <v>33207</v>
      </c>
      <c r="B16319" t="s">
        <v>33208</v>
      </c>
      <c r="C16319" t="s">
        <v>33</v>
      </c>
      <c r="E16319" s="1" t="s">
        <v>545</v>
      </c>
      <c r="F16319" t="s">
        <v>16</v>
      </c>
      <c r="G16319" t="s">
        <v>1287</v>
      </c>
      <c r="H16319" t="s">
        <v>134</v>
      </c>
      <c r="I16319" t="s">
        <v>86</v>
      </c>
      <c r="J16319" t="s">
        <v>20</v>
      </c>
      <c r="K16319">
        <v>27</v>
      </c>
      <c r="L16319" t="s">
        <v>30</v>
      </c>
    </row>
    <row r="16320" spans="1:12" x14ac:dyDescent="0.25">
      <c r="A16320" t="s">
        <v>33209</v>
      </c>
      <c r="B16320" t="s">
        <v>33210</v>
      </c>
      <c r="C16320" t="s">
        <v>24</v>
      </c>
      <c r="E16320" s="1" t="s">
        <v>98</v>
      </c>
      <c r="F16320" t="s">
        <v>46</v>
      </c>
      <c r="G16320" t="s">
        <v>1095</v>
      </c>
      <c r="H16320" t="s">
        <v>80</v>
      </c>
      <c r="I16320" t="s">
        <v>19</v>
      </c>
      <c r="J16320" t="s">
        <v>20</v>
      </c>
      <c r="K16320">
        <v>25</v>
      </c>
      <c r="L16320" t="s">
        <v>119</v>
      </c>
    </row>
    <row r="16321" spans="1:12" x14ac:dyDescent="0.25">
      <c r="A16321" t="s">
        <v>33211</v>
      </c>
      <c r="B16321" t="s">
        <v>33212</v>
      </c>
      <c r="C16321" t="s">
        <v>61</v>
      </c>
      <c r="D16321">
        <v>7</v>
      </c>
      <c r="E16321" s="1" t="s">
        <v>89</v>
      </c>
      <c r="F16321" t="s">
        <v>16</v>
      </c>
      <c r="G16321" t="s">
        <v>521</v>
      </c>
      <c r="H16321" t="s">
        <v>127</v>
      </c>
      <c r="I16321" t="s">
        <v>86</v>
      </c>
      <c r="J16321" t="s">
        <v>65</v>
      </c>
      <c r="K16321">
        <v>11</v>
      </c>
      <c r="L16321" t="s">
        <v>21</v>
      </c>
    </row>
    <row r="16322" spans="1:12" x14ac:dyDescent="0.25">
      <c r="A16322" t="s">
        <v>33213</v>
      </c>
      <c r="B16322" t="s">
        <v>33214</v>
      </c>
      <c r="C16322" t="s">
        <v>14</v>
      </c>
      <c r="E16322" s="1" t="s">
        <v>73</v>
      </c>
      <c r="F16322" t="s">
        <v>16</v>
      </c>
      <c r="G16322" t="s">
        <v>147</v>
      </c>
      <c r="H16322" t="s">
        <v>148</v>
      </c>
      <c r="I16322" t="s">
        <v>86</v>
      </c>
      <c r="J16322" t="s">
        <v>65</v>
      </c>
      <c r="K16322">
        <v>43</v>
      </c>
      <c r="L16322" t="s">
        <v>21</v>
      </c>
    </row>
    <row r="16323" spans="1:12" x14ac:dyDescent="0.25">
      <c r="A16323" t="s">
        <v>33215</v>
      </c>
      <c r="B16323" t="s">
        <v>33216</v>
      </c>
      <c r="C16323" t="s">
        <v>40</v>
      </c>
      <c r="E16323" s="1" t="s">
        <v>92</v>
      </c>
      <c r="F16323" t="s">
        <v>16</v>
      </c>
      <c r="G16323" t="s">
        <v>302</v>
      </c>
      <c r="H16323" t="s">
        <v>303</v>
      </c>
      <c r="I16323" t="s">
        <v>29</v>
      </c>
      <c r="J16323" t="s">
        <v>20</v>
      </c>
      <c r="K16323">
        <v>34</v>
      </c>
      <c r="L16323" t="s">
        <v>95</v>
      </c>
    </row>
    <row r="16324" spans="1:12" x14ac:dyDescent="0.25">
      <c r="A16324" t="s">
        <v>33217</v>
      </c>
      <c r="B16324" t="s">
        <v>33218</v>
      </c>
      <c r="C16324" t="s">
        <v>14</v>
      </c>
      <c r="E16324" s="1" t="s">
        <v>92</v>
      </c>
      <c r="F16324" t="s">
        <v>16</v>
      </c>
      <c r="G16324" t="s">
        <v>415</v>
      </c>
      <c r="H16324" t="s">
        <v>177</v>
      </c>
      <c r="I16324" t="s">
        <v>29</v>
      </c>
      <c r="J16324" t="s">
        <v>65</v>
      </c>
      <c r="K16324">
        <v>29</v>
      </c>
      <c r="L16324" t="s">
        <v>21</v>
      </c>
    </row>
    <row r="16325" spans="1:12" x14ac:dyDescent="0.25">
      <c r="A16325" t="s">
        <v>33219</v>
      </c>
      <c r="B16325" t="s">
        <v>33220</v>
      </c>
      <c r="C16325" t="s">
        <v>14</v>
      </c>
      <c r="D16325">
        <v>5</v>
      </c>
      <c r="E16325" s="1" t="s">
        <v>122</v>
      </c>
      <c r="F16325" t="s">
        <v>16</v>
      </c>
      <c r="G16325" t="s">
        <v>278</v>
      </c>
      <c r="H16325" t="s">
        <v>279</v>
      </c>
      <c r="I16325" t="s">
        <v>86</v>
      </c>
      <c r="J16325" t="s">
        <v>65</v>
      </c>
      <c r="K16325">
        <v>32</v>
      </c>
      <c r="L16325" t="s">
        <v>119</v>
      </c>
    </row>
    <row r="16326" spans="1:12" x14ac:dyDescent="0.25">
      <c r="A16326" t="s">
        <v>33221</v>
      </c>
      <c r="B16326" t="s">
        <v>33222</v>
      </c>
      <c r="C16326" t="s">
        <v>24</v>
      </c>
      <c r="E16326" s="1" t="s">
        <v>62</v>
      </c>
      <c r="F16326" t="s">
        <v>16</v>
      </c>
      <c r="G16326" t="s">
        <v>5222</v>
      </c>
      <c r="H16326" t="s">
        <v>518</v>
      </c>
      <c r="I16326" t="s">
        <v>70</v>
      </c>
      <c r="J16326" t="s">
        <v>20</v>
      </c>
      <c r="K16326">
        <v>38</v>
      </c>
      <c r="L16326" t="s">
        <v>21</v>
      </c>
    </row>
    <row r="16327" spans="1:12" x14ac:dyDescent="0.25">
      <c r="A16327" t="s">
        <v>33223</v>
      </c>
      <c r="B16327" t="s">
        <v>33224</v>
      </c>
      <c r="C16327" t="s">
        <v>33</v>
      </c>
      <c r="E16327" s="1" t="s">
        <v>73</v>
      </c>
      <c r="F16327" t="s">
        <v>16</v>
      </c>
      <c r="G16327" t="s">
        <v>992</v>
      </c>
      <c r="H16327" t="s">
        <v>100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25">
      <c r="A16328" t="s">
        <v>33225</v>
      </c>
      <c r="B16328" t="s">
        <v>33226</v>
      </c>
      <c r="C16328" t="s">
        <v>14</v>
      </c>
      <c r="E16328" s="1" t="s">
        <v>291</v>
      </c>
      <c r="F16328" t="s">
        <v>46</v>
      </c>
      <c r="G16328" t="s">
        <v>721</v>
      </c>
      <c r="H16328" t="s">
        <v>48</v>
      </c>
      <c r="I16328" t="s">
        <v>19</v>
      </c>
      <c r="J16328" t="s">
        <v>37</v>
      </c>
      <c r="K16328">
        <v>33</v>
      </c>
      <c r="L16328" t="s">
        <v>21</v>
      </c>
    </row>
    <row r="16329" spans="1:12" x14ac:dyDescent="0.25">
      <c r="A16329" t="s">
        <v>33227</v>
      </c>
      <c r="B16329" t="s">
        <v>33228</v>
      </c>
      <c r="C16329" t="s">
        <v>33</v>
      </c>
      <c r="D16329">
        <v>6</v>
      </c>
      <c r="E16329" s="1" t="s">
        <v>25</v>
      </c>
      <c r="F16329" t="s">
        <v>16</v>
      </c>
      <c r="G16329" t="s">
        <v>521</v>
      </c>
      <c r="H16329" t="s">
        <v>127</v>
      </c>
      <c r="I16329" t="s">
        <v>19</v>
      </c>
      <c r="J16329" t="s">
        <v>20</v>
      </c>
      <c r="K16329">
        <v>24</v>
      </c>
      <c r="L16329" t="s">
        <v>30</v>
      </c>
    </row>
    <row r="16330" spans="1:12" x14ac:dyDescent="0.25">
      <c r="A16330" t="s">
        <v>33229</v>
      </c>
      <c r="B16330" t="s">
        <v>33230</v>
      </c>
      <c r="C16330" t="s">
        <v>61</v>
      </c>
      <c r="D16330">
        <v>9</v>
      </c>
      <c r="E16330" s="1" t="s">
        <v>73</v>
      </c>
      <c r="F16330" t="s">
        <v>16</v>
      </c>
      <c r="G16330" t="s">
        <v>362</v>
      </c>
      <c r="H16330" t="s">
        <v>80</v>
      </c>
      <c r="I16330" t="s">
        <v>70</v>
      </c>
      <c r="J16330" t="s">
        <v>65</v>
      </c>
      <c r="K16330">
        <v>9</v>
      </c>
      <c r="L16330" t="s">
        <v>30</v>
      </c>
    </row>
    <row r="16331" spans="1:12" x14ac:dyDescent="0.25">
      <c r="A16331" t="s">
        <v>33231</v>
      </c>
      <c r="B16331" t="s">
        <v>33232</v>
      </c>
      <c r="C16331" t="s">
        <v>24</v>
      </c>
      <c r="E16331" s="1" t="s">
        <v>140</v>
      </c>
      <c r="F16331" t="s">
        <v>16</v>
      </c>
      <c r="G16331" t="s">
        <v>80</v>
      </c>
      <c r="H16331" t="s">
        <v>200</v>
      </c>
      <c r="I16331" t="s">
        <v>19</v>
      </c>
      <c r="J16331" t="s">
        <v>65</v>
      </c>
      <c r="K16331">
        <v>36</v>
      </c>
      <c r="L16331" t="s">
        <v>30</v>
      </c>
    </row>
    <row r="16332" spans="1:12" x14ac:dyDescent="0.25">
      <c r="A16332" t="s">
        <v>33233</v>
      </c>
      <c r="B16332" t="s">
        <v>33234</v>
      </c>
      <c r="C16332" t="s">
        <v>14</v>
      </c>
      <c r="E16332" s="1" t="s">
        <v>291</v>
      </c>
      <c r="F16332" t="s">
        <v>16</v>
      </c>
      <c r="G16332" t="s">
        <v>791</v>
      </c>
      <c r="H16332" t="s">
        <v>205</v>
      </c>
      <c r="I16332" t="s">
        <v>86</v>
      </c>
      <c r="J16332" t="s">
        <v>65</v>
      </c>
      <c r="K16332">
        <v>32</v>
      </c>
      <c r="L16332" t="s">
        <v>30</v>
      </c>
    </row>
    <row r="16333" spans="1:12" x14ac:dyDescent="0.25">
      <c r="A16333" t="s">
        <v>33235</v>
      </c>
      <c r="B16333" t="s">
        <v>33236</v>
      </c>
      <c r="C16333" t="s">
        <v>33</v>
      </c>
      <c r="E16333" s="1" t="s">
        <v>110</v>
      </c>
      <c r="F16333" t="s">
        <v>46</v>
      </c>
      <c r="G16333" t="s">
        <v>950</v>
      </c>
      <c r="H16333" t="s">
        <v>100</v>
      </c>
      <c r="I16333" t="s">
        <v>19</v>
      </c>
      <c r="J16333" t="s">
        <v>20</v>
      </c>
      <c r="K16333">
        <v>28</v>
      </c>
      <c r="L16333" t="s">
        <v>119</v>
      </c>
    </row>
    <row r="16334" spans="1:12" x14ac:dyDescent="0.25">
      <c r="A16334" t="s">
        <v>33237</v>
      </c>
      <c r="B16334" t="s">
        <v>33238</v>
      </c>
      <c r="C16334" t="s">
        <v>24</v>
      </c>
      <c r="D16334">
        <v>10</v>
      </c>
      <c r="E16334" s="1" t="s">
        <v>68</v>
      </c>
      <c r="F16334" t="s">
        <v>16</v>
      </c>
      <c r="G16334" t="s">
        <v>294</v>
      </c>
      <c r="H16334" t="s">
        <v>241</v>
      </c>
      <c r="I16334" t="s">
        <v>19</v>
      </c>
      <c r="J16334" t="s">
        <v>65</v>
      </c>
      <c r="K16334">
        <v>14</v>
      </c>
      <c r="L16334" t="s">
        <v>30</v>
      </c>
    </row>
    <row r="16335" spans="1:12" x14ac:dyDescent="0.25">
      <c r="A16335" t="s">
        <v>33239</v>
      </c>
      <c r="B16335" t="s">
        <v>33240</v>
      </c>
      <c r="C16335" t="s">
        <v>61</v>
      </c>
      <c r="D16335">
        <v>8</v>
      </c>
      <c r="E16335" s="1" t="s">
        <v>92</v>
      </c>
      <c r="F16335" t="s">
        <v>46</v>
      </c>
      <c r="G16335" t="s">
        <v>1513</v>
      </c>
      <c r="H16335" t="s">
        <v>48</v>
      </c>
      <c r="I16335" t="s">
        <v>19</v>
      </c>
      <c r="J16335" t="s">
        <v>65</v>
      </c>
      <c r="K16335">
        <v>16</v>
      </c>
      <c r="L16335" t="s">
        <v>30</v>
      </c>
    </row>
    <row r="16336" spans="1:12" x14ac:dyDescent="0.25">
      <c r="A16336" t="s">
        <v>33241</v>
      </c>
      <c r="B16336" t="s">
        <v>33242</v>
      </c>
      <c r="C16336" t="s">
        <v>14</v>
      </c>
      <c r="D16336">
        <v>6</v>
      </c>
      <c r="E16336" s="1" t="s">
        <v>203</v>
      </c>
      <c r="F16336" t="s">
        <v>16</v>
      </c>
      <c r="G16336" t="s">
        <v>499</v>
      </c>
      <c r="H16336" t="s">
        <v>36</v>
      </c>
      <c r="I16336" t="s">
        <v>29</v>
      </c>
      <c r="J16336" t="s">
        <v>37</v>
      </c>
      <c r="K16336">
        <v>34</v>
      </c>
      <c r="L16336" t="s">
        <v>119</v>
      </c>
    </row>
    <row r="16337" spans="1:12" x14ac:dyDescent="0.25">
      <c r="A16337" t="s">
        <v>33243</v>
      </c>
      <c r="B16337" t="s">
        <v>33244</v>
      </c>
      <c r="C16337" t="s">
        <v>33</v>
      </c>
      <c r="E16337" s="1" t="s">
        <v>103</v>
      </c>
      <c r="F16337" t="s">
        <v>26</v>
      </c>
      <c r="G16337" t="s">
        <v>1598</v>
      </c>
      <c r="H16337" t="s">
        <v>58</v>
      </c>
      <c r="I16337" t="s">
        <v>70</v>
      </c>
      <c r="J16337" t="s">
        <v>20</v>
      </c>
      <c r="K16337">
        <v>20</v>
      </c>
      <c r="L16337" t="s">
        <v>21</v>
      </c>
    </row>
    <row r="16338" spans="1:12" x14ac:dyDescent="0.25">
      <c r="A16338" t="s">
        <v>33245</v>
      </c>
      <c r="B16338" t="s">
        <v>33246</v>
      </c>
      <c r="C16338" t="s">
        <v>40</v>
      </c>
      <c r="D16338">
        <v>3</v>
      </c>
      <c r="E16338" s="1" t="s">
        <v>125</v>
      </c>
      <c r="F16338" t="s">
        <v>46</v>
      </c>
      <c r="G16338" t="s">
        <v>350</v>
      </c>
      <c r="H16338" t="s">
        <v>85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25">
      <c r="A16339" t="s">
        <v>33247</v>
      </c>
      <c r="B16339" t="s">
        <v>33248</v>
      </c>
      <c r="C16339" t="s">
        <v>14</v>
      </c>
      <c r="E16339" s="1" t="s">
        <v>56</v>
      </c>
      <c r="F16339" t="s">
        <v>16</v>
      </c>
      <c r="G16339" t="s">
        <v>347</v>
      </c>
      <c r="H16339" t="s">
        <v>58</v>
      </c>
      <c r="I16339" t="s">
        <v>86</v>
      </c>
      <c r="J16339" t="s">
        <v>20</v>
      </c>
      <c r="K16339">
        <v>36</v>
      </c>
      <c r="L16339" t="s">
        <v>30</v>
      </c>
    </row>
    <row r="16340" spans="1:12" x14ac:dyDescent="0.25">
      <c r="A16340" t="s">
        <v>33249</v>
      </c>
      <c r="B16340" t="s">
        <v>33250</v>
      </c>
      <c r="C16340" t="s">
        <v>24</v>
      </c>
      <c r="D16340">
        <v>10</v>
      </c>
      <c r="E16340" s="1" t="s">
        <v>62</v>
      </c>
      <c r="F16340" t="s">
        <v>16</v>
      </c>
      <c r="G16340" t="s">
        <v>232</v>
      </c>
      <c r="H16340" t="s">
        <v>107</v>
      </c>
      <c r="I16340" t="s">
        <v>29</v>
      </c>
      <c r="J16340" t="s">
        <v>20</v>
      </c>
      <c r="K16340">
        <v>9</v>
      </c>
      <c r="L16340" t="s">
        <v>119</v>
      </c>
    </row>
    <row r="16341" spans="1:12" x14ac:dyDescent="0.25">
      <c r="A16341" t="s">
        <v>33251</v>
      </c>
      <c r="B16341" t="s">
        <v>33252</v>
      </c>
      <c r="C16341" t="s">
        <v>40</v>
      </c>
      <c r="E16341" s="1" t="s">
        <v>155</v>
      </c>
      <c r="F16341" t="s">
        <v>26</v>
      </c>
      <c r="G16341" t="s">
        <v>514</v>
      </c>
      <c r="H16341" t="s">
        <v>152</v>
      </c>
      <c r="I16341" t="s">
        <v>86</v>
      </c>
      <c r="J16341" t="s">
        <v>65</v>
      </c>
      <c r="K16341">
        <v>16</v>
      </c>
      <c r="L16341" t="s">
        <v>95</v>
      </c>
    </row>
    <row r="16342" spans="1:12" x14ac:dyDescent="0.25">
      <c r="A16342" t="s">
        <v>33253</v>
      </c>
      <c r="B16342" t="s">
        <v>33254</v>
      </c>
      <c r="C16342" t="s">
        <v>33</v>
      </c>
      <c r="E16342" s="1" t="s">
        <v>25</v>
      </c>
      <c r="F16342" t="s">
        <v>16</v>
      </c>
      <c r="G16342" t="s">
        <v>356</v>
      </c>
      <c r="H16342" t="s">
        <v>36</v>
      </c>
      <c r="I16342" t="s">
        <v>19</v>
      </c>
      <c r="J16342" t="s">
        <v>20</v>
      </c>
      <c r="K16342">
        <v>43</v>
      </c>
      <c r="L16342" t="s">
        <v>95</v>
      </c>
    </row>
    <row r="16343" spans="1:12" x14ac:dyDescent="0.25">
      <c r="A16343" t="s">
        <v>33255</v>
      </c>
      <c r="B16343" t="s">
        <v>33256</v>
      </c>
      <c r="C16343" t="s">
        <v>33</v>
      </c>
      <c r="E16343" s="1" t="s">
        <v>103</v>
      </c>
      <c r="F16343" t="s">
        <v>26</v>
      </c>
      <c r="G16343" t="s">
        <v>347</v>
      </c>
      <c r="H16343" t="s">
        <v>58</v>
      </c>
      <c r="I16343" t="s">
        <v>86</v>
      </c>
      <c r="J16343" t="s">
        <v>20</v>
      </c>
      <c r="K16343">
        <v>43</v>
      </c>
      <c r="L16343" t="s">
        <v>30</v>
      </c>
    </row>
    <row r="16344" spans="1:12" x14ac:dyDescent="0.25">
      <c r="A16344" t="s">
        <v>33257</v>
      </c>
      <c r="B16344" t="s">
        <v>33258</v>
      </c>
      <c r="C16344" t="s">
        <v>24</v>
      </c>
      <c r="D16344">
        <v>10</v>
      </c>
      <c r="E16344" s="1" t="s">
        <v>51</v>
      </c>
      <c r="F16344" t="s">
        <v>16</v>
      </c>
      <c r="G16344" t="s">
        <v>156</v>
      </c>
      <c r="H16344" t="s">
        <v>107</v>
      </c>
      <c r="I16344" t="s">
        <v>70</v>
      </c>
      <c r="J16344" t="s">
        <v>65</v>
      </c>
      <c r="K16344">
        <v>32</v>
      </c>
      <c r="L16344" t="s">
        <v>119</v>
      </c>
    </row>
    <row r="16345" spans="1:12" x14ac:dyDescent="0.25">
      <c r="A16345" t="s">
        <v>33259</v>
      </c>
      <c r="B16345" t="s">
        <v>33260</v>
      </c>
      <c r="C16345" t="s">
        <v>14</v>
      </c>
      <c r="E16345" s="1" t="s">
        <v>171</v>
      </c>
      <c r="F16345" t="s">
        <v>16</v>
      </c>
      <c r="G16345" t="s">
        <v>294</v>
      </c>
      <c r="H16345" t="s">
        <v>241</v>
      </c>
      <c r="I16345" t="s">
        <v>29</v>
      </c>
      <c r="J16345" t="s">
        <v>37</v>
      </c>
      <c r="K16345">
        <v>14</v>
      </c>
      <c r="L16345" t="s">
        <v>30</v>
      </c>
    </row>
    <row r="16346" spans="1:12" x14ac:dyDescent="0.25">
      <c r="A16346" t="s">
        <v>33261</v>
      </c>
      <c r="B16346" t="s">
        <v>33262</v>
      </c>
      <c r="C16346" t="s">
        <v>40</v>
      </c>
      <c r="E16346" s="1" t="s">
        <v>34</v>
      </c>
      <c r="F16346" t="s">
        <v>16</v>
      </c>
      <c r="G16346" t="s">
        <v>151</v>
      </c>
      <c r="H16346" t="s">
        <v>152</v>
      </c>
      <c r="I16346" t="s">
        <v>86</v>
      </c>
      <c r="J16346" t="s">
        <v>20</v>
      </c>
      <c r="K16346">
        <v>32</v>
      </c>
      <c r="L16346" t="s">
        <v>119</v>
      </c>
    </row>
    <row r="16347" spans="1:12" x14ac:dyDescent="0.25">
      <c r="A16347" t="s">
        <v>33263</v>
      </c>
      <c r="B16347" t="s">
        <v>33264</v>
      </c>
      <c r="C16347" t="s">
        <v>40</v>
      </c>
      <c r="D16347">
        <v>1</v>
      </c>
      <c r="E16347" s="1" t="s">
        <v>144</v>
      </c>
      <c r="F16347" t="s">
        <v>16</v>
      </c>
      <c r="G16347" t="s">
        <v>80</v>
      </c>
      <c r="H16347" t="s">
        <v>200</v>
      </c>
      <c r="I16347" t="s">
        <v>19</v>
      </c>
      <c r="J16347" t="s">
        <v>65</v>
      </c>
      <c r="K16347">
        <v>35</v>
      </c>
      <c r="L16347" t="s">
        <v>30</v>
      </c>
    </row>
    <row r="16348" spans="1:12" x14ac:dyDescent="0.25">
      <c r="A16348" t="s">
        <v>33265</v>
      </c>
      <c r="B16348" t="s">
        <v>33266</v>
      </c>
      <c r="C16348" t="s">
        <v>40</v>
      </c>
      <c r="E16348" s="1" t="s">
        <v>25</v>
      </c>
      <c r="F16348" t="s">
        <v>26</v>
      </c>
      <c r="G16348" t="s">
        <v>63</v>
      </c>
      <c r="H16348" t="s">
        <v>64</v>
      </c>
      <c r="I16348" t="s">
        <v>29</v>
      </c>
      <c r="J16348" t="s">
        <v>65</v>
      </c>
      <c r="K16348">
        <v>39</v>
      </c>
      <c r="L16348" t="s">
        <v>21</v>
      </c>
    </row>
    <row r="16349" spans="1:12" x14ac:dyDescent="0.25">
      <c r="A16349" t="s">
        <v>33267</v>
      </c>
      <c r="B16349" t="s">
        <v>33268</v>
      </c>
      <c r="C16349" t="s">
        <v>14</v>
      </c>
      <c r="E16349" s="1" t="s">
        <v>62</v>
      </c>
      <c r="F16349" t="s">
        <v>46</v>
      </c>
      <c r="G16349" t="s">
        <v>429</v>
      </c>
      <c r="H16349" t="s">
        <v>36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25">
      <c r="A16350" t="s">
        <v>33269</v>
      </c>
      <c r="B16350" t="s">
        <v>33270</v>
      </c>
      <c r="C16350" t="s">
        <v>24</v>
      </c>
      <c r="D16350">
        <v>10</v>
      </c>
      <c r="E16350" s="1" t="s">
        <v>110</v>
      </c>
      <c r="F16350" t="s">
        <v>16</v>
      </c>
      <c r="G16350" t="s">
        <v>487</v>
      </c>
      <c r="H16350" t="s">
        <v>36</v>
      </c>
      <c r="I16350" t="s">
        <v>19</v>
      </c>
      <c r="J16350" t="s">
        <v>65</v>
      </c>
      <c r="K16350">
        <v>43</v>
      </c>
      <c r="L16350" t="s">
        <v>21</v>
      </c>
    </row>
    <row r="16351" spans="1:12" x14ac:dyDescent="0.25">
      <c r="A16351" t="s">
        <v>33271</v>
      </c>
      <c r="B16351" t="s">
        <v>33272</v>
      </c>
      <c r="C16351" t="s">
        <v>40</v>
      </c>
      <c r="D16351">
        <v>1</v>
      </c>
      <c r="E16351" s="1" t="s">
        <v>175</v>
      </c>
      <c r="F16351" t="s">
        <v>16</v>
      </c>
      <c r="G16351" t="s">
        <v>35</v>
      </c>
      <c r="H16351" t="s">
        <v>36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25">
      <c r="A16352" t="s">
        <v>33273</v>
      </c>
      <c r="B16352" t="s">
        <v>33274</v>
      </c>
      <c r="C16352" t="s">
        <v>33</v>
      </c>
      <c r="E16352" s="1" t="s">
        <v>89</v>
      </c>
      <c r="F16352" t="s">
        <v>26</v>
      </c>
      <c r="G16352" t="s">
        <v>2550</v>
      </c>
      <c r="H16352" t="s">
        <v>241</v>
      </c>
      <c r="I16352" t="s">
        <v>29</v>
      </c>
      <c r="J16352" t="s">
        <v>65</v>
      </c>
      <c r="K16352">
        <v>5</v>
      </c>
      <c r="L16352" t="s">
        <v>21</v>
      </c>
    </row>
    <row r="16353" spans="1:12" x14ac:dyDescent="0.25">
      <c r="A16353" t="s">
        <v>33275</v>
      </c>
      <c r="B16353" t="s">
        <v>33276</v>
      </c>
      <c r="C16353" t="s">
        <v>24</v>
      </c>
      <c r="E16353" s="1" t="s">
        <v>89</v>
      </c>
      <c r="F16353" t="s">
        <v>16</v>
      </c>
      <c r="G16353" t="s">
        <v>791</v>
      </c>
      <c r="H16353" t="s">
        <v>205</v>
      </c>
      <c r="I16353" t="s">
        <v>70</v>
      </c>
      <c r="J16353" t="s">
        <v>65</v>
      </c>
      <c r="K16353">
        <v>44</v>
      </c>
      <c r="L16353" t="s">
        <v>21</v>
      </c>
    </row>
    <row r="16354" spans="1:12" x14ac:dyDescent="0.25">
      <c r="A16354" t="s">
        <v>33277</v>
      </c>
      <c r="B16354" t="s">
        <v>33278</v>
      </c>
      <c r="C16354" t="s">
        <v>40</v>
      </c>
      <c r="D16354">
        <v>1</v>
      </c>
      <c r="E16354" s="1" t="s">
        <v>144</v>
      </c>
      <c r="F16354" t="s">
        <v>16</v>
      </c>
      <c r="G16354" t="s">
        <v>63</v>
      </c>
      <c r="H16354" t="s">
        <v>64</v>
      </c>
      <c r="I16354" t="s">
        <v>29</v>
      </c>
      <c r="J16354" t="s">
        <v>20</v>
      </c>
      <c r="K16354">
        <v>29</v>
      </c>
      <c r="L16354" t="s">
        <v>30</v>
      </c>
    </row>
    <row r="16355" spans="1:12" x14ac:dyDescent="0.25">
      <c r="A16355" t="s">
        <v>33279</v>
      </c>
      <c r="B16355" t="s">
        <v>33280</v>
      </c>
      <c r="C16355" t="s">
        <v>61</v>
      </c>
      <c r="E16355" s="1" t="s">
        <v>78</v>
      </c>
      <c r="F16355" t="s">
        <v>16</v>
      </c>
      <c r="G16355" t="s">
        <v>208</v>
      </c>
      <c r="H16355" t="s">
        <v>209</v>
      </c>
      <c r="I16355" t="s">
        <v>70</v>
      </c>
      <c r="J16355" t="s">
        <v>65</v>
      </c>
      <c r="K16355">
        <v>27</v>
      </c>
      <c r="L16355" t="s">
        <v>30</v>
      </c>
    </row>
    <row r="16356" spans="1:12" x14ac:dyDescent="0.25">
      <c r="A16356" t="s">
        <v>33281</v>
      </c>
      <c r="B16356" t="s">
        <v>33282</v>
      </c>
      <c r="C16356" t="s">
        <v>14</v>
      </c>
      <c r="D16356">
        <v>5</v>
      </c>
      <c r="E16356" s="1" t="s">
        <v>15</v>
      </c>
      <c r="F16356" t="s">
        <v>16</v>
      </c>
      <c r="G16356" t="s">
        <v>362</v>
      </c>
      <c r="H16356" t="s">
        <v>80</v>
      </c>
      <c r="I16356" t="s">
        <v>19</v>
      </c>
      <c r="J16356" t="s">
        <v>20</v>
      </c>
      <c r="K16356">
        <v>32</v>
      </c>
      <c r="L16356" t="s">
        <v>95</v>
      </c>
    </row>
    <row r="16357" spans="1:12" x14ac:dyDescent="0.25">
      <c r="A16357" t="s">
        <v>33283</v>
      </c>
      <c r="B16357" t="s">
        <v>33284</v>
      </c>
      <c r="C16357" t="s">
        <v>24</v>
      </c>
      <c r="E16357" s="1" t="s">
        <v>140</v>
      </c>
      <c r="F16357" t="s">
        <v>16</v>
      </c>
      <c r="G16357" t="s">
        <v>1024</v>
      </c>
      <c r="H16357" t="s">
        <v>237</v>
      </c>
      <c r="I16357" t="s">
        <v>29</v>
      </c>
      <c r="J16357" t="s">
        <v>20</v>
      </c>
      <c r="K16357">
        <v>26</v>
      </c>
      <c r="L16357" t="s">
        <v>119</v>
      </c>
    </row>
    <row r="16358" spans="1:12" x14ac:dyDescent="0.25">
      <c r="A16358" t="s">
        <v>33285</v>
      </c>
      <c r="B16358" t="s">
        <v>33286</v>
      </c>
      <c r="C16358" t="s">
        <v>14</v>
      </c>
      <c r="E16358" s="1" t="s">
        <v>244</v>
      </c>
      <c r="F16358" t="s">
        <v>26</v>
      </c>
      <c r="G16358" t="s">
        <v>980</v>
      </c>
      <c r="H16358" t="s">
        <v>64</v>
      </c>
      <c r="I16358" t="s">
        <v>86</v>
      </c>
      <c r="J16358" t="s">
        <v>65</v>
      </c>
      <c r="K16358">
        <v>44</v>
      </c>
      <c r="L16358" t="s">
        <v>30</v>
      </c>
    </row>
    <row r="16359" spans="1:12" x14ac:dyDescent="0.25">
      <c r="A16359" t="s">
        <v>33287</v>
      </c>
      <c r="B16359" t="s">
        <v>33288</v>
      </c>
      <c r="C16359" t="s">
        <v>14</v>
      </c>
      <c r="D16359">
        <v>7</v>
      </c>
      <c r="E16359" s="1" t="s">
        <v>199</v>
      </c>
      <c r="F16359" t="s">
        <v>46</v>
      </c>
      <c r="G16359" t="s">
        <v>3157</v>
      </c>
      <c r="H16359" t="s">
        <v>127</v>
      </c>
      <c r="I16359" t="s">
        <v>19</v>
      </c>
      <c r="J16359" t="s">
        <v>37</v>
      </c>
      <c r="K16359">
        <v>22</v>
      </c>
      <c r="L16359" t="s">
        <v>30</v>
      </c>
    </row>
    <row r="16360" spans="1:12" x14ac:dyDescent="0.25">
      <c r="A16360" t="s">
        <v>33289</v>
      </c>
      <c r="B16360" t="s">
        <v>33290</v>
      </c>
      <c r="C16360" t="s">
        <v>14</v>
      </c>
      <c r="E16360" s="1" t="s">
        <v>235</v>
      </c>
      <c r="F16360" t="s">
        <v>16</v>
      </c>
      <c r="G16360" t="s">
        <v>777</v>
      </c>
      <c r="H16360" t="s">
        <v>28</v>
      </c>
      <c r="I16360" t="s">
        <v>86</v>
      </c>
      <c r="J16360" t="s">
        <v>20</v>
      </c>
      <c r="K16360">
        <v>7</v>
      </c>
      <c r="L16360" t="s">
        <v>21</v>
      </c>
    </row>
    <row r="16361" spans="1:12" x14ac:dyDescent="0.25">
      <c r="A16361" t="s">
        <v>33291</v>
      </c>
      <c r="B16361" t="s">
        <v>33292</v>
      </c>
      <c r="C16361" t="s">
        <v>40</v>
      </c>
      <c r="E16361" s="1" t="s">
        <v>125</v>
      </c>
      <c r="F16361" t="s">
        <v>16</v>
      </c>
      <c r="G16361" t="s">
        <v>63</v>
      </c>
      <c r="H16361" t="s">
        <v>64</v>
      </c>
      <c r="I16361" t="s">
        <v>70</v>
      </c>
      <c r="J16361" t="s">
        <v>20</v>
      </c>
      <c r="K16361">
        <v>41</v>
      </c>
      <c r="L16361" t="s">
        <v>30</v>
      </c>
    </row>
    <row r="16362" spans="1:12" x14ac:dyDescent="0.25">
      <c r="A16362" t="s">
        <v>33293</v>
      </c>
      <c r="B16362" t="s">
        <v>33294</v>
      </c>
      <c r="C16362" t="s">
        <v>33</v>
      </c>
      <c r="E16362" s="1" t="s">
        <v>155</v>
      </c>
      <c r="F16362" t="s">
        <v>16</v>
      </c>
      <c r="G16362" t="s">
        <v>4600</v>
      </c>
      <c r="H16362" t="s">
        <v>127</v>
      </c>
      <c r="I16362" t="s">
        <v>29</v>
      </c>
      <c r="J16362" t="s">
        <v>65</v>
      </c>
      <c r="K16362">
        <v>22</v>
      </c>
      <c r="L16362" t="s">
        <v>21</v>
      </c>
    </row>
    <row r="16363" spans="1:12" x14ac:dyDescent="0.25">
      <c r="A16363" t="s">
        <v>33295</v>
      </c>
      <c r="B16363" t="s">
        <v>33296</v>
      </c>
      <c r="C16363" t="s">
        <v>14</v>
      </c>
      <c r="D16363">
        <v>8</v>
      </c>
      <c r="E16363" s="1" t="s">
        <v>62</v>
      </c>
      <c r="F16363" t="s">
        <v>16</v>
      </c>
      <c r="G16363" t="s">
        <v>80</v>
      </c>
      <c r="H16363" t="s">
        <v>200</v>
      </c>
      <c r="I16363" t="s">
        <v>19</v>
      </c>
      <c r="J16363" t="s">
        <v>37</v>
      </c>
      <c r="K16363">
        <v>8</v>
      </c>
      <c r="L16363" t="s">
        <v>21</v>
      </c>
    </row>
    <row r="16364" spans="1:12" x14ac:dyDescent="0.25">
      <c r="A16364" t="s">
        <v>33297</v>
      </c>
      <c r="B16364" t="s">
        <v>33298</v>
      </c>
      <c r="C16364" t="s">
        <v>33</v>
      </c>
      <c r="E16364" s="1" t="s">
        <v>25</v>
      </c>
      <c r="F16364" t="s">
        <v>26</v>
      </c>
      <c r="G16364" t="s">
        <v>883</v>
      </c>
      <c r="H16364" t="s">
        <v>127</v>
      </c>
      <c r="I16364" t="s">
        <v>29</v>
      </c>
      <c r="J16364" t="s">
        <v>20</v>
      </c>
      <c r="K16364">
        <v>32</v>
      </c>
      <c r="L16364" t="s">
        <v>21</v>
      </c>
    </row>
    <row r="16365" spans="1:12" x14ac:dyDescent="0.25">
      <c r="A16365" t="s">
        <v>33299</v>
      </c>
      <c r="B16365" t="s">
        <v>33300</v>
      </c>
      <c r="C16365" t="s">
        <v>61</v>
      </c>
      <c r="D16365">
        <v>7</v>
      </c>
      <c r="E16365" s="1" t="s">
        <v>235</v>
      </c>
      <c r="F16365" t="s">
        <v>16</v>
      </c>
      <c r="G16365" t="s">
        <v>683</v>
      </c>
      <c r="H16365" t="s">
        <v>112</v>
      </c>
      <c r="I16365" t="s">
        <v>70</v>
      </c>
      <c r="J16365" t="s">
        <v>20</v>
      </c>
      <c r="K16365">
        <v>37</v>
      </c>
      <c r="L16365" t="s">
        <v>21</v>
      </c>
    </row>
    <row r="16366" spans="1:12" x14ac:dyDescent="0.25">
      <c r="A16366" t="s">
        <v>33301</v>
      </c>
      <c r="B16366" t="s">
        <v>33302</v>
      </c>
      <c r="C16366" t="s">
        <v>24</v>
      </c>
      <c r="E16366" s="1" t="s">
        <v>175</v>
      </c>
      <c r="F16366" t="s">
        <v>16</v>
      </c>
      <c r="G16366" t="s">
        <v>347</v>
      </c>
      <c r="H16366" t="s">
        <v>58</v>
      </c>
      <c r="I16366" t="s">
        <v>29</v>
      </c>
      <c r="J16366" t="s">
        <v>20</v>
      </c>
      <c r="K16366">
        <v>20</v>
      </c>
      <c r="L16366" t="s">
        <v>30</v>
      </c>
    </row>
    <row r="16367" spans="1:12" x14ac:dyDescent="0.25">
      <c r="A16367" t="s">
        <v>33303</v>
      </c>
      <c r="B16367" t="s">
        <v>33304</v>
      </c>
      <c r="C16367" t="s">
        <v>33</v>
      </c>
      <c r="D16367">
        <v>4</v>
      </c>
      <c r="E16367" s="1" t="s">
        <v>155</v>
      </c>
      <c r="F16367" t="s">
        <v>26</v>
      </c>
      <c r="G16367" t="s">
        <v>302</v>
      </c>
      <c r="H16367" t="s">
        <v>303</v>
      </c>
      <c r="I16367" t="s">
        <v>29</v>
      </c>
      <c r="J16367" t="s">
        <v>65</v>
      </c>
      <c r="K16367">
        <v>26</v>
      </c>
      <c r="L16367" t="s">
        <v>95</v>
      </c>
    </row>
    <row r="16368" spans="1:12" x14ac:dyDescent="0.25">
      <c r="A16368" t="s">
        <v>33305</v>
      </c>
      <c r="B16368" t="s">
        <v>33306</v>
      </c>
      <c r="C16368" t="s">
        <v>24</v>
      </c>
      <c r="D16368">
        <v>10</v>
      </c>
      <c r="E16368" s="1" t="s">
        <v>171</v>
      </c>
      <c r="F16368" t="s">
        <v>46</v>
      </c>
      <c r="G16368" t="s">
        <v>995</v>
      </c>
      <c r="H16368" t="s">
        <v>996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25">
      <c r="A16369" t="s">
        <v>33307</v>
      </c>
      <c r="B16369" t="s">
        <v>33308</v>
      </c>
      <c r="C16369" t="s">
        <v>40</v>
      </c>
      <c r="E16369" s="1" t="s">
        <v>115</v>
      </c>
      <c r="F16369" t="s">
        <v>16</v>
      </c>
      <c r="G16369" t="s">
        <v>1410</v>
      </c>
      <c r="H16369" t="s">
        <v>163</v>
      </c>
      <c r="I16369" t="s">
        <v>70</v>
      </c>
      <c r="J16369" t="s">
        <v>20</v>
      </c>
      <c r="K16369">
        <v>25</v>
      </c>
      <c r="L16369" t="s">
        <v>30</v>
      </c>
    </row>
    <row r="16370" spans="1:12" x14ac:dyDescent="0.25">
      <c r="A16370" t="s">
        <v>33309</v>
      </c>
      <c r="B16370" t="s">
        <v>33310</v>
      </c>
      <c r="C16370" t="s">
        <v>61</v>
      </c>
      <c r="E16370" s="1" t="s">
        <v>291</v>
      </c>
      <c r="F16370" t="s">
        <v>46</v>
      </c>
      <c r="G16370" t="s">
        <v>711</v>
      </c>
      <c r="H16370" t="s">
        <v>712</v>
      </c>
      <c r="I16370" t="s">
        <v>19</v>
      </c>
      <c r="J16370" t="s">
        <v>20</v>
      </c>
      <c r="K16370">
        <v>20</v>
      </c>
      <c r="L16370" t="s">
        <v>30</v>
      </c>
    </row>
    <row r="16371" spans="1:12" x14ac:dyDescent="0.25">
      <c r="A16371" t="s">
        <v>33311</v>
      </c>
      <c r="B16371" t="s">
        <v>33312</v>
      </c>
      <c r="C16371" t="s">
        <v>24</v>
      </c>
      <c r="D16371">
        <v>10</v>
      </c>
      <c r="E16371" s="1" t="s">
        <v>125</v>
      </c>
      <c r="F16371" t="s">
        <v>26</v>
      </c>
      <c r="G16371" t="s">
        <v>162</v>
      </c>
      <c r="H16371" t="s">
        <v>163</v>
      </c>
      <c r="I16371" t="s">
        <v>70</v>
      </c>
      <c r="J16371" t="s">
        <v>20</v>
      </c>
      <c r="K16371">
        <v>8</v>
      </c>
      <c r="L16371" t="s">
        <v>30</v>
      </c>
    </row>
    <row r="16372" spans="1:12" x14ac:dyDescent="0.25">
      <c r="A16372" t="s">
        <v>33313</v>
      </c>
      <c r="B16372" t="s">
        <v>33314</v>
      </c>
      <c r="C16372" t="s">
        <v>40</v>
      </c>
      <c r="D16372">
        <v>3</v>
      </c>
      <c r="E16372" s="1" t="s">
        <v>68</v>
      </c>
      <c r="F16372" t="s">
        <v>16</v>
      </c>
      <c r="G16372" t="s">
        <v>362</v>
      </c>
      <c r="H16372" t="s">
        <v>80</v>
      </c>
      <c r="I16372" t="s">
        <v>29</v>
      </c>
      <c r="J16372" t="s">
        <v>37</v>
      </c>
      <c r="K16372">
        <v>26</v>
      </c>
      <c r="L16372" t="s">
        <v>30</v>
      </c>
    </row>
    <row r="16373" spans="1:12" x14ac:dyDescent="0.25">
      <c r="A16373" t="s">
        <v>33315</v>
      </c>
      <c r="B16373" t="s">
        <v>33316</v>
      </c>
      <c r="C16373" t="s">
        <v>40</v>
      </c>
      <c r="D16373">
        <v>3</v>
      </c>
      <c r="E16373" s="1" t="s">
        <v>140</v>
      </c>
      <c r="F16373" t="s">
        <v>26</v>
      </c>
      <c r="G16373" t="s">
        <v>220</v>
      </c>
      <c r="H16373" t="s">
        <v>127</v>
      </c>
      <c r="I16373" t="s">
        <v>70</v>
      </c>
      <c r="J16373" t="s">
        <v>20</v>
      </c>
      <c r="K16373">
        <v>7</v>
      </c>
      <c r="L16373" t="s">
        <v>30</v>
      </c>
    </row>
    <row r="16374" spans="1:12" x14ac:dyDescent="0.25">
      <c r="A16374" t="s">
        <v>33317</v>
      </c>
      <c r="B16374" t="s">
        <v>33318</v>
      </c>
      <c r="C16374" t="s">
        <v>14</v>
      </c>
      <c r="D16374">
        <v>8</v>
      </c>
      <c r="E16374" s="1" t="s">
        <v>125</v>
      </c>
      <c r="F16374" t="s">
        <v>16</v>
      </c>
      <c r="G16374" t="s">
        <v>2241</v>
      </c>
      <c r="H16374" t="s">
        <v>64</v>
      </c>
      <c r="I16374" t="s">
        <v>70</v>
      </c>
      <c r="J16374" t="s">
        <v>37</v>
      </c>
      <c r="K16374">
        <v>18</v>
      </c>
      <c r="L16374" t="s">
        <v>30</v>
      </c>
    </row>
    <row r="16375" spans="1:12" x14ac:dyDescent="0.25">
      <c r="A16375" t="s">
        <v>33319</v>
      </c>
      <c r="B16375" t="s">
        <v>33320</v>
      </c>
      <c r="C16375" t="s">
        <v>24</v>
      </c>
      <c r="E16375" s="1" t="s">
        <v>199</v>
      </c>
      <c r="F16375" t="s">
        <v>26</v>
      </c>
      <c r="G16375" t="s">
        <v>733</v>
      </c>
      <c r="H16375" t="s">
        <v>687</v>
      </c>
      <c r="I16375" t="s">
        <v>70</v>
      </c>
      <c r="J16375" t="s">
        <v>20</v>
      </c>
      <c r="K16375">
        <v>22</v>
      </c>
      <c r="L16375" t="s">
        <v>30</v>
      </c>
    </row>
    <row r="16376" spans="1:12" x14ac:dyDescent="0.25">
      <c r="A16376" t="s">
        <v>33321</v>
      </c>
      <c r="B16376" t="s">
        <v>33322</v>
      </c>
      <c r="C16376" t="s">
        <v>61</v>
      </c>
      <c r="E16376" s="1" t="s">
        <v>68</v>
      </c>
      <c r="F16376" t="s">
        <v>26</v>
      </c>
      <c r="G16376" t="s">
        <v>838</v>
      </c>
      <c r="H16376" t="s">
        <v>226</v>
      </c>
      <c r="I16376" t="s">
        <v>70</v>
      </c>
      <c r="J16376" t="s">
        <v>65</v>
      </c>
      <c r="K16376">
        <v>8</v>
      </c>
      <c r="L16376" t="s">
        <v>21</v>
      </c>
    </row>
    <row r="16377" spans="1:12" x14ac:dyDescent="0.25">
      <c r="A16377" t="s">
        <v>33323</v>
      </c>
      <c r="B16377" t="s">
        <v>33324</v>
      </c>
      <c r="C16377" t="s">
        <v>14</v>
      </c>
      <c r="E16377" s="1" t="s">
        <v>73</v>
      </c>
      <c r="F16377" t="s">
        <v>46</v>
      </c>
      <c r="G16377" t="s">
        <v>1252</v>
      </c>
      <c r="H16377" t="s">
        <v>28</v>
      </c>
      <c r="I16377" t="s">
        <v>19</v>
      </c>
      <c r="J16377" t="s">
        <v>65</v>
      </c>
      <c r="K16377">
        <v>43</v>
      </c>
      <c r="L16377" t="s">
        <v>21</v>
      </c>
    </row>
    <row r="16378" spans="1:12" x14ac:dyDescent="0.25">
      <c r="A16378" t="s">
        <v>33325</v>
      </c>
      <c r="B16378" t="s">
        <v>33326</v>
      </c>
      <c r="C16378" t="s">
        <v>24</v>
      </c>
      <c r="D16378">
        <v>10</v>
      </c>
      <c r="E16378" s="1" t="s">
        <v>83</v>
      </c>
      <c r="F16378" t="s">
        <v>16</v>
      </c>
      <c r="G16378" t="s">
        <v>93</v>
      </c>
      <c r="H16378" t="s">
        <v>687</v>
      </c>
      <c r="I16378" t="s">
        <v>86</v>
      </c>
      <c r="J16378" t="s">
        <v>20</v>
      </c>
      <c r="K16378">
        <v>37</v>
      </c>
      <c r="L16378" t="s">
        <v>119</v>
      </c>
    </row>
    <row r="16379" spans="1:12" x14ac:dyDescent="0.25">
      <c r="A16379" t="s">
        <v>33327</v>
      </c>
      <c r="B16379" t="s">
        <v>33328</v>
      </c>
      <c r="C16379" t="s">
        <v>14</v>
      </c>
      <c r="E16379" s="1" t="s">
        <v>73</v>
      </c>
      <c r="F16379" t="s">
        <v>16</v>
      </c>
      <c r="G16379" t="s">
        <v>297</v>
      </c>
      <c r="H16379" t="s">
        <v>127</v>
      </c>
      <c r="I16379" t="s">
        <v>70</v>
      </c>
      <c r="J16379" t="s">
        <v>20</v>
      </c>
      <c r="K16379">
        <v>39</v>
      </c>
      <c r="L16379" t="s">
        <v>21</v>
      </c>
    </row>
    <row r="16380" spans="1:12" x14ac:dyDescent="0.25">
      <c r="A16380" t="s">
        <v>33329</v>
      </c>
      <c r="B16380" t="s">
        <v>33330</v>
      </c>
      <c r="C16380" t="s">
        <v>40</v>
      </c>
      <c r="E16380" s="1" t="s">
        <v>110</v>
      </c>
      <c r="F16380" t="s">
        <v>46</v>
      </c>
      <c r="G16380" t="s">
        <v>390</v>
      </c>
      <c r="H16380" t="s">
        <v>36</v>
      </c>
      <c r="I16380" t="s">
        <v>19</v>
      </c>
      <c r="J16380" t="s">
        <v>20</v>
      </c>
      <c r="K16380">
        <v>13</v>
      </c>
      <c r="L16380" t="s">
        <v>30</v>
      </c>
    </row>
    <row r="16381" spans="1:12" x14ac:dyDescent="0.25">
      <c r="A16381" t="s">
        <v>33331</v>
      </c>
      <c r="B16381" t="s">
        <v>33332</v>
      </c>
      <c r="C16381" t="s">
        <v>14</v>
      </c>
      <c r="D16381">
        <v>6</v>
      </c>
      <c r="E16381" s="1" t="s">
        <v>244</v>
      </c>
      <c r="F16381" t="s">
        <v>16</v>
      </c>
      <c r="G16381" t="s">
        <v>332</v>
      </c>
      <c r="H16381" t="s">
        <v>333</v>
      </c>
      <c r="I16381" t="s">
        <v>86</v>
      </c>
      <c r="J16381" t="s">
        <v>20</v>
      </c>
      <c r="K16381">
        <v>27</v>
      </c>
      <c r="L16381" t="s">
        <v>21</v>
      </c>
    </row>
    <row r="16382" spans="1:12" x14ac:dyDescent="0.25">
      <c r="A16382" t="s">
        <v>33333</v>
      </c>
      <c r="B16382" t="s">
        <v>33334</v>
      </c>
      <c r="C16382" t="s">
        <v>40</v>
      </c>
      <c r="E16382" s="1" t="s">
        <v>115</v>
      </c>
      <c r="F16382" t="s">
        <v>16</v>
      </c>
      <c r="G16382" t="s">
        <v>843</v>
      </c>
      <c r="H16382" t="s">
        <v>134</v>
      </c>
      <c r="I16382" t="s">
        <v>86</v>
      </c>
      <c r="J16382" t="s">
        <v>20</v>
      </c>
      <c r="K16382">
        <v>30</v>
      </c>
      <c r="L16382" t="s">
        <v>21</v>
      </c>
    </row>
    <row r="16383" spans="1:12" x14ac:dyDescent="0.25">
      <c r="A16383" t="s">
        <v>33335</v>
      </c>
      <c r="B16383" t="s">
        <v>33336</v>
      </c>
      <c r="C16383" t="s">
        <v>14</v>
      </c>
      <c r="E16383" s="1" t="s">
        <v>171</v>
      </c>
      <c r="F16383" t="s">
        <v>16</v>
      </c>
      <c r="G16383" t="s">
        <v>347</v>
      </c>
      <c r="H16383" t="s">
        <v>58</v>
      </c>
      <c r="I16383" t="s">
        <v>86</v>
      </c>
      <c r="J16383" t="s">
        <v>65</v>
      </c>
      <c r="K16383">
        <v>37</v>
      </c>
      <c r="L16383" t="s">
        <v>30</v>
      </c>
    </row>
    <row r="16384" spans="1:12" x14ac:dyDescent="0.25">
      <c r="A16384" t="s">
        <v>33337</v>
      </c>
      <c r="B16384" t="s">
        <v>33338</v>
      </c>
      <c r="C16384" t="s">
        <v>40</v>
      </c>
      <c r="E16384" s="1" t="s">
        <v>41</v>
      </c>
      <c r="F16384" t="s">
        <v>16</v>
      </c>
      <c r="G16384" t="s">
        <v>805</v>
      </c>
      <c r="H16384" t="s">
        <v>226</v>
      </c>
      <c r="I16384" t="s">
        <v>19</v>
      </c>
      <c r="J16384" t="s">
        <v>37</v>
      </c>
      <c r="K16384">
        <v>29</v>
      </c>
      <c r="L16384" t="s">
        <v>30</v>
      </c>
    </row>
    <row r="16385" spans="1:12" x14ac:dyDescent="0.25">
      <c r="A16385" t="s">
        <v>33339</v>
      </c>
      <c r="B16385" t="s">
        <v>33340</v>
      </c>
      <c r="C16385" t="s">
        <v>40</v>
      </c>
      <c r="E16385" s="1" t="s">
        <v>56</v>
      </c>
      <c r="F16385" t="s">
        <v>16</v>
      </c>
      <c r="G16385" t="s">
        <v>322</v>
      </c>
      <c r="H16385" t="s">
        <v>323</v>
      </c>
      <c r="I16385" t="s">
        <v>86</v>
      </c>
      <c r="J16385" t="s">
        <v>37</v>
      </c>
      <c r="K16385">
        <v>36</v>
      </c>
      <c r="L16385" t="s">
        <v>21</v>
      </c>
    </row>
    <row r="16386" spans="1:12" x14ac:dyDescent="0.25">
      <c r="A16386" t="s">
        <v>33341</v>
      </c>
      <c r="B16386" t="s">
        <v>33342</v>
      </c>
      <c r="C16386" t="s">
        <v>61</v>
      </c>
      <c r="D16386">
        <v>9</v>
      </c>
      <c r="E16386" s="1" t="s">
        <v>98</v>
      </c>
      <c r="F16386" t="s">
        <v>46</v>
      </c>
      <c r="G16386" t="s">
        <v>479</v>
      </c>
      <c r="H16386" t="s">
        <v>303</v>
      </c>
      <c r="I16386" t="s">
        <v>19</v>
      </c>
      <c r="J16386" t="s">
        <v>65</v>
      </c>
      <c r="K16386">
        <v>20</v>
      </c>
      <c r="L16386" t="s">
        <v>21</v>
      </c>
    </row>
    <row r="16387" spans="1:12" x14ac:dyDescent="0.25">
      <c r="A16387" t="s">
        <v>33343</v>
      </c>
      <c r="B16387" t="s">
        <v>33344</v>
      </c>
      <c r="C16387" t="s">
        <v>33</v>
      </c>
      <c r="D16387">
        <v>6</v>
      </c>
      <c r="E16387" s="1" t="s">
        <v>175</v>
      </c>
      <c r="F16387" t="s">
        <v>16</v>
      </c>
      <c r="G16387" t="s">
        <v>2075</v>
      </c>
      <c r="H16387" t="s">
        <v>127</v>
      </c>
      <c r="I16387" t="s">
        <v>19</v>
      </c>
      <c r="J16387" t="s">
        <v>37</v>
      </c>
      <c r="K16387">
        <v>42</v>
      </c>
      <c r="L16387" t="s">
        <v>21</v>
      </c>
    </row>
    <row r="16388" spans="1:12" x14ac:dyDescent="0.25">
      <c r="A16388" t="s">
        <v>33345</v>
      </c>
      <c r="B16388" t="s">
        <v>33346</v>
      </c>
      <c r="C16388" t="s">
        <v>33</v>
      </c>
      <c r="E16388" s="1" t="s">
        <v>89</v>
      </c>
      <c r="F16388" t="s">
        <v>46</v>
      </c>
      <c r="G16388" t="s">
        <v>651</v>
      </c>
      <c r="H16388" t="s">
        <v>127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25">
      <c r="A16389" t="s">
        <v>33347</v>
      </c>
      <c r="B16389" t="s">
        <v>33348</v>
      </c>
      <c r="C16389" t="s">
        <v>14</v>
      </c>
      <c r="D16389">
        <v>6</v>
      </c>
      <c r="E16389" s="1" t="s">
        <v>175</v>
      </c>
      <c r="F16389" t="s">
        <v>16</v>
      </c>
      <c r="G16389" t="s">
        <v>3276</v>
      </c>
      <c r="H16389" t="s">
        <v>127</v>
      </c>
      <c r="I16389" t="s">
        <v>19</v>
      </c>
      <c r="J16389" t="s">
        <v>20</v>
      </c>
      <c r="K16389">
        <v>35</v>
      </c>
      <c r="L16389" t="s">
        <v>30</v>
      </c>
    </row>
    <row r="16390" spans="1:12" x14ac:dyDescent="0.25">
      <c r="A16390" t="s">
        <v>33349</v>
      </c>
      <c r="B16390" t="s">
        <v>33350</v>
      </c>
      <c r="C16390" t="s">
        <v>40</v>
      </c>
      <c r="E16390" s="1" t="s">
        <v>34</v>
      </c>
      <c r="F16390" t="s">
        <v>46</v>
      </c>
      <c r="G16390" t="s">
        <v>823</v>
      </c>
      <c r="H16390" t="s">
        <v>177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25">
      <c r="A16391" t="s">
        <v>33351</v>
      </c>
      <c r="B16391" t="s">
        <v>33352</v>
      </c>
      <c r="C16391" t="s">
        <v>61</v>
      </c>
      <c r="E16391" s="1" t="s">
        <v>15</v>
      </c>
      <c r="F16391" t="s">
        <v>16</v>
      </c>
      <c r="G16391" t="s">
        <v>63</v>
      </c>
      <c r="H16391" t="s">
        <v>64</v>
      </c>
      <c r="I16391" t="s">
        <v>70</v>
      </c>
      <c r="J16391" t="s">
        <v>37</v>
      </c>
      <c r="K16391">
        <v>5</v>
      </c>
      <c r="L16391" t="s">
        <v>95</v>
      </c>
    </row>
    <row r="16392" spans="1:12" x14ac:dyDescent="0.25">
      <c r="A16392" t="s">
        <v>33353</v>
      </c>
      <c r="B16392" t="s">
        <v>33354</v>
      </c>
      <c r="C16392" t="s">
        <v>40</v>
      </c>
      <c r="E16392" s="1" t="s">
        <v>171</v>
      </c>
      <c r="F16392" t="s">
        <v>46</v>
      </c>
      <c r="G16392" t="s">
        <v>2113</v>
      </c>
      <c r="H16392" t="s">
        <v>163</v>
      </c>
      <c r="I16392" t="s">
        <v>19</v>
      </c>
      <c r="J16392" t="s">
        <v>65</v>
      </c>
      <c r="K16392">
        <v>43</v>
      </c>
      <c r="L16392" t="s">
        <v>95</v>
      </c>
    </row>
    <row r="16393" spans="1:12" x14ac:dyDescent="0.25">
      <c r="A16393" t="s">
        <v>33355</v>
      </c>
      <c r="B16393" t="s">
        <v>33356</v>
      </c>
      <c r="C16393" t="s">
        <v>33</v>
      </c>
      <c r="E16393" s="1" t="s">
        <v>199</v>
      </c>
      <c r="F16393" t="s">
        <v>16</v>
      </c>
      <c r="G16393" t="s">
        <v>133</v>
      </c>
      <c r="H16393" t="s">
        <v>134</v>
      </c>
      <c r="I16393" t="s">
        <v>70</v>
      </c>
      <c r="J16393" t="s">
        <v>20</v>
      </c>
      <c r="K16393">
        <v>29</v>
      </c>
      <c r="L16393" t="s">
        <v>21</v>
      </c>
    </row>
    <row r="16394" spans="1:12" x14ac:dyDescent="0.25">
      <c r="A16394" t="s">
        <v>33357</v>
      </c>
      <c r="B16394" t="s">
        <v>33358</v>
      </c>
      <c r="C16394" t="s">
        <v>61</v>
      </c>
      <c r="E16394" s="1" t="s">
        <v>199</v>
      </c>
      <c r="F16394" t="s">
        <v>16</v>
      </c>
      <c r="G16394" t="s">
        <v>2499</v>
      </c>
      <c r="H16394" t="s">
        <v>36</v>
      </c>
      <c r="I16394" t="s">
        <v>70</v>
      </c>
      <c r="J16394" t="s">
        <v>20</v>
      </c>
      <c r="K16394">
        <v>37</v>
      </c>
      <c r="L16394" t="s">
        <v>21</v>
      </c>
    </row>
    <row r="16395" spans="1:12" x14ac:dyDescent="0.25">
      <c r="A16395" t="s">
        <v>33359</v>
      </c>
      <c r="B16395" t="s">
        <v>33360</v>
      </c>
      <c r="C16395" t="s">
        <v>33</v>
      </c>
      <c r="D16395">
        <v>5</v>
      </c>
      <c r="E16395" s="1" t="s">
        <v>34</v>
      </c>
      <c r="F16395" t="s">
        <v>16</v>
      </c>
      <c r="G16395" t="s">
        <v>229</v>
      </c>
      <c r="H16395" t="s">
        <v>58</v>
      </c>
      <c r="I16395" t="s">
        <v>29</v>
      </c>
      <c r="J16395" t="s">
        <v>37</v>
      </c>
      <c r="K16395">
        <v>11</v>
      </c>
      <c r="L16395" t="s">
        <v>21</v>
      </c>
    </row>
    <row r="16396" spans="1:12" x14ac:dyDescent="0.25">
      <c r="A16396" t="s">
        <v>33361</v>
      </c>
      <c r="B16396" t="s">
        <v>33362</v>
      </c>
      <c r="C16396" t="s">
        <v>40</v>
      </c>
      <c r="E16396" s="1" t="s">
        <v>92</v>
      </c>
      <c r="F16396" t="s">
        <v>16</v>
      </c>
      <c r="G16396" t="s">
        <v>188</v>
      </c>
      <c r="H16396" t="s">
        <v>58</v>
      </c>
      <c r="I16396" t="s">
        <v>86</v>
      </c>
      <c r="J16396" t="s">
        <v>20</v>
      </c>
      <c r="K16396">
        <v>6</v>
      </c>
      <c r="L16396" t="s">
        <v>21</v>
      </c>
    </row>
    <row r="16397" spans="1:12" x14ac:dyDescent="0.25">
      <c r="A16397" t="s">
        <v>33363</v>
      </c>
      <c r="B16397" t="s">
        <v>33364</v>
      </c>
      <c r="C16397" t="s">
        <v>61</v>
      </c>
      <c r="E16397" s="1" t="s">
        <v>115</v>
      </c>
      <c r="F16397" t="s">
        <v>46</v>
      </c>
      <c r="G16397" t="s">
        <v>2155</v>
      </c>
      <c r="H16397" t="s">
        <v>85</v>
      </c>
      <c r="I16397" t="s">
        <v>19</v>
      </c>
      <c r="J16397" t="s">
        <v>20</v>
      </c>
      <c r="K16397">
        <v>45</v>
      </c>
      <c r="L16397" t="s">
        <v>95</v>
      </c>
    </row>
    <row r="16398" spans="1:12" x14ac:dyDescent="0.25">
      <c r="A16398" t="s">
        <v>33365</v>
      </c>
      <c r="B16398" t="s">
        <v>33366</v>
      </c>
      <c r="C16398" t="s">
        <v>14</v>
      </c>
      <c r="E16398" s="1" t="s">
        <v>125</v>
      </c>
      <c r="F16398" t="s">
        <v>16</v>
      </c>
      <c r="G16398" t="s">
        <v>1050</v>
      </c>
      <c r="H16398" t="s">
        <v>209</v>
      </c>
      <c r="I16398" t="s">
        <v>29</v>
      </c>
      <c r="J16398" t="s">
        <v>20</v>
      </c>
      <c r="K16398">
        <v>5</v>
      </c>
      <c r="L16398" t="s">
        <v>21</v>
      </c>
    </row>
    <row r="16399" spans="1:12" x14ac:dyDescent="0.25">
      <c r="A16399" t="s">
        <v>33367</v>
      </c>
      <c r="B16399" t="s">
        <v>33368</v>
      </c>
      <c r="C16399" t="s">
        <v>33</v>
      </c>
      <c r="E16399" s="1" t="s">
        <v>545</v>
      </c>
      <c r="F16399" t="s">
        <v>16</v>
      </c>
      <c r="G16399" t="s">
        <v>278</v>
      </c>
      <c r="H16399" t="s">
        <v>279</v>
      </c>
      <c r="I16399" t="s">
        <v>29</v>
      </c>
      <c r="J16399" t="s">
        <v>37</v>
      </c>
      <c r="K16399">
        <v>22</v>
      </c>
      <c r="L16399" t="s">
        <v>30</v>
      </c>
    </row>
    <row r="16400" spans="1:12" x14ac:dyDescent="0.25">
      <c r="A16400" t="s">
        <v>33369</v>
      </c>
      <c r="B16400" t="s">
        <v>33370</v>
      </c>
      <c r="C16400" t="s">
        <v>14</v>
      </c>
      <c r="E16400" s="1" t="s">
        <v>89</v>
      </c>
      <c r="F16400" t="s">
        <v>16</v>
      </c>
      <c r="G16400" t="s">
        <v>578</v>
      </c>
      <c r="H16400" t="s">
        <v>58</v>
      </c>
      <c r="I16400" t="s">
        <v>70</v>
      </c>
      <c r="J16400" t="s">
        <v>20</v>
      </c>
      <c r="K16400">
        <v>7</v>
      </c>
      <c r="L16400" t="s">
        <v>21</v>
      </c>
    </row>
    <row r="16401" spans="1:12" x14ac:dyDescent="0.25">
      <c r="A16401" t="s">
        <v>33371</v>
      </c>
      <c r="B16401" t="s">
        <v>33372</v>
      </c>
      <c r="C16401" t="s">
        <v>33</v>
      </c>
      <c r="E16401" s="1" t="s">
        <v>92</v>
      </c>
      <c r="F16401" t="s">
        <v>46</v>
      </c>
      <c r="G16401" t="s">
        <v>683</v>
      </c>
      <c r="H16401" t="s">
        <v>112</v>
      </c>
      <c r="I16401" t="s">
        <v>19</v>
      </c>
      <c r="J16401" t="s">
        <v>37</v>
      </c>
      <c r="K16401">
        <v>17</v>
      </c>
      <c r="L16401" t="s">
        <v>30</v>
      </c>
    </row>
    <row r="16402" spans="1:12" x14ac:dyDescent="0.25">
      <c r="A16402" t="s">
        <v>33373</v>
      </c>
      <c r="B16402" t="s">
        <v>33374</v>
      </c>
      <c r="C16402" t="s">
        <v>14</v>
      </c>
      <c r="E16402" s="1" t="s">
        <v>545</v>
      </c>
      <c r="F16402" t="s">
        <v>16</v>
      </c>
      <c r="G16402" t="s">
        <v>833</v>
      </c>
      <c r="H16402" t="s">
        <v>127</v>
      </c>
      <c r="I16402" t="s">
        <v>86</v>
      </c>
      <c r="J16402" t="s">
        <v>65</v>
      </c>
      <c r="K16402">
        <v>13</v>
      </c>
      <c r="L16402" t="s">
        <v>30</v>
      </c>
    </row>
    <row r="16403" spans="1:12" x14ac:dyDescent="0.25">
      <c r="A16403" t="s">
        <v>33375</v>
      </c>
      <c r="B16403" t="s">
        <v>33376</v>
      </c>
      <c r="C16403" t="s">
        <v>40</v>
      </c>
      <c r="E16403" s="1" t="s">
        <v>103</v>
      </c>
      <c r="F16403" t="s">
        <v>26</v>
      </c>
      <c r="G16403" t="s">
        <v>80</v>
      </c>
      <c r="H16403" t="s">
        <v>200</v>
      </c>
      <c r="I16403" t="s">
        <v>70</v>
      </c>
      <c r="J16403" t="s">
        <v>65</v>
      </c>
      <c r="K16403">
        <v>13</v>
      </c>
      <c r="L16403" t="s">
        <v>30</v>
      </c>
    </row>
    <row r="16404" spans="1:12" x14ac:dyDescent="0.25">
      <c r="A16404" t="s">
        <v>33377</v>
      </c>
      <c r="B16404" t="s">
        <v>33378</v>
      </c>
      <c r="C16404" t="s">
        <v>61</v>
      </c>
      <c r="E16404" s="1" t="s">
        <v>199</v>
      </c>
      <c r="F16404" t="s">
        <v>16</v>
      </c>
      <c r="G16404" t="s">
        <v>278</v>
      </c>
      <c r="H16404" t="s">
        <v>279</v>
      </c>
      <c r="I16404" t="s">
        <v>86</v>
      </c>
      <c r="J16404" t="s">
        <v>20</v>
      </c>
      <c r="K16404">
        <v>20</v>
      </c>
      <c r="L16404" t="s">
        <v>21</v>
      </c>
    </row>
    <row r="16405" spans="1:12" x14ac:dyDescent="0.25">
      <c r="A16405" t="s">
        <v>33379</v>
      </c>
      <c r="B16405" t="s">
        <v>33380</v>
      </c>
      <c r="C16405" t="s">
        <v>24</v>
      </c>
      <c r="E16405" s="1" t="s">
        <v>122</v>
      </c>
      <c r="F16405" t="s">
        <v>26</v>
      </c>
      <c r="G16405" t="s">
        <v>317</v>
      </c>
      <c r="H16405" t="s">
        <v>134</v>
      </c>
      <c r="I16405" t="s">
        <v>29</v>
      </c>
      <c r="J16405" t="s">
        <v>65</v>
      </c>
      <c r="K16405">
        <v>8</v>
      </c>
      <c r="L16405" t="s">
        <v>21</v>
      </c>
    </row>
    <row r="16406" spans="1:12" x14ac:dyDescent="0.25">
      <c r="A16406" t="s">
        <v>33381</v>
      </c>
      <c r="B16406" t="s">
        <v>33382</v>
      </c>
      <c r="C16406" t="s">
        <v>33</v>
      </c>
      <c r="E16406" s="1" t="s">
        <v>73</v>
      </c>
      <c r="F16406" t="s">
        <v>16</v>
      </c>
      <c r="G16406" t="s">
        <v>1410</v>
      </c>
      <c r="H16406" t="s">
        <v>163</v>
      </c>
      <c r="I16406" t="s">
        <v>29</v>
      </c>
      <c r="J16406" t="s">
        <v>20</v>
      </c>
      <c r="K16406">
        <v>32</v>
      </c>
      <c r="L16406" t="s">
        <v>21</v>
      </c>
    </row>
    <row r="16407" spans="1:12" x14ac:dyDescent="0.25">
      <c r="A16407" t="s">
        <v>33383</v>
      </c>
      <c r="B16407" t="s">
        <v>33384</v>
      </c>
      <c r="C16407" t="s">
        <v>24</v>
      </c>
      <c r="E16407" s="1" t="s">
        <v>25</v>
      </c>
      <c r="F16407" t="s">
        <v>46</v>
      </c>
      <c r="G16407" t="s">
        <v>711</v>
      </c>
      <c r="H16407" t="s">
        <v>712</v>
      </c>
      <c r="I16407" t="s">
        <v>19</v>
      </c>
      <c r="J16407" t="s">
        <v>20</v>
      </c>
      <c r="K16407">
        <v>16</v>
      </c>
      <c r="L16407" t="s">
        <v>30</v>
      </c>
    </row>
    <row r="16408" spans="1:12" x14ac:dyDescent="0.25">
      <c r="A16408" t="s">
        <v>33385</v>
      </c>
      <c r="B16408" t="s">
        <v>33386</v>
      </c>
      <c r="C16408" t="s">
        <v>33</v>
      </c>
      <c r="D16408">
        <v>6</v>
      </c>
      <c r="E16408" s="1" t="s">
        <v>244</v>
      </c>
      <c r="F16408" t="s">
        <v>16</v>
      </c>
      <c r="G16408" t="s">
        <v>475</v>
      </c>
      <c r="H16408" t="s">
        <v>476</v>
      </c>
      <c r="I16408" t="s">
        <v>86</v>
      </c>
      <c r="J16408" t="s">
        <v>20</v>
      </c>
      <c r="K16408">
        <v>11</v>
      </c>
      <c r="L16408" t="s">
        <v>119</v>
      </c>
    </row>
    <row r="16409" spans="1:12" x14ac:dyDescent="0.25">
      <c r="A16409" t="s">
        <v>33387</v>
      </c>
      <c r="B16409" t="s">
        <v>33388</v>
      </c>
      <c r="C16409" t="s">
        <v>14</v>
      </c>
      <c r="E16409" s="1" t="s">
        <v>171</v>
      </c>
      <c r="F16409" t="s">
        <v>46</v>
      </c>
      <c r="G16409" t="s">
        <v>1334</v>
      </c>
      <c r="H16409" t="s">
        <v>127</v>
      </c>
      <c r="I16409" t="s">
        <v>19</v>
      </c>
      <c r="J16409" t="s">
        <v>65</v>
      </c>
      <c r="K16409">
        <v>15</v>
      </c>
      <c r="L16409" t="s">
        <v>30</v>
      </c>
    </row>
    <row r="16410" spans="1:12" x14ac:dyDescent="0.25">
      <c r="A16410" t="s">
        <v>33389</v>
      </c>
      <c r="B16410" t="s">
        <v>33390</v>
      </c>
      <c r="C16410" t="s">
        <v>61</v>
      </c>
      <c r="E16410" s="1" t="s">
        <v>115</v>
      </c>
      <c r="F16410" t="s">
        <v>16</v>
      </c>
      <c r="G16410" t="s">
        <v>524</v>
      </c>
      <c r="H16410" t="s">
        <v>333</v>
      </c>
      <c r="I16410" t="s">
        <v>86</v>
      </c>
      <c r="J16410" t="s">
        <v>20</v>
      </c>
      <c r="K16410">
        <v>7</v>
      </c>
      <c r="L16410" t="s">
        <v>119</v>
      </c>
    </row>
    <row r="16411" spans="1:12" x14ac:dyDescent="0.25">
      <c r="A16411" t="s">
        <v>33391</v>
      </c>
      <c r="B16411" t="s">
        <v>33392</v>
      </c>
      <c r="C16411" t="s">
        <v>24</v>
      </c>
      <c r="E16411" s="1" t="s">
        <v>78</v>
      </c>
      <c r="F16411" t="s">
        <v>16</v>
      </c>
      <c r="G16411" t="s">
        <v>861</v>
      </c>
      <c r="H16411" t="s">
        <v>862</v>
      </c>
      <c r="I16411" t="s">
        <v>70</v>
      </c>
      <c r="J16411" t="s">
        <v>20</v>
      </c>
      <c r="K16411">
        <v>35</v>
      </c>
      <c r="L16411" t="s">
        <v>95</v>
      </c>
    </row>
    <row r="16412" spans="1:12" x14ac:dyDescent="0.25">
      <c r="A16412" t="s">
        <v>33393</v>
      </c>
      <c r="B16412" t="s">
        <v>33394</v>
      </c>
      <c r="C16412" t="s">
        <v>33</v>
      </c>
      <c r="E16412" s="1" t="s">
        <v>235</v>
      </c>
      <c r="F16412" t="s">
        <v>16</v>
      </c>
      <c r="G16412" t="s">
        <v>52</v>
      </c>
      <c r="H16412" t="s">
        <v>53</v>
      </c>
      <c r="I16412" t="s">
        <v>70</v>
      </c>
      <c r="J16412" t="s">
        <v>20</v>
      </c>
      <c r="K16412">
        <v>10</v>
      </c>
      <c r="L16412" t="s">
        <v>30</v>
      </c>
    </row>
    <row r="16413" spans="1:12" x14ac:dyDescent="0.25">
      <c r="A16413" t="s">
        <v>33395</v>
      </c>
      <c r="B16413" t="s">
        <v>33396</v>
      </c>
      <c r="C16413" t="s">
        <v>33</v>
      </c>
      <c r="E16413" s="1" t="s">
        <v>78</v>
      </c>
      <c r="F16413" t="s">
        <v>16</v>
      </c>
      <c r="G16413" t="s">
        <v>1454</v>
      </c>
      <c r="H16413" t="s">
        <v>226</v>
      </c>
      <c r="I16413" t="s">
        <v>19</v>
      </c>
      <c r="J16413" t="s">
        <v>65</v>
      </c>
      <c r="K16413">
        <v>45</v>
      </c>
      <c r="L16413" t="s">
        <v>21</v>
      </c>
    </row>
    <row r="16414" spans="1:12" x14ac:dyDescent="0.25">
      <c r="A16414" t="s">
        <v>33397</v>
      </c>
      <c r="B16414" t="s">
        <v>33398</v>
      </c>
      <c r="C16414" t="s">
        <v>33</v>
      </c>
      <c r="E16414" s="1" t="s">
        <v>68</v>
      </c>
      <c r="F16414" t="s">
        <v>16</v>
      </c>
      <c r="G16414" t="s">
        <v>5279</v>
      </c>
      <c r="H16414" t="s">
        <v>269</v>
      </c>
      <c r="I16414" t="s">
        <v>86</v>
      </c>
      <c r="J16414" t="s">
        <v>20</v>
      </c>
      <c r="K16414">
        <v>19</v>
      </c>
      <c r="L16414" t="s">
        <v>95</v>
      </c>
    </row>
    <row r="16415" spans="1:12" x14ac:dyDescent="0.25">
      <c r="A16415" t="s">
        <v>33399</v>
      </c>
      <c r="B16415" t="s">
        <v>33400</v>
      </c>
      <c r="C16415" t="s">
        <v>61</v>
      </c>
      <c r="E16415" s="1" t="s">
        <v>175</v>
      </c>
      <c r="F16415" t="s">
        <v>16</v>
      </c>
      <c r="G16415" t="s">
        <v>1791</v>
      </c>
      <c r="H16415" t="s">
        <v>237</v>
      </c>
      <c r="I16415" t="s">
        <v>86</v>
      </c>
      <c r="J16415" t="s">
        <v>20</v>
      </c>
      <c r="K16415">
        <v>25</v>
      </c>
      <c r="L16415" t="s">
        <v>21</v>
      </c>
    </row>
    <row r="16416" spans="1:12" x14ac:dyDescent="0.25">
      <c r="A16416" t="s">
        <v>33401</v>
      </c>
      <c r="B16416" t="s">
        <v>33402</v>
      </c>
      <c r="C16416" t="s">
        <v>14</v>
      </c>
      <c r="D16416">
        <v>6</v>
      </c>
      <c r="E16416" s="1" t="s">
        <v>89</v>
      </c>
      <c r="F16416" t="s">
        <v>26</v>
      </c>
      <c r="G16416" t="s">
        <v>3525</v>
      </c>
      <c r="H16416" t="s">
        <v>333</v>
      </c>
      <c r="I16416" t="s">
        <v>70</v>
      </c>
      <c r="J16416" t="s">
        <v>65</v>
      </c>
      <c r="K16416">
        <v>17</v>
      </c>
      <c r="L16416" t="s">
        <v>21</v>
      </c>
    </row>
    <row r="16417" spans="1:12" x14ac:dyDescent="0.25">
      <c r="A16417" t="s">
        <v>33403</v>
      </c>
      <c r="B16417" t="s">
        <v>33404</v>
      </c>
      <c r="C16417" t="s">
        <v>33</v>
      </c>
      <c r="E16417" s="1" t="s">
        <v>98</v>
      </c>
      <c r="F16417" t="s">
        <v>16</v>
      </c>
      <c r="G16417" t="s">
        <v>268</v>
      </c>
      <c r="H16417" t="s">
        <v>269</v>
      </c>
      <c r="I16417" t="s">
        <v>19</v>
      </c>
      <c r="J16417" t="s">
        <v>20</v>
      </c>
      <c r="K16417">
        <v>32</v>
      </c>
      <c r="L16417" t="s">
        <v>30</v>
      </c>
    </row>
    <row r="16418" spans="1:12" x14ac:dyDescent="0.25">
      <c r="A16418" t="s">
        <v>33405</v>
      </c>
      <c r="B16418" t="s">
        <v>33406</v>
      </c>
      <c r="C16418" t="s">
        <v>24</v>
      </c>
      <c r="E16418" s="1" t="s">
        <v>25</v>
      </c>
      <c r="F16418" t="s">
        <v>46</v>
      </c>
      <c r="G16418" t="s">
        <v>861</v>
      </c>
      <c r="H16418" t="s">
        <v>862</v>
      </c>
      <c r="I16418" t="s">
        <v>19</v>
      </c>
      <c r="J16418" t="s">
        <v>65</v>
      </c>
      <c r="K16418">
        <v>6</v>
      </c>
      <c r="L16418" t="s">
        <v>30</v>
      </c>
    </row>
    <row r="16419" spans="1:12" x14ac:dyDescent="0.25">
      <c r="A16419" t="s">
        <v>33407</v>
      </c>
      <c r="B16419" t="s">
        <v>33408</v>
      </c>
      <c r="C16419" t="s">
        <v>14</v>
      </c>
      <c r="E16419" s="1" t="s">
        <v>235</v>
      </c>
      <c r="F16419" t="s">
        <v>16</v>
      </c>
      <c r="G16419" t="s">
        <v>69</v>
      </c>
      <c r="H16419" t="s">
        <v>58</v>
      </c>
      <c r="I16419" t="s">
        <v>19</v>
      </c>
      <c r="J16419" t="s">
        <v>20</v>
      </c>
      <c r="K16419">
        <v>22</v>
      </c>
      <c r="L16419" t="s">
        <v>119</v>
      </c>
    </row>
    <row r="16420" spans="1:12" x14ac:dyDescent="0.25">
      <c r="A16420" t="s">
        <v>33409</v>
      </c>
      <c r="B16420" t="s">
        <v>33410</v>
      </c>
      <c r="C16420" t="s">
        <v>14</v>
      </c>
      <c r="E16420" s="1" t="s">
        <v>545</v>
      </c>
      <c r="F16420" t="s">
        <v>16</v>
      </c>
      <c r="G16420" t="s">
        <v>80</v>
      </c>
      <c r="H16420" t="s">
        <v>200</v>
      </c>
      <c r="I16420" t="s">
        <v>86</v>
      </c>
      <c r="J16420" t="s">
        <v>20</v>
      </c>
      <c r="K16420">
        <v>38</v>
      </c>
      <c r="L16420" t="s">
        <v>30</v>
      </c>
    </row>
    <row r="16421" spans="1:12" x14ac:dyDescent="0.25">
      <c r="A16421" t="s">
        <v>33411</v>
      </c>
      <c r="B16421" t="s">
        <v>33412</v>
      </c>
      <c r="C16421" t="s">
        <v>14</v>
      </c>
      <c r="E16421" s="1" t="s">
        <v>34</v>
      </c>
      <c r="F16421" t="s">
        <v>26</v>
      </c>
      <c r="G16421" t="s">
        <v>162</v>
      </c>
      <c r="H16421" t="s">
        <v>163</v>
      </c>
      <c r="I16421" t="s">
        <v>86</v>
      </c>
      <c r="J16421" t="s">
        <v>65</v>
      </c>
      <c r="K16421">
        <v>25</v>
      </c>
      <c r="L16421" t="s">
        <v>21</v>
      </c>
    </row>
    <row r="16422" spans="1:12" x14ac:dyDescent="0.25">
      <c r="A16422" t="s">
        <v>33413</v>
      </c>
      <c r="B16422" t="s">
        <v>33414</v>
      </c>
      <c r="C16422" t="s">
        <v>14</v>
      </c>
      <c r="E16422" s="1" t="s">
        <v>235</v>
      </c>
      <c r="F16422" t="s">
        <v>46</v>
      </c>
      <c r="G16422" t="s">
        <v>1201</v>
      </c>
      <c r="H16422" t="s">
        <v>64</v>
      </c>
      <c r="I16422" t="s">
        <v>19</v>
      </c>
      <c r="J16422" t="s">
        <v>37</v>
      </c>
      <c r="K16422">
        <v>8</v>
      </c>
      <c r="L16422" t="s">
        <v>30</v>
      </c>
    </row>
    <row r="16423" spans="1:12" x14ac:dyDescent="0.25">
      <c r="A16423" t="s">
        <v>33415</v>
      </c>
      <c r="B16423" t="s">
        <v>33416</v>
      </c>
      <c r="C16423" t="s">
        <v>33</v>
      </c>
      <c r="E16423" s="1" t="s">
        <v>103</v>
      </c>
      <c r="F16423" t="s">
        <v>16</v>
      </c>
      <c r="G16423" t="s">
        <v>17</v>
      </c>
      <c r="H16423" t="s">
        <v>18</v>
      </c>
      <c r="I16423" t="s">
        <v>29</v>
      </c>
      <c r="J16423" t="s">
        <v>20</v>
      </c>
      <c r="K16423">
        <v>11</v>
      </c>
      <c r="L16423" t="s">
        <v>95</v>
      </c>
    </row>
    <row r="16424" spans="1:12" x14ac:dyDescent="0.25">
      <c r="A16424" t="s">
        <v>33417</v>
      </c>
      <c r="B16424" t="s">
        <v>33418</v>
      </c>
      <c r="C16424" t="s">
        <v>14</v>
      </c>
      <c r="E16424" s="1" t="s">
        <v>25</v>
      </c>
      <c r="F16424" t="s">
        <v>16</v>
      </c>
      <c r="G16424" t="s">
        <v>2703</v>
      </c>
      <c r="H16424" t="s">
        <v>177</v>
      </c>
      <c r="I16424" t="s">
        <v>19</v>
      </c>
      <c r="J16424" t="s">
        <v>37</v>
      </c>
      <c r="K16424">
        <v>6</v>
      </c>
      <c r="L16424" t="s">
        <v>21</v>
      </c>
    </row>
    <row r="16425" spans="1:12" x14ac:dyDescent="0.25">
      <c r="A16425" t="s">
        <v>33419</v>
      </c>
      <c r="B16425" t="s">
        <v>33420</v>
      </c>
      <c r="C16425" t="s">
        <v>14</v>
      </c>
      <c r="D16425">
        <v>8</v>
      </c>
      <c r="E16425" s="1" t="s">
        <v>68</v>
      </c>
      <c r="F16425" t="s">
        <v>16</v>
      </c>
      <c r="G16425" t="s">
        <v>521</v>
      </c>
      <c r="H16425" t="s">
        <v>127</v>
      </c>
      <c r="I16425" t="s">
        <v>70</v>
      </c>
      <c r="J16425" t="s">
        <v>20</v>
      </c>
      <c r="K16425">
        <v>18</v>
      </c>
      <c r="L16425" t="s">
        <v>30</v>
      </c>
    </row>
    <row r="16426" spans="1:12" x14ac:dyDescent="0.25">
      <c r="A16426" t="s">
        <v>33421</v>
      </c>
      <c r="B16426" t="s">
        <v>33422</v>
      </c>
      <c r="C16426" t="s">
        <v>33</v>
      </c>
      <c r="D16426">
        <v>6</v>
      </c>
      <c r="E16426" s="1" t="s">
        <v>73</v>
      </c>
      <c r="F16426" t="s">
        <v>46</v>
      </c>
      <c r="G16426" t="s">
        <v>350</v>
      </c>
      <c r="H16426" t="s">
        <v>28</v>
      </c>
      <c r="I16426" t="s">
        <v>19</v>
      </c>
      <c r="J16426" t="s">
        <v>20</v>
      </c>
      <c r="K16426">
        <v>28</v>
      </c>
      <c r="L16426" t="s">
        <v>30</v>
      </c>
    </row>
    <row r="16427" spans="1:12" x14ac:dyDescent="0.25">
      <c r="A16427" t="s">
        <v>33423</v>
      </c>
      <c r="B16427" t="s">
        <v>33424</v>
      </c>
      <c r="C16427" t="s">
        <v>40</v>
      </c>
      <c r="E16427" s="1" t="s">
        <v>73</v>
      </c>
      <c r="F16427" t="s">
        <v>26</v>
      </c>
      <c r="G16427" t="s">
        <v>5887</v>
      </c>
      <c r="H16427" t="s">
        <v>36</v>
      </c>
      <c r="I16427" t="s">
        <v>29</v>
      </c>
      <c r="J16427" t="s">
        <v>20</v>
      </c>
      <c r="K16427">
        <v>36</v>
      </c>
      <c r="L16427" t="s">
        <v>95</v>
      </c>
    </row>
    <row r="16428" spans="1:12" x14ac:dyDescent="0.25">
      <c r="A16428" t="s">
        <v>33425</v>
      </c>
      <c r="B16428" t="s">
        <v>33426</v>
      </c>
      <c r="C16428" t="s">
        <v>33</v>
      </c>
      <c r="E16428" s="1" t="s">
        <v>15</v>
      </c>
      <c r="F16428" t="s">
        <v>26</v>
      </c>
      <c r="G16428" t="s">
        <v>147</v>
      </c>
      <c r="H16428" t="s">
        <v>148</v>
      </c>
      <c r="I16428" t="s">
        <v>29</v>
      </c>
      <c r="J16428" t="s">
        <v>20</v>
      </c>
      <c r="K16428">
        <v>7</v>
      </c>
      <c r="L16428" t="s">
        <v>119</v>
      </c>
    </row>
    <row r="16429" spans="1:12" x14ac:dyDescent="0.25">
      <c r="A16429" t="s">
        <v>33427</v>
      </c>
      <c r="B16429" t="s">
        <v>33428</v>
      </c>
      <c r="C16429" t="s">
        <v>14</v>
      </c>
      <c r="E16429" s="1" t="s">
        <v>73</v>
      </c>
      <c r="F16429" t="s">
        <v>16</v>
      </c>
      <c r="G16429" t="s">
        <v>80</v>
      </c>
      <c r="H16429" t="s">
        <v>200</v>
      </c>
      <c r="I16429" t="s">
        <v>29</v>
      </c>
      <c r="J16429" t="s">
        <v>20</v>
      </c>
      <c r="K16429">
        <v>13</v>
      </c>
      <c r="L16429" t="s">
        <v>21</v>
      </c>
    </row>
    <row r="16430" spans="1:12" x14ac:dyDescent="0.25">
      <c r="A16430" t="s">
        <v>33429</v>
      </c>
      <c r="B16430" t="s">
        <v>33430</v>
      </c>
      <c r="C16430" t="s">
        <v>24</v>
      </c>
      <c r="E16430" s="1" t="s">
        <v>235</v>
      </c>
      <c r="F16430" t="s">
        <v>16</v>
      </c>
      <c r="G16430" t="s">
        <v>1932</v>
      </c>
      <c r="H16430" t="s">
        <v>36</v>
      </c>
      <c r="I16430" t="s">
        <v>70</v>
      </c>
      <c r="J16430" t="s">
        <v>37</v>
      </c>
      <c r="K16430">
        <v>18</v>
      </c>
      <c r="L16430" t="s">
        <v>119</v>
      </c>
    </row>
    <row r="16431" spans="1:12" x14ac:dyDescent="0.25">
      <c r="A16431" t="s">
        <v>33431</v>
      </c>
      <c r="B16431" t="s">
        <v>33432</v>
      </c>
      <c r="C16431" t="s">
        <v>61</v>
      </c>
      <c r="E16431" s="1" t="s">
        <v>203</v>
      </c>
      <c r="F16431" t="s">
        <v>16</v>
      </c>
      <c r="G16431" t="s">
        <v>63</v>
      </c>
      <c r="H16431" t="s">
        <v>64</v>
      </c>
      <c r="I16431" t="s">
        <v>70</v>
      </c>
      <c r="J16431" t="s">
        <v>20</v>
      </c>
      <c r="K16431">
        <v>31</v>
      </c>
      <c r="L16431" t="s">
        <v>30</v>
      </c>
    </row>
    <row r="16432" spans="1:12" x14ac:dyDescent="0.25">
      <c r="A16432" t="s">
        <v>33433</v>
      </c>
      <c r="B16432" t="s">
        <v>33434</v>
      </c>
      <c r="C16432" t="s">
        <v>33</v>
      </c>
      <c r="E16432" s="1" t="s">
        <v>73</v>
      </c>
      <c r="F16432" t="s">
        <v>26</v>
      </c>
      <c r="G16432" t="s">
        <v>472</v>
      </c>
      <c r="H16432" t="s">
        <v>75</v>
      </c>
      <c r="I16432" t="s">
        <v>70</v>
      </c>
      <c r="J16432" t="s">
        <v>65</v>
      </c>
      <c r="K16432">
        <v>18</v>
      </c>
      <c r="L16432" t="s">
        <v>30</v>
      </c>
    </row>
    <row r="16433" spans="1:12" x14ac:dyDescent="0.25">
      <c r="A16433" t="s">
        <v>33435</v>
      </c>
      <c r="B16433" t="s">
        <v>33436</v>
      </c>
      <c r="C16433" t="s">
        <v>33</v>
      </c>
      <c r="E16433" s="1" t="s">
        <v>103</v>
      </c>
      <c r="F16433" t="s">
        <v>16</v>
      </c>
      <c r="G16433" t="s">
        <v>3631</v>
      </c>
      <c r="H16433" t="s">
        <v>127</v>
      </c>
      <c r="I16433" t="s">
        <v>70</v>
      </c>
      <c r="J16433" t="s">
        <v>20</v>
      </c>
      <c r="K16433">
        <v>12</v>
      </c>
      <c r="L16433" t="s">
        <v>30</v>
      </c>
    </row>
    <row r="16434" spans="1:12" x14ac:dyDescent="0.25">
      <c r="A16434" t="s">
        <v>33437</v>
      </c>
      <c r="B16434" t="s">
        <v>33438</v>
      </c>
      <c r="C16434" t="s">
        <v>14</v>
      </c>
      <c r="E16434" s="1" t="s">
        <v>56</v>
      </c>
      <c r="F16434" t="s">
        <v>16</v>
      </c>
      <c r="G16434" t="s">
        <v>3833</v>
      </c>
      <c r="H16434" t="s">
        <v>94</v>
      </c>
      <c r="I16434" t="s">
        <v>19</v>
      </c>
      <c r="J16434" t="s">
        <v>20</v>
      </c>
      <c r="K16434">
        <v>18</v>
      </c>
      <c r="L16434" t="s">
        <v>30</v>
      </c>
    </row>
    <row r="16435" spans="1:12" x14ac:dyDescent="0.25">
      <c r="A16435" t="s">
        <v>33439</v>
      </c>
      <c r="B16435" t="s">
        <v>33440</v>
      </c>
      <c r="C16435" t="s">
        <v>61</v>
      </c>
      <c r="E16435" s="1" t="s">
        <v>68</v>
      </c>
      <c r="F16435" t="s">
        <v>26</v>
      </c>
      <c r="G16435" t="s">
        <v>456</v>
      </c>
      <c r="H16435" t="s">
        <v>226</v>
      </c>
      <c r="I16435" t="s">
        <v>86</v>
      </c>
      <c r="J16435" t="s">
        <v>20</v>
      </c>
      <c r="K16435">
        <v>6</v>
      </c>
      <c r="L16435" t="s">
        <v>119</v>
      </c>
    </row>
    <row r="16436" spans="1:12" x14ac:dyDescent="0.25">
      <c r="A16436" t="s">
        <v>33441</v>
      </c>
      <c r="B16436" t="s">
        <v>33442</v>
      </c>
      <c r="C16436" t="s">
        <v>14</v>
      </c>
      <c r="E16436" s="1" t="s">
        <v>103</v>
      </c>
      <c r="F16436" t="s">
        <v>16</v>
      </c>
      <c r="G16436" t="s">
        <v>141</v>
      </c>
      <c r="H16436" t="s">
        <v>58</v>
      </c>
      <c r="I16436" t="s">
        <v>86</v>
      </c>
      <c r="J16436" t="s">
        <v>37</v>
      </c>
      <c r="K16436">
        <v>33</v>
      </c>
      <c r="L16436" t="s">
        <v>30</v>
      </c>
    </row>
    <row r="16437" spans="1:12" x14ac:dyDescent="0.25">
      <c r="A16437" t="s">
        <v>33443</v>
      </c>
      <c r="B16437" t="s">
        <v>33444</v>
      </c>
      <c r="C16437" t="s">
        <v>33</v>
      </c>
      <c r="E16437" s="1" t="s">
        <v>122</v>
      </c>
      <c r="F16437" t="s">
        <v>16</v>
      </c>
      <c r="G16437" t="s">
        <v>141</v>
      </c>
      <c r="H16437" t="s">
        <v>58</v>
      </c>
      <c r="I16437" t="s">
        <v>29</v>
      </c>
      <c r="J16437" t="s">
        <v>20</v>
      </c>
      <c r="K16437">
        <v>33</v>
      </c>
      <c r="L16437" t="s">
        <v>119</v>
      </c>
    </row>
    <row r="16438" spans="1:12" x14ac:dyDescent="0.25">
      <c r="A16438" t="s">
        <v>33445</v>
      </c>
      <c r="B16438" t="s">
        <v>33446</v>
      </c>
      <c r="C16438" t="s">
        <v>14</v>
      </c>
      <c r="E16438" s="1" t="s">
        <v>34</v>
      </c>
      <c r="F16438" t="s">
        <v>16</v>
      </c>
      <c r="G16438" t="s">
        <v>63</v>
      </c>
      <c r="H16438" t="s">
        <v>64</v>
      </c>
      <c r="I16438" t="s">
        <v>19</v>
      </c>
      <c r="J16438" t="s">
        <v>65</v>
      </c>
      <c r="K16438">
        <v>25</v>
      </c>
      <c r="L16438" t="s">
        <v>119</v>
      </c>
    </row>
    <row r="16439" spans="1:12" x14ac:dyDescent="0.25">
      <c r="A16439" t="s">
        <v>33447</v>
      </c>
      <c r="B16439" t="s">
        <v>33448</v>
      </c>
      <c r="C16439" t="s">
        <v>14</v>
      </c>
      <c r="E16439" s="1" t="s">
        <v>175</v>
      </c>
      <c r="F16439" t="s">
        <v>16</v>
      </c>
      <c r="G16439" t="s">
        <v>479</v>
      </c>
      <c r="H16439" t="s">
        <v>303</v>
      </c>
      <c r="I16439" t="s">
        <v>70</v>
      </c>
      <c r="J16439" t="s">
        <v>20</v>
      </c>
      <c r="K16439">
        <v>11</v>
      </c>
      <c r="L16439" t="s">
        <v>95</v>
      </c>
    </row>
    <row r="16440" spans="1:12" x14ac:dyDescent="0.25">
      <c r="A16440" t="s">
        <v>33449</v>
      </c>
      <c r="B16440" t="s">
        <v>33450</v>
      </c>
      <c r="C16440" t="s">
        <v>33</v>
      </c>
      <c r="D16440">
        <v>6</v>
      </c>
      <c r="E16440" s="1" t="s">
        <v>235</v>
      </c>
      <c r="F16440" t="s">
        <v>16</v>
      </c>
      <c r="G16440" t="s">
        <v>229</v>
      </c>
      <c r="H16440" t="s">
        <v>58</v>
      </c>
      <c r="I16440" t="s">
        <v>86</v>
      </c>
      <c r="J16440" t="s">
        <v>20</v>
      </c>
      <c r="K16440">
        <v>23</v>
      </c>
      <c r="L16440" t="s">
        <v>119</v>
      </c>
    </row>
    <row r="16441" spans="1:12" x14ac:dyDescent="0.25">
      <c r="A16441" t="s">
        <v>33451</v>
      </c>
      <c r="B16441" t="s">
        <v>33452</v>
      </c>
      <c r="C16441" t="s">
        <v>40</v>
      </c>
      <c r="D16441">
        <v>2</v>
      </c>
      <c r="E16441" s="1" t="s">
        <v>115</v>
      </c>
      <c r="F16441" t="s">
        <v>16</v>
      </c>
      <c r="G16441" t="s">
        <v>542</v>
      </c>
      <c r="H16441" t="s">
        <v>107</v>
      </c>
      <c r="I16441" t="s">
        <v>19</v>
      </c>
      <c r="J16441" t="s">
        <v>65</v>
      </c>
      <c r="K16441">
        <v>18</v>
      </c>
      <c r="L16441" t="s">
        <v>30</v>
      </c>
    </row>
    <row r="16442" spans="1:12" x14ac:dyDescent="0.25">
      <c r="A16442" t="s">
        <v>33453</v>
      </c>
      <c r="B16442" t="s">
        <v>33454</v>
      </c>
      <c r="C16442" t="s">
        <v>14</v>
      </c>
      <c r="D16442">
        <v>8</v>
      </c>
      <c r="E16442" s="1" t="s">
        <v>103</v>
      </c>
      <c r="F16442" t="s">
        <v>26</v>
      </c>
      <c r="G16442" t="s">
        <v>69</v>
      </c>
      <c r="H16442" t="s">
        <v>58</v>
      </c>
      <c r="I16442" t="s">
        <v>29</v>
      </c>
      <c r="J16442" t="s">
        <v>37</v>
      </c>
      <c r="K16442">
        <v>19</v>
      </c>
      <c r="L16442" t="s">
        <v>119</v>
      </c>
    </row>
    <row r="16443" spans="1:12" x14ac:dyDescent="0.25">
      <c r="A16443" t="s">
        <v>33455</v>
      </c>
      <c r="B16443" t="s">
        <v>33456</v>
      </c>
      <c r="C16443" t="s">
        <v>61</v>
      </c>
      <c r="E16443" s="1" t="s">
        <v>83</v>
      </c>
      <c r="F16443" t="s">
        <v>26</v>
      </c>
      <c r="G16443" t="s">
        <v>172</v>
      </c>
      <c r="H16443" t="s">
        <v>127</v>
      </c>
      <c r="I16443" t="s">
        <v>29</v>
      </c>
      <c r="J16443" t="s">
        <v>20</v>
      </c>
      <c r="K16443">
        <v>36</v>
      </c>
      <c r="L16443" t="s">
        <v>21</v>
      </c>
    </row>
    <row r="16444" spans="1:12" x14ac:dyDescent="0.25">
      <c r="A16444" t="s">
        <v>33457</v>
      </c>
      <c r="B16444" t="s">
        <v>33458</v>
      </c>
      <c r="C16444" t="s">
        <v>33</v>
      </c>
      <c r="D16444">
        <v>3</v>
      </c>
      <c r="E16444" s="1" t="s">
        <v>125</v>
      </c>
      <c r="F16444" t="s">
        <v>16</v>
      </c>
      <c r="G16444" t="s">
        <v>6929</v>
      </c>
      <c r="H16444" t="s">
        <v>518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25">
      <c r="A16445" t="s">
        <v>33459</v>
      </c>
      <c r="B16445" t="s">
        <v>33460</v>
      </c>
      <c r="C16445" t="s">
        <v>61</v>
      </c>
      <c r="D16445">
        <v>7</v>
      </c>
      <c r="E16445" s="1" t="s">
        <v>83</v>
      </c>
      <c r="F16445" t="s">
        <v>16</v>
      </c>
      <c r="G16445" t="s">
        <v>670</v>
      </c>
      <c r="H16445" t="s">
        <v>36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25">
      <c r="A16446" t="s">
        <v>33461</v>
      </c>
      <c r="B16446" t="s">
        <v>33462</v>
      </c>
      <c r="C16446" t="s">
        <v>24</v>
      </c>
      <c r="E16446" s="1" t="s">
        <v>125</v>
      </c>
      <c r="F16446" t="s">
        <v>16</v>
      </c>
      <c r="G16446" t="s">
        <v>578</v>
      </c>
      <c r="H16446" t="s">
        <v>58</v>
      </c>
      <c r="I16446" t="s">
        <v>19</v>
      </c>
      <c r="J16446" t="s">
        <v>20</v>
      </c>
      <c r="K16446">
        <v>17</v>
      </c>
      <c r="L16446" t="s">
        <v>30</v>
      </c>
    </row>
    <row r="16447" spans="1:12" x14ac:dyDescent="0.25">
      <c r="A16447" t="s">
        <v>33463</v>
      </c>
      <c r="B16447" t="s">
        <v>33464</v>
      </c>
      <c r="C16447" t="s">
        <v>33</v>
      </c>
      <c r="D16447">
        <v>5</v>
      </c>
      <c r="E16447" s="1" t="s">
        <v>175</v>
      </c>
      <c r="F16447" t="s">
        <v>16</v>
      </c>
      <c r="G16447" t="s">
        <v>162</v>
      </c>
      <c r="H16447" t="s">
        <v>163</v>
      </c>
      <c r="I16447" t="s">
        <v>19</v>
      </c>
      <c r="J16447" t="s">
        <v>65</v>
      </c>
      <c r="K16447">
        <v>18</v>
      </c>
      <c r="L16447" t="s">
        <v>30</v>
      </c>
    </row>
    <row r="16448" spans="1:12" x14ac:dyDescent="0.25">
      <c r="A16448" t="s">
        <v>33465</v>
      </c>
      <c r="B16448" t="s">
        <v>33466</v>
      </c>
      <c r="C16448" t="s">
        <v>24</v>
      </c>
      <c r="E16448" s="1" t="s">
        <v>41</v>
      </c>
      <c r="F16448" t="s">
        <v>16</v>
      </c>
      <c r="G16448" t="s">
        <v>350</v>
      </c>
      <c r="H16448" t="s">
        <v>85</v>
      </c>
      <c r="I16448" t="s">
        <v>70</v>
      </c>
      <c r="J16448" t="s">
        <v>20</v>
      </c>
      <c r="K16448">
        <v>9</v>
      </c>
      <c r="L16448" t="s">
        <v>30</v>
      </c>
    </row>
    <row r="16449" spans="1:12" x14ac:dyDescent="0.25">
      <c r="A16449" t="s">
        <v>33467</v>
      </c>
      <c r="B16449" t="s">
        <v>33468</v>
      </c>
      <c r="C16449" t="s">
        <v>33</v>
      </c>
      <c r="E16449" s="1" t="s">
        <v>51</v>
      </c>
      <c r="F16449" t="s">
        <v>16</v>
      </c>
      <c r="G16449" t="s">
        <v>229</v>
      </c>
      <c r="H16449" t="s">
        <v>58</v>
      </c>
      <c r="I16449" t="s">
        <v>19</v>
      </c>
      <c r="J16449" t="s">
        <v>65</v>
      </c>
      <c r="K16449">
        <v>31</v>
      </c>
      <c r="L16449" t="s">
        <v>119</v>
      </c>
    </row>
    <row r="16450" spans="1:12" x14ac:dyDescent="0.25">
      <c r="A16450" t="s">
        <v>33469</v>
      </c>
      <c r="B16450" t="s">
        <v>33470</v>
      </c>
      <c r="C16450" t="s">
        <v>61</v>
      </c>
      <c r="E16450" s="1" t="s">
        <v>199</v>
      </c>
      <c r="F16450" t="s">
        <v>16</v>
      </c>
      <c r="G16450" t="s">
        <v>514</v>
      </c>
      <c r="H16450" t="s">
        <v>152</v>
      </c>
      <c r="I16450" t="s">
        <v>19</v>
      </c>
      <c r="J16450" t="s">
        <v>20</v>
      </c>
      <c r="K16450">
        <v>38</v>
      </c>
      <c r="L16450" t="s">
        <v>30</v>
      </c>
    </row>
    <row r="16451" spans="1:12" x14ac:dyDescent="0.25">
      <c r="A16451" t="s">
        <v>33471</v>
      </c>
      <c r="B16451" t="s">
        <v>33472</v>
      </c>
      <c r="C16451" t="s">
        <v>14</v>
      </c>
      <c r="D16451">
        <v>7</v>
      </c>
      <c r="E16451" s="1" t="s">
        <v>115</v>
      </c>
      <c r="F16451" t="s">
        <v>46</v>
      </c>
      <c r="G16451" t="s">
        <v>456</v>
      </c>
      <c r="H16451" t="s">
        <v>226</v>
      </c>
      <c r="I16451" t="s">
        <v>19</v>
      </c>
      <c r="J16451" t="s">
        <v>20</v>
      </c>
      <c r="K16451">
        <v>39</v>
      </c>
      <c r="L16451" t="s">
        <v>119</v>
      </c>
    </row>
    <row r="16452" spans="1:12" x14ac:dyDescent="0.25">
      <c r="A16452" t="s">
        <v>33473</v>
      </c>
      <c r="B16452" t="s">
        <v>33474</v>
      </c>
      <c r="C16452" t="s">
        <v>24</v>
      </c>
      <c r="E16452" s="1" t="s">
        <v>244</v>
      </c>
      <c r="F16452" t="s">
        <v>16</v>
      </c>
      <c r="G16452" t="s">
        <v>1223</v>
      </c>
      <c r="H16452" t="s">
        <v>163</v>
      </c>
      <c r="I16452" t="s">
        <v>70</v>
      </c>
      <c r="J16452" t="s">
        <v>20</v>
      </c>
      <c r="K16452">
        <v>45</v>
      </c>
      <c r="L16452" t="s">
        <v>30</v>
      </c>
    </row>
    <row r="16453" spans="1:12" x14ac:dyDescent="0.25">
      <c r="A16453" t="s">
        <v>33475</v>
      </c>
      <c r="B16453" t="s">
        <v>33476</v>
      </c>
      <c r="C16453" t="s">
        <v>14</v>
      </c>
      <c r="E16453" s="1" t="s">
        <v>155</v>
      </c>
      <c r="F16453" t="s">
        <v>16</v>
      </c>
      <c r="G16453" t="s">
        <v>162</v>
      </c>
      <c r="H16453" t="s">
        <v>163</v>
      </c>
      <c r="I16453" t="s">
        <v>86</v>
      </c>
      <c r="J16453" t="s">
        <v>20</v>
      </c>
      <c r="K16453">
        <v>24</v>
      </c>
      <c r="L16453" t="s">
        <v>21</v>
      </c>
    </row>
    <row r="16454" spans="1:12" x14ac:dyDescent="0.25">
      <c r="A16454" t="s">
        <v>33477</v>
      </c>
      <c r="B16454" t="s">
        <v>33478</v>
      </c>
      <c r="C16454" t="s">
        <v>40</v>
      </c>
      <c r="D16454">
        <v>4</v>
      </c>
      <c r="E16454" s="1" t="s">
        <v>203</v>
      </c>
      <c r="F16454" t="s">
        <v>26</v>
      </c>
      <c r="G16454" t="s">
        <v>10212</v>
      </c>
      <c r="H16454" t="s">
        <v>107</v>
      </c>
      <c r="I16454" t="s">
        <v>70</v>
      </c>
      <c r="J16454" t="s">
        <v>20</v>
      </c>
      <c r="K16454">
        <v>19</v>
      </c>
      <c r="L16454" t="s">
        <v>30</v>
      </c>
    </row>
    <row r="16455" spans="1:12" x14ac:dyDescent="0.25">
      <c r="A16455" t="s">
        <v>33479</v>
      </c>
      <c r="B16455" t="s">
        <v>33480</v>
      </c>
      <c r="C16455" t="s">
        <v>40</v>
      </c>
      <c r="E16455" s="1" t="s">
        <v>51</v>
      </c>
      <c r="F16455" t="s">
        <v>16</v>
      </c>
      <c r="G16455" t="s">
        <v>80</v>
      </c>
      <c r="H16455" t="s">
        <v>200</v>
      </c>
      <c r="I16455" t="s">
        <v>70</v>
      </c>
      <c r="J16455" t="s">
        <v>20</v>
      </c>
      <c r="K16455">
        <v>36</v>
      </c>
      <c r="L16455" t="s">
        <v>21</v>
      </c>
    </row>
    <row r="16456" spans="1:12" x14ac:dyDescent="0.25">
      <c r="A16456" t="s">
        <v>33481</v>
      </c>
      <c r="B16456" t="s">
        <v>33482</v>
      </c>
      <c r="C16456" t="s">
        <v>33</v>
      </c>
      <c r="D16456">
        <v>3</v>
      </c>
      <c r="E16456" s="1" t="s">
        <v>15</v>
      </c>
      <c r="F16456" t="s">
        <v>16</v>
      </c>
      <c r="G16456" t="s">
        <v>568</v>
      </c>
      <c r="H16456" t="s">
        <v>226</v>
      </c>
      <c r="I16456" t="s">
        <v>19</v>
      </c>
      <c r="J16456" t="s">
        <v>20</v>
      </c>
      <c r="K16456">
        <v>7</v>
      </c>
      <c r="L16456" t="s">
        <v>119</v>
      </c>
    </row>
    <row r="16457" spans="1:12" x14ac:dyDescent="0.25">
      <c r="A16457" t="s">
        <v>33483</v>
      </c>
      <c r="B16457" t="s">
        <v>33484</v>
      </c>
      <c r="C16457" t="s">
        <v>40</v>
      </c>
      <c r="E16457" s="1" t="s">
        <v>244</v>
      </c>
      <c r="F16457" t="s">
        <v>16</v>
      </c>
      <c r="G16457" t="s">
        <v>1287</v>
      </c>
      <c r="H16457" t="s">
        <v>134</v>
      </c>
      <c r="I16457" t="s">
        <v>86</v>
      </c>
      <c r="J16457" t="s">
        <v>20</v>
      </c>
      <c r="K16457">
        <v>38</v>
      </c>
      <c r="L16457" t="s">
        <v>21</v>
      </c>
    </row>
    <row r="16458" spans="1:12" x14ac:dyDescent="0.25">
      <c r="A16458" t="s">
        <v>33485</v>
      </c>
      <c r="B16458" t="s">
        <v>33486</v>
      </c>
      <c r="C16458" t="s">
        <v>33</v>
      </c>
      <c r="D16458">
        <v>3</v>
      </c>
      <c r="E16458" s="1" t="s">
        <v>68</v>
      </c>
      <c r="F16458" t="s">
        <v>26</v>
      </c>
      <c r="G16458" t="s">
        <v>182</v>
      </c>
      <c r="H16458" t="s">
        <v>183</v>
      </c>
      <c r="I16458" t="s">
        <v>70</v>
      </c>
      <c r="J16458" t="s">
        <v>20</v>
      </c>
      <c r="K16458">
        <v>9</v>
      </c>
      <c r="L16458" t="s">
        <v>21</v>
      </c>
    </row>
    <row r="16459" spans="1:12" x14ac:dyDescent="0.25">
      <c r="A16459" t="s">
        <v>33487</v>
      </c>
      <c r="B16459" t="s">
        <v>33488</v>
      </c>
      <c r="C16459" t="s">
        <v>33</v>
      </c>
      <c r="E16459" s="1" t="s">
        <v>51</v>
      </c>
      <c r="F16459" t="s">
        <v>16</v>
      </c>
      <c r="G16459" t="s">
        <v>387</v>
      </c>
      <c r="H16459" t="s">
        <v>177</v>
      </c>
      <c r="I16459" t="s">
        <v>29</v>
      </c>
      <c r="J16459" t="s">
        <v>20</v>
      </c>
      <c r="K16459">
        <v>33</v>
      </c>
      <c r="L16459" t="s">
        <v>21</v>
      </c>
    </row>
    <row r="16460" spans="1:12" x14ac:dyDescent="0.25">
      <c r="A16460" t="s">
        <v>33489</v>
      </c>
      <c r="B16460" t="s">
        <v>33490</v>
      </c>
      <c r="C16460" t="s">
        <v>33</v>
      </c>
      <c r="E16460" s="1" t="s">
        <v>89</v>
      </c>
      <c r="F16460" t="s">
        <v>46</v>
      </c>
      <c r="G16460" t="s">
        <v>1395</v>
      </c>
      <c r="H16460" t="s">
        <v>127</v>
      </c>
      <c r="I16460" t="s">
        <v>19</v>
      </c>
      <c r="J16460" t="s">
        <v>65</v>
      </c>
      <c r="K16460">
        <v>25</v>
      </c>
      <c r="L16460" t="s">
        <v>21</v>
      </c>
    </row>
    <row r="16461" spans="1:12" x14ac:dyDescent="0.25">
      <c r="A16461" t="s">
        <v>33491</v>
      </c>
      <c r="B16461" t="s">
        <v>33492</v>
      </c>
      <c r="C16461" t="s">
        <v>33</v>
      </c>
      <c r="E16461" s="1" t="s">
        <v>78</v>
      </c>
      <c r="F16461" t="s">
        <v>16</v>
      </c>
      <c r="G16461" t="s">
        <v>1201</v>
      </c>
      <c r="H16461" t="s">
        <v>64</v>
      </c>
      <c r="I16461" t="s">
        <v>29</v>
      </c>
      <c r="J16461" t="s">
        <v>37</v>
      </c>
      <c r="K16461">
        <v>8</v>
      </c>
      <c r="L16461" t="s">
        <v>30</v>
      </c>
    </row>
    <row r="16462" spans="1:12" x14ac:dyDescent="0.25">
      <c r="A16462" t="s">
        <v>33493</v>
      </c>
      <c r="B16462" t="s">
        <v>33494</v>
      </c>
      <c r="C16462" t="s">
        <v>14</v>
      </c>
      <c r="E16462" s="1" t="s">
        <v>103</v>
      </c>
      <c r="F16462" t="s">
        <v>16</v>
      </c>
      <c r="G16462" t="s">
        <v>229</v>
      </c>
      <c r="H16462" t="s">
        <v>58</v>
      </c>
      <c r="I16462" t="s">
        <v>70</v>
      </c>
      <c r="J16462" t="s">
        <v>20</v>
      </c>
      <c r="K16462">
        <v>39</v>
      </c>
      <c r="L16462" t="s">
        <v>21</v>
      </c>
    </row>
    <row r="16463" spans="1:12" x14ac:dyDescent="0.25">
      <c r="A16463" t="s">
        <v>33495</v>
      </c>
      <c r="B16463" t="s">
        <v>33496</v>
      </c>
      <c r="C16463" t="s">
        <v>40</v>
      </c>
      <c r="E16463" s="1" t="s">
        <v>41</v>
      </c>
      <c r="F16463" t="s">
        <v>26</v>
      </c>
      <c r="G16463" t="s">
        <v>99</v>
      </c>
      <c r="H16463" t="s">
        <v>100</v>
      </c>
      <c r="I16463" t="s">
        <v>29</v>
      </c>
      <c r="J16463" t="s">
        <v>65</v>
      </c>
      <c r="K16463">
        <v>13</v>
      </c>
      <c r="L16463" t="s">
        <v>30</v>
      </c>
    </row>
    <row r="16464" spans="1:12" x14ac:dyDescent="0.25">
      <c r="A16464" t="s">
        <v>33497</v>
      </c>
      <c r="B16464" t="s">
        <v>33498</v>
      </c>
      <c r="C16464" t="s">
        <v>33</v>
      </c>
      <c r="D16464">
        <v>4</v>
      </c>
      <c r="E16464" s="1" t="s">
        <v>41</v>
      </c>
      <c r="F16464" t="s">
        <v>46</v>
      </c>
      <c r="G16464" t="s">
        <v>602</v>
      </c>
      <c r="H16464" t="s">
        <v>48</v>
      </c>
      <c r="I16464" t="s">
        <v>19</v>
      </c>
      <c r="J16464" t="s">
        <v>37</v>
      </c>
      <c r="K16464">
        <v>21</v>
      </c>
      <c r="L16464" t="s">
        <v>30</v>
      </c>
    </row>
    <row r="16465" spans="1:12" x14ac:dyDescent="0.25">
      <c r="A16465" t="s">
        <v>33499</v>
      </c>
      <c r="B16465" t="s">
        <v>33500</v>
      </c>
      <c r="C16465" t="s">
        <v>33</v>
      </c>
      <c r="E16465" s="1" t="s">
        <v>15</v>
      </c>
      <c r="F16465" t="s">
        <v>16</v>
      </c>
      <c r="G16465" t="s">
        <v>562</v>
      </c>
      <c r="H16465" t="s">
        <v>241</v>
      </c>
      <c r="I16465" t="s">
        <v>70</v>
      </c>
      <c r="J16465" t="s">
        <v>20</v>
      </c>
      <c r="K16465">
        <v>22</v>
      </c>
      <c r="L16465" t="s">
        <v>21</v>
      </c>
    </row>
    <row r="16466" spans="1:12" x14ac:dyDescent="0.25">
      <c r="A16466" t="s">
        <v>33501</v>
      </c>
      <c r="B16466" t="s">
        <v>33502</v>
      </c>
      <c r="C16466" t="s">
        <v>33</v>
      </c>
      <c r="D16466">
        <v>3</v>
      </c>
      <c r="E16466" s="1" t="s">
        <v>83</v>
      </c>
      <c r="F16466" t="s">
        <v>16</v>
      </c>
      <c r="G16466" t="s">
        <v>487</v>
      </c>
      <c r="H16466" t="s">
        <v>36</v>
      </c>
      <c r="I16466" t="s">
        <v>70</v>
      </c>
      <c r="J16466" t="s">
        <v>20</v>
      </c>
      <c r="K16466">
        <v>22</v>
      </c>
      <c r="L16466" t="s">
        <v>119</v>
      </c>
    </row>
    <row r="16467" spans="1:12" x14ac:dyDescent="0.25">
      <c r="A16467" t="s">
        <v>33503</v>
      </c>
      <c r="B16467" t="s">
        <v>33504</v>
      </c>
      <c r="C16467" t="s">
        <v>40</v>
      </c>
      <c r="E16467" s="1" t="s">
        <v>155</v>
      </c>
      <c r="F16467" t="s">
        <v>16</v>
      </c>
      <c r="G16467" t="s">
        <v>2299</v>
      </c>
      <c r="H16467" t="s">
        <v>58</v>
      </c>
      <c r="I16467" t="s">
        <v>70</v>
      </c>
      <c r="J16467" t="s">
        <v>65</v>
      </c>
      <c r="K16467">
        <v>12</v>
      </c>
      <c r="L16467" t="s">
        <v>21</v>
      </c>
    </row>
    <row r="16468" spans="1:12" x14ac:dyDescent="0.25">
      <c r="A16468" t="s">
        <v>33505</v>
      </c>
      <c r="B16468" t="s">
        <v>33506</v>
      </c>
      <c r="C16468" t="s">
        <v>61</v>
      </c>
      <c r="E16468" s="1" t="s">
        <v>62</v>
      </c>
      <c r="F16468" t="s">
        <v>16</v>
      </c>
      <c r="G16468" t="s">
        <v>2051</v>
      </c>
      <c r="H16468" t="s">
        <v>127</v>
      </c>
      <c r="I16468" t="s">
        <v>29</v>
      </c>
      <c r="J16468" t="s">
        <v>37</v>
      </c>
      <c r="K16468">
        <v>10</v>
      </c>
      <c r="L16468" t="s">
        <v>21</v>
      </c>
    </row>
    <row r="16469" spans="1:12" x14ac:dyDescent="0.25">
      <c r="A16469" t="s">
        <v>33507</v>
      </c>
      <c r="B16469" t="s">
        <v>33508</v>
      </c>
      <c r="C16469" t="s">
        <v>61</v>
      </c>
      <c r="E16469" s="1" t="s">
        <v>171</v>
      </c>
      <c r="F16469" t="s">
        <v>16</v>
      </c>
      <c r="G16469" t="s">
        <v>339</v>
      </c>
      <c r="H16469" t="s">
        <v>75</v>
      </c>
      <c r="I16469" t="s">
        <v>70</v>
      </c>
      <c r="J16469" t="s">
        <v>20</v>
      </c>
      <c r="K16469">
        <v>43</v>
      </c>
      <c r="L16469" t="s">
        <v>21</v>
      </c>
    </row>
    <row r="16470" spans="1:12" x14ac:dyDescent="0.25">
      <c r="A16470" t="s">
        <v>33509</v>
      </c>
      <c r="B16470" t="s">
        <v>33510</v>
      </c>
      <c r="C16470" t="s">
        <v>33</v>
      </c>
      <c r="D16470">
        <v>3</v>
      </c>
      <c r="E16470" s="1" t="s">
        <v>175</v>
      </c>
      <c r="F16470" t="s">
        <v>26</v>
      </c>
      <c r="G16470" t="s">
        <v>208</v>
      </c>
      <c r="H16470" t="s">
        <v>209</v>
      </c>
      <c r="I16470" t="s">
        <v>70</v>
      </c>
      <c r="J16470" t="s">
        <v>20</v>
      </c>
      <c r="K16470">
        <v>16</v>
      </c>
      <c r="L16470" t="s">
        <v>21</v>
      </c>
    </row>
    <row r="16471" spans="1:12" x14ac:dyDescent="0.25">
      <c r="A16471" t="s">
        <v>33511</v>
      </c>
      <c r="B16471" t="s">
        <v>33512</v>
      </c>
      <c r="C16471" t="s">
        <v>61</v>
      </c>
      <c r="E16471" s="1" t="s">
        <v>62</v>
      </c>
      <c r="F16471" t="s">
        <v>16</v>
      </c>
      <c r="G16471" t="s">
        <v>162</v>
      </c>
      <c r="H16471" t="s">
        <v>163</v>
      </c>
      <c r="I16471" t="s">
        <v>86</v>
      </c>
      <c r="J16471" t="s">
        <v>20</v>
      </c>
      <c r="K16471">
        <v>7</v>
      </c>
      <c r="L16471" t="s">
        <v>30</v>
      </c>
    </row>
    <row r="16472" spans="1:12" x14ac:dyDescent="0.25">
      <c r="A16472" t="s">
        <v>33513</v>
      </c>
      <c r="B16472" t="s">
        <v>33514</v>
      </c>
      <c r="C16472" t="s">
        <v>14</v>
      </c>
      <c r="D16472">
        <v>8</v>
      </c>
      <c r="E16472" s="1" t="s">
        <v>144</v>
      </c>
      <c r="F16472" t="s">
        <v>16</v>
      </c>
      <c r="G16472" t="s">
        <v>1536</v>
      </c>
      <c r="H16472" t="s">
        <v>64</v>
      </c>
      <c r="I16472" t="s">
        <v>70</v>
      </c>
      <c r="J16472" t="s">
        <v>20</v>
      </c>
      <c r="K16472">
        <v>43</v>
      </c>
      <c r="L16472" t="s">
        <v>95</v>
      </c>
    </row>
    <row r="16473" spans="1:12" x14ac:dyDescent="0.25">
      <c r="A16473" t="s">
        <v>33515</v>
      </c>
      <c r="B16473" t="s">
        <v>33516</v>
      </c>
      <c r="C16473" t="s">
        <v>14</v>
      </c>
      <c r="D16473">
        <v>6</v>
      </c>
      <c r="E16473" s="1" t="s">
        <v>235</v>
      </c>
      <c r="F16473" t="s">
        <v>16</v>
      </c>
      <c r="G16473" t="s">
        <v>162</v>
      </c>
      <c r="H16473" t="s">
        <v>163</v>
      </c>
      <c r="I16473" t="s">
        <v>70</v>
      </c>
      <c r="J16473" t="s">
        <v>20</v>
      </c>
      <c r="K16473">
        <v>23</v>
      </c>
      <c r="L16473" t="s">
        <v>119</v>
      </c>
    </row>
    <row r="16474" spans="1:12" x14ac:dyDescent="0.25">
      <c r="A16474" t="s">
        <v>33517</v>
      </c>
      <c r="B16474" t="s">
        <v>33518</v>
      </c>
      <c r="C16474" t="s">
        <v>33</v>
      </c>
      <c r="D16474">
        <v>5</v>
      </c>
      <c r="E16474" s="1" t="s">
        <v>89</v>
      </c>
      <c r="F16474" t="s">
        <v>26</v>
      </c>
      <c r="G16474" t="s">
        <v>1598</v>
      </c>
      <c r="H16474" t="s">
        <v>58</v>
      </c>
      <c r="I16474" t="s">
        <v>29</v>
      </c>
      <c r="J16474" t="s">
        <v>65</v>
      </c>
      <c r="K16474">
        <v>5</v>
      </c>
      <c r="L16474" t="s">
        <v>119</v>
      </c>
    </row>
    <row r="16475" spans="1:12" x14ac:dyDescent="0.25">
      <c r="A16475" t="s">
        <v>33519</v>
      </c>
      <c r="B16475" t="s">
        <v>33520</v>
      </c>
      <c r="C16475" t="s">
        <v>14</v>
      </c>
      <c r="D16475">
        <v>7</v>
      </c>
      <c r="E16475" s="1" t="s">
        <v>78</v>
      </c>
      <c r="F16475" t="s">
        <v>26</v>
      </c>
      <c r="G16475" t="s">
        <v>5556</v>
      </c>
      <c r="H16475" t="s">
        <v>28</v>
      </c>
      <c r="I16475" t="s">
        <v>29</v>
      </c>
      <c r="J16475" t="s">
        <v>37</v>
      </c>
      <c r="K16475">
        <v>11</v>
      </c>
      <c r="L16475" t="s">
        <v>30</v>
      </c>
    </row>
    <row r="16476" spans="1:12" x14ac:dyDescent="0.25">
      <c r="A16476" t="s">
        <v>33521</v>
      </c>
      <c r="B16476" t="s">
        <v>33522</v>
      </c>
      <c r="C16476" t="s">
        <v>14</v>
      </c>
      <c r="E16476" s="1" t="s">
        <v>73</v>
      </c>
      <c r="F16476" t="s">
        <v>16</v>
      </c>
      <c r="G16476" t="s">
        <v>1460</v>
      </c>
      <c r="H16476" t="s">
        <v>127</v>
      </c>
      <c r="I16476" t="s">
        <v>19</v>
      </c>
      <c r="J16476" t="s">
        <v>20</v>
      </c>
      <c r="K16476">
        <v>17</v>
      </c>
      <c r="L16476" t="s">
        <v>30</v>
      </c>
    </row>
    <row r="16477" spans="1:12" x14ac:dyDescent="0.25">
      <c r="A16477" t="s">
        <v>33523</v>
      </c>
      <c r="B16477" t="s">
        <v>33524</v>
      </c>
      <c r="C16477" t="s">
        <v>14</v>
      </c>
      <c r="D16477">
        <v>6</v>
      </c>
      <c r="E16477" s="1" t="s">
        <v>103</v>
      </c>
      <c r="F16477" t="s">
        <v>16</v>
      </c>
      <c r="G16477" t="s">
        <v>372</v>
      </c>
      <c r="H16477" t="s">
        <v>75</v>
      </c>
      <c r="I16477" t="s">
        <v>29</v>
      </c>
      <c r="J16477" t="s">
        <v>20</v>
      </c>
      <c r="K16477">
        <v>7</v>
      </c>
      <c r="L16477" t="s">
        <v>21</v>
      </c>
    </row>
    <row r="16478" spans="1:12" x14ac:dyDescent="0.25">
      <c r="A16478" t="s">
        <v>33525</v>
      </c>
      <c r="B16478" t="s">
        <v>33526</v>
      </c>
      <c r="C16478" t="s">
        <v>40</v>
      </c>
      <c r="D16478">
        <v>4</v>
      </c>
      <c r="E16478" s="1" t="s">
        <v>83</v>
      </c>
      <c r="F16478" t="s">
        <v>16</v>
      </c>
      <c r="G16478" t="s">
        <v>843</v>
      </c>
      <c r="H16478" t="s">
        <v>134</v>
      </c>
      <c r="I16478" t="s">
        <v>29</v>
      </c>
      <c r="J16478" t="s">
        <v>20</v>
      </c>
      <c r="K16478">
        <v>22</v>
      </c>
      <c r="L16478" t="s">
        <v>21</v>
      </c>
    </row>
    <row r="16479" spans="1:12" x14ac:dyDescent="0.25">
      <c r="A16479" t="s">
        <v>33527</v>
      </c>
      <c r="B16479" t="s">
        <v>33528</v>
      </c>
      <c r="C16479" t="s">
        <v>33</v>
      </c>
      <c r="D16479">
        <v>4</v>
      </c>
      <c r="E16479" s="1" t="s">
        <v>171</v>
      </c>
      <c r="F16479" t="s">
        <v>26</v>
      </c>
      <c r="G16479" t="s">
        <v>208</v>
      </c>
      <c r="H16479" t="s">
        <v>209</v>
      </c>
      <c r="I16479" t="s">
        <v>86</v>
      </c>
      <c r="J16479" t="s">
        <v>65</v>
      </c>
      <c r="K16479">
        <v>28</v>
      </c>
      <c r="L16479" t="s">
        <v>21</v>
      </c>
    </row>
    <row r="16480" spans="1:12" x14ac:dyDescent="0.25">
      <c r="A16480" t="s">
        <v>33529</v>
      </c>
      <c r="B16480" t="s">
        <v>33530</v>
      </c>
      <c r="C16480" t="s">
        <v>14</v>
      </c>
      <c r="E16480" s="1" t="s">
        <v>89</v>
      </c>
      <c r="F16480" t="s">
        <v>16</v>
      </c>
      <c r="G16480" t="s">
        <v>514</v>
      </c>
      <c r="H16480" t="s">
        <v>152</v>
      </c>
      <c r="I16480" t="s">
        <v>70</v>
      </c>
      <c r="J16480" t="s">
        <v>20</v>
      </c>
      <c r="K16480">
        <v>23</v>
      </c>
      <c r="L16480" t="s">
        <v>21</v>
      </c>
    </row>
    <row r="16481" spans="1:12" x14ac:dyDescent="0.25">
      <c r="A16481" t="s">
        <v>33531</v>
      </c>
      <c r="B16481" t="s">
        <v>33532</v>
      </c>
      <c r="C16481" t="s">
        <v>61</v>
      </c>
      <c r="E16481" s="1" t="s">
        <v>62</v>
      </c>
      <c r="F16481" t="s">
        <v>16</v>
      </c>
      <c r="G16481" t="s">
        <v>511</v>
      </c>
      <c r="H16481" t="s">
        <v>36</v>
      </c>
      <c r="I16481" t="s">
        <v>19</v>
      </c>
      <c r="J16481" t="s">
        <v>20</v>
      </c>
      <c r="K16481">
        <v>8</v>
      </c>
      <c r="L16481" t="s">
        <v>30</v>
      </c>
    </row>
    <row r="16482" spans="1:12" x14ac:dyDescent="0.25">
      <c r="A16482" t="s">
        <v>33533</v>
      </c>
      <c r="B16482" t="s">
        <v>33534</v>
      </c>
      <c r="C16482" t="s">
        <v>33</v>
      </c>
      <c r="E16482" s="1" t="s">
        <v>171</v>
      </c>
      <c r="F16482" t="s">
        <v>16</v>
      </c>
      <c r="G16482" t="s">
        <v>651</v>
      </c>
      <c r="H16482" t="s">
        <v>127</v>
      </c>
      <c r="I16482" t="s">
        <v>29</v>
      </c>
      <c r="J16482" t="s">
        <v>65</v>
      </c>
      <c r="K16482">
        <v>8</v>
      </c>
      <c r="L16482" t="s">
        <v>119</v>
      </c>
    </row>
    <row r="16483" spans="1:12" x14ac:dyDescent="0.25">
      <c r="A16483" t="s">
        <v>33535</v>
      </c>
      <c r="B16483" t="s">
        <v>33536</v>
      </c>
      <c r="C16483" t="s">
        <v>33</v>
      </c>
      <c r="D16483">
        <v>6</v>
      </c>
      <c r="E16483" s="1" t="s">
        <v>62</v>
      </c>
      <c r="F16483" t="s">
        <v>16</v>
      </c>
      <c r="G16483" t="s">
        <v>339</v>
      </c>
      <c r="H16483" t="s">
        <v>75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25">
      <c r="A16484" t="s">
        <v>33537</v>
      </c>
      <c r="B16484" t="s">
        <v>33538</v>
      </c>
      <c r="C16484" t="s">
        <v>14</v>
      </c>
      <c r="D16484">
        <v>7</v>
      </c>
      <c r="E16484" s="1" t="s">
        <v>545</v>
      </c>
      <c r="F16484" t="s">
        <v>46</v>
      </c>
      <c r="G16484" t="s">
        <v>479</v>
      </c>
      <c r="H16484" t="s">
        <v>303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25">
      <c r="A16485" t="s">
        <v>33539</v>
      </c>
      <c r="B16485" t="s">
        <v>33540</v>
      </c>
      <c r="C16485" t="s">
        <v>61</v>
      </c>
      <c r="D16485">
        <v>7</v>
      </c>
      <c r="E16485" s="1" t="s">
        <v>73</v>
      </c>
      <c r="F16485" t="s">
        <v>16</v>
      </c>
      <c r="G16485" t="s">
        <v>80</v>
      </c>
      <c r="H16485" t="s">
        <v>200</v>
      </c>
      <c r="I16485" t="s">
        <v>70</v>
      </c>
      <c r="J16485" t="s">
        <v>20</v>
      </c>
      <c r="K16485">
        <v>35</v>
      </c>
      <c r="L16485" t="s">
        <v>95</v>
      </c>
    </row>
    <row r="16486" spans="1:12" x14ac:dyDescent="0.25">
      <c r="A16486" t="s">
        <v>33541</v>
      </c>
      <c r="B16486" t="s">
        <v>33542</v>
      </c>
      <c r="C16486" t="s">
        <v>33</v>
      </c>
      <c r="E16486" s="1" t="s">
        <v>25</v>
      </c>
      <c r="F16486" t="s">
        <v>46</v>
      </c>
      <c r="G16486" t="s">
        <v>278</v>
      </c>
      <c r="H16486" t="s">
        <v>279</v>
      </c>
      <c r="I16486" t="s">
        <v>19</v>
      </c>
      <c r="J16486" t="s">
        <v>65</v>
      </c>
      <c r="K16486">
        <v>22</v>
      </c>
      <c r="L16486" t="s">
        <v>21</v>
      </c>
    </row>
    <row r="16487" spans="1:12" x14ac:dyDescent="0.25">
      <c r="A16487" t="s">
        <v>33543</v>
      </c>
      <c r="B16487" t="s">
        <v>33544</v>
      </c>
      <c r="C16487" t="s">
        <v>14</v>
      </c>
      <c r="D16487">
        <v>8</v>
      </c>
      <c r="E16487" s="1" t="s">
        <v>115</v>
      </c>
      <c r="F16487" t="s">
        <v>16</v>
      </c>
      <c r="G16487" t="s">
        <v>317</v>
      </c>
      <c r="H16487" t="s">
        <v>134</v>
      </c>
      <c r="I16487" t="s">
        <v>70</v>
      </c>
      <c r="J16487" t="s">
        <v>20</v>
      </c>
      <c r="K16487">
        <v>43</v>
      </c>
      <c r="L16487" t="s">
        <v>30</v>
      </c>
    </row>
    <row r="16488" spans="1:12" x14ac:dyDescent="0.25">
      <c r="A16488" t="s">
        <v>33545</v>
      </c>
      <c r="B16488" t="s">
        <v>33546</v>
      </c>
      <c r="C16488" t="s">
        <v>61</v>
      </c>
      <c r="D16488">
        <v>8</v>
      </c>
      <c r="E16488" s="1" t="s">
        <v>140</v>
      </c>
      <c r="F16488" t="s">
        <v>16</v>
      </c>
      <c r="G16488" t="s">
        <v>356</v>
      </c>
      <c r="H16488" t="s">
        <v>36</v>
      </c>
      <c r="I16488" t="s">
        <v>29</v>
      </c>
      <c r="J16488" t="s">
        <v>65</v>
      </c>
      <c r="K16488">
        <v>9</v>
      </c>
      <c r="L16488" t="s">
        <v>119</v>
      </c>
    </row>
    <row r="16489" spans="1:12" x14ac:dyDescent="0.25">
      <c r="A16489" t="s">
        <v>33547</v>
      </c>
      <c r="B16489" t="s">
        <v>33548</v>
      </c>
      <c r="C16489" t="s">
        <v>33</v>
      </c>
      <c r="E16489" s="1" t="s">
        <v>34</v>
      </c>
      <c r="F16489" t="s">
        <v>16</v>
      </c>
      <c r="G16489" t="s">
        <v>542</v>
      </c>
      <c r="H16489" t="s">
        <v>107</v>
      </c>
      <c r="I16489" t="s">
        <v>86</v>
      </c>
      <c r="J16489" t="s">
        <v>20</v>
      </c>
      <c r="K16489">
        <v>26</v>
      </c>
      <c r="L16489" t="s">
        <v>21</v>
      </c>
    </row>
    <row r="16490" spans="1:12" x14ac:dyDescent="0.25">
      <c r="A16490" t="s">
        <v>33549</v>
      </c>
      <c r="B16490" t="s">
        <v>33550</v>
      </c>
      <c r="C16490" t="s">
        <v>14</v>
      </c>
      <c r="D16490">
        <v>5</v>
      </c>
      <c r="E16490" s="1" t="s">
        <v>83</v>
      </c>
      <c r="F16490" t="s">
        <v>16</v>
      </c>
      <c r="G16490" t="s">
        <v>648</v>
      </c>
      <c r="H16490" t="s">
        <v>333</v>
      </c>
      <c r="I16490" t="s">
        <v>29</v>
      </c>
      <c r="J16490" t="s">
        <v>37</v>
      </c>
      <c r="K16490">
        <v>11</v>
      </c>
      <c r="L16490" t="s">
        <v>21</v>
      </c>
    </row>
    <row r="16491" spans="1:12" x14ac:dyDescent="0.25">
      <c r="A16491" t="s">
        <v>33551</v>
      </c>
      <c r="B16491" t="s">
        <v>33552</v>
      </c>
      <c r="C16491" t="s">
        <v>14</v>
      </c>
      <c r="E16491" s="1" t="s">
        <v>545</v>
      </c>
      <c r="F16491" t="s">
        <v>16</v>
      </c>
      <c r="G16491" t="s">
        <v>833</v>
      </c>
      <c r="H16491" t="s">
        <v>127</v>
      </c>
      <c r="I16491" t="s">
        <v>29</v>
      </c>
      <c r="J16491" t="s">
        <v>20</v>
      </c>
      <c r="K16491">
        <v>8</v>
      </c>
      <c r="L16491" t="s">
        <v>21</v>
      </c>
    </row>
    <row r="16492" spans="1:12" x14ac:dyDescent="0.25">
      <c r="A16492" t="s">
        <v>33553</v>
      </c>
      <c r="B16492" t="s">
        <v>33554</v>
      </c>
      <c r="C16492" t="s">
        <v>33</v>
      </c>
      <c r="E16492" s="1" t="s">
        <v>62</v>
      </c>
      <c r="F16492" t="s">
        <v>16</v>
      </c>
      <c r="G16492" t="s">
        <v>648</v>
      </c>
      <c r="H16492" t="s">
        <v>64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25">
      <c r="A16493" t="s">
        <v>33555</v>
      </c>
      <c r="B16493" t="s">
        <v>33556</v>
      </c>
      <c r="C16493" t="s">
        <v>14</v>
      </c>
      <c r="D16493">
        <v>6</v>
      </c>
      <c r="E16493" s="1" t="s">
        <v>110</v>
      </c>
      <c r="F16493" t="s">
        <v>16</v>
      </c>
      <c r="G16493" t="s">
        <v>552</v>
      </c>
      <c r="H16493" t="s">
        <v>163</v>
      </c>
      <c r="I16493" t="s">
        <v>29</v>
      </c>
      <c r="J16493" t="s">
        <v>20</v>
      </c>
      <c r="K16493">
        <v>45</v>
      </c>
      <c r="L16493" t="s">
        <v>119</v>
      </c>
    </row>
    <row r="16494" spans="1:12" x14ac:dyDescent="0.25">
      <c r="A16494" t="s">
        <v>33557</v>
      </c>
      <c r="B16494" t="s">
        <v>33558</v>
      </c>
      <c r="C16494" t="s">
        <v>61</v>
      </c>
      <c r="E16494" s="1" t="s">
        <v>199</v>
      </c>
      <c r="F16494" t="s">
        <v>16</v>
      </c>
      <c r="G16494" t="s">
        <v>796</v>
      </c>
      <c r="H16494" t="s">
        <v>797</v>
      </c>
      <c r="I16494" t="s">
        <v>86</v>
      </c>
      <c r="J16494" t="s">
        <v>20</v>
      </c>
      <c r="K16494">
        <v>14</v>
      </c>
      <c r="L16494" t="s">
        <v>21</v>
      </c>
    </row>
    <row r="16495" spans="1:12" x14ac:dyDescent="0.25">
      <c r="A16495" t="s">
        <v>33559</v>
      </c>
      <c r="B16495" t="s">
        <v>33560</v>
      </c>
      <c r="C16495" t="s">
        <v>33</v>
      </c>
      <c r="E16495" s="1" t="s">
        <v>51</v>
      </c>
      <c r="F16495" t="s">
        <v>26</v>
      </c>
      <c r="G16495" t="s">
        <v>791</v>
      </c>
      <c r="H16495" t="s">
        <v>205</v>
      </c>
      <c r="I16495" t="s">
        <v>70</v>
      </c>
      <c r="J16495" t="s">
        <v>20</v>
      </c>
      <c r="K16495">
        <v>20</v>
      </c>
      <c r="L16495" t="s">
        <v>95</v>
      </c>
    </row>
    <row r="16496" spans="1:12" x14ac:dyDescent="0.25">
      <c r="A16496" t="s">
        <v>33561</v>
      </c>
      <c r="B16496" t="s">
        <v>33562</v>
      </c>
      <c r="C16496" t="s">
        <v>61</v>
      </c>
      <c r="D16496">
        <v>9</v>
      </c>
      <c r="E16496" s="1" t="s">
        <v>110</v>
      </c>
      <c r="F16496" t="s">
        <v>16</v>
      </c>
      <c r="G16496" t="s">
        <v>3525</v>
      </c>
      <c r="H16496" t="s">
        <v>333</v>
      </c>
      <c r="I16496" t="s">
        <v>29</v>
      </c>
      <c r="J16496" t="s">
        <v>20</v>
      </c>
      <c r="K16496">
        <v>37</v>
      </c>
      <c r="L16496" t="s">
        <v>30</v>
      </c>
    </row>
    <row r="16497" spans="1:12" x14ac:dyDescent="0.25">
      <c r="A16497" t="s">
        <v>33563</v>
      </c>
      <c r="B16497" t="s">
        <v>33564</v>
      </c>
      <c r="C16497" t="s">
        <v>40</v>
      </c>
      <c r="E16497" s="1" t="s">
        <v>98</v>
      </c>
      <c r="F16497" t="s">
        <v>16</v>
      </c>
      <c r="G16497" t="s">
        <v>1312</v>
      </c>
      <c r="H16497" t="s">
        <v>100</v>
      </c>
      <c r="I16497" t="s">
        <v>19</v>
      </c>
      <c r="J16497" t="s">
        <v>37</v>
      </c>
      <c r="K16497">
        <v>36</v>
      </c>
      <c r="L16497" t="s">
        <v>119</v>
      </c>
    </row>
    <row r="16498" spans="1:12" x14ac:dyDescent="0.25">
      <c r="A16498" t="s">
        <v>33565</v>
      </c>
      <c r="B16498" t="s">
        <v>33566</v>
      </c>
      <c r="C16498" t="s">
        <v>14</v>
      </c>
      <c r="E16498" s="1" t="s">
        <v>68</v>
      </c>
      <c r="F16498" t="s">
        <v>16</v>
      </c>
      <c r="G16498" t="s">
        <v>69</v>
      </c>
      <c r="H16498" t="s">
        <v>58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25">
      <c r="A16499" t="s">
        <v>33567</v>
      </c>
      <c r="B16499" t="s">
        <v>33568</v>
      </c>
      <c r="C16499" t="s">
        <v>61</v>
      </c>
      <c r="D16499">
        <v>8</v>
      </c>
      <c r="E16499" s="1" t="s">
        <v>175</v>
      </c>
      <c r="F16499" t="s">
        <v>16</v>
      </c>
      <c r="G16499" t="s">
        <v>156</v>
      </c>
      <c r="H16499" t="s">
        <v>107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25">
      <c r="A16500" t="s">
        <v>33569</v>
      </c>
      <c r="B16500" t="s">
        <v>33570</v>
      </c>
      <c r="C16500" t="s">
        <v>14</v>
      </c>
      <c r="D16500">
        <v>7</v>
      </c>
      <c r="E16500" s="1" t="s">
        <v>25</v>
      </c>
      <c r="F16500" t="s">
        <v>16</v>
      </c>
      <c r="G16500" t="s">
        <v>176</v>
      </c>
      <c r="H16500" t="s">
        <v>177</v>
      </c>
      <c r="I16500" t="s">
        <v>19</v>
      </c>
      <c r="J16500" t="s">
        <v>65</v>
      </c>
      <c r="K16500">
        <v>16</v>
      </c>
      <c r="L16500" t="s">
        <v>21</v>
      </c>
    </row>
    <row r="16501" spans="1:12" x14ac:dyDescent="0.25">
      <c r="A16501" t="s">
        <v>33571</v>
      </c>
      <c r="B16501" t="s">
        <v>33572</v>
      </c>
      <c r="C16501" t="s">
        <v>40</v>
      </c>
      <c r="E16501" s="1" t="s">
        <v>41</v>
      </c>
      <c r="F16501" t="s">
        <v>16</v>
      </c>
      <c r="G16501" t="s">
        <v>17</v>
      </c>
      <c r="H16501" t="s">
        <v>18</v>
      </c>
      <c r="I16501" t="s">
        <v>70</v>
      </c>
      <c r="J16501" t="s">
        <v>20</v>
      </c>
      <c r="K16501">
        <v>6</v>
      </c>
      <c r="L16501" t="s">
        <v>30</v>
      </c>
    </row>
    <row r="16502" spans="1:12" x14ac:dyDescent="0.25">
      <c r="A16502" t="s">
        <v>33573</v>
      </c>
      <c r="B16502" t="s">
        <v>33574</v>
      </c>
      <c r="C16502" t="s">
        <v>61</v>
      </c>
      <c r="E16502" s="1" t="s">
        <v>62</v>
      </c>
      <c r="F16502" t="s">
        <v>16</v>
      </c>
      <c r="G16502" t="s">
        <v>347</v>
      </c>
      <c r="H16502" t="s">
        <v>58</v>
      </c>
      <c r="I16502" t="s">
        <v>19</v>
      </c>
      <c r="J16502" t="s">
        <v>37</v>
      </c>
      <c r="K16502">
        <v>22</v>
      </c>
      <c r="L16502" t="s">
        <v>119</v>
      </c>
    </row>
    <row r="16503" spans="1:12" x14ac:dyDescent="0.25">
      <c r="A16503" t="s">
        <v>33575</v>
      </c>
      <c r="B16503" t="s">
        <v>33576</v>
      </c>
      <c r="C16503" t="s">
        <v>61</v>
      </c>
      <c r="D16503">
        <v>8</v>
      </c>
      <c r="E16503" s="1" t="s">
        <v>34</v>
      </c>
      <c r="F16503" t="s">
        <v>26</v>
      </c>
      <c r="G16503" t="s">
        <v>602</v>
      </c>
      <c r="H16503" t="s">
        <v>48</v>
      </c>
      <c r="I16503" t="s">
        <v>29</v>
      </c>
      <c r="J16503" t="s">
        <v>65</v>
      </c>
      <c r="K16503">
        <v>5</v>
      </c>
      <c r="L16503" t="s">
        <v>30</v>
      </c>
    </row>
    <row r="16504" spans="1:12" x14ac:dyDescent="0.25">
      <c r="A16504" t="s">
        <v>33577</v>
      </c>
      <c r="B16504" t="s">
        <v>33578</v>
      </c>
      <c r="C16504" t="s">
        <v>24</v>
      </c>
      <c r="D16504">
        <v>10</v>
      </c>
      <c r="E16504" s="1" t="s">
        <v>110</v>
      </c>
      <c r="F16504" t="s">
        <v>26</v>
      </c>
      <c r="G16504" t="s">
        <v>1018</v>
      </c>
      <c r="H16504" t="s">
        <v>1340</v>
      </c>
      <c r="I16504" t="s">
        <v>86</v>
      </c>
      <c r="J16504" t="s">
        <v>20</v>
      </c>
      <c r="K16504">
        <v>36</v>
      </c>
      <c r="L16504" t="s">
        <v>119</v>
      </c>
    </row>
    <row r="16505" spans="1:12" x14ac:dyDescent="0.25">
      <c r="A16505" t="s">
        <v>33579</v>
      </c>
      <c r="B16505" t="s">
        <v>33580</v>
      </c>
      <c r="C16505" t="s">
        <v>24</v>
      </c>
      <c r="E16505" s="1" t="s">
        <v>291</v>
      </c>
      <c r="F16505" t="s">
        <v>16</v>
      </c>
      <c r="G16505" t="s">
        <v>5665</v>
      </c>
      <c r="H16505" t="s">
        <v>127</v>
      </c>
      <c r="I16505" t="s">
        <v>70</v>
      </c>
      <c r="J16505" t="s">
        <v>20</v>
      </c>
      <c r="K16505">
        <v>10</v>
      </c>
      <c r="L16505" t="s">
        <v>119</v>
      </c>
    </row>
    <row r="16506" spans="1:12" x14ac:dyDescent="0.25">
      <c r="A16506" t="s">
        <v>33581</v>
      </c>
      <c r="B16506" t="s">
        <v>33582</v>
      </c>
      <c r="C16506" t="s">
        <v>40</v>
      </c>
      <c r="E16506" s="1" t="s">
        <v>155</v>
      </c>
      <c r="F16506" t="s">
        <v>16</v>
      </c>
      <c r="G16506" t="s">
        <v>511</v>
      </c>
      <c r="H16506" t="s">
        <v>36</v>
      </c>
      <c r="I16506" t="s">
        <v>86</v>
      </c>
      <c r="J16506" t="s">
        <v>65</v>
      </c>
      <c r="K16506">
        <v>29</v>
      </c>
      <c r="L16506" t="s">
        <v>30</v>
      </c>
    </row>
    <row r="16507" spans="1:12" x14ac:dyDescent="0.25">
      <c r="A16507" t="s">
        <v>33583</v>
      </c>
      <c r="B16507" t="s">
        <v>33584</v>
      </c>
      <c r="C16507" t="s">
        <v>24</v>
      </c>
      <c r="E16507" s="1" t="s">
        <v>545</v>
      </c>
      <c r="F16507" t="s">
        <v>26</v>
      </c>
      <c r="G16507" t="s">
        <v>5053</v>
      </c>
      <c r="H16507" t="s">
        <v>127</v>
      </c>
      <c r="I16507" t="s">
        <v>29</v>
      </c>
      <c r="J16507" t="s">
        <v>20</v>
      </c>
      <c r="K16507">
        <v>32</v>
      </c>
      <c r="L16507" t="s">
        <v>30</v>
      </c>
    </row>
    <row r="16508" spans="1:12" x14ac:dyDescent="0.25">
      <c r="A16508" t="s">
        <v>33585</v>
      </c>
      <c r="B16508" t="s">
        <v>33586</v>
      </c>
      <c r="C16508" t="s">
        <v>33</v>
      </c>
      <c r="D16508">
        <v>6</v>
      </c>
      <c r="E16508" s="1" t="s">
        <v>73</v>
      </c>
      <c r="F16508" t="s">
        <v>16</v>
      </c>
      <c r="G16508" t="s">
        <v>74</v>
      </c>
      <c r="H16508" t="s">
        <v>75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25">
      <c r="A16509" t="s">
        <v>33587</v>
      </c>
      <c r="B16509" t="s">
        <v>33588</v>
      </c>
      <c r="C16509" t="s">
        <v>33</v>
      </c>
      <c r="E16509" s="1" t="s">
        <v>122</v>
      </c>
      <c r="F16509" t="s">
        <v>16</v>
      </c>
      <c r="G16509" t="s">
        <v>552</v>
      </c>
      <c r="H16509" t="s">
        <v>163</v>
      </c>
      <c r="I16509" t="s">
        <v>86</v>
      </c>
      <c r="J16509" t="s">
        <v>65</v>
      </c>
      <c r="K16509">
        <v>5</v>
      </c>
      <c r="L16509" t="s">
        <v>119</v>
      </c>
    </row>
    <row r="16510" spans="1:12" x14ac:dyDescent="0.25">
      <c r="A16510" t="s">
        <v>33589</v>
      </c>
      <c r="B16510" t="s">
        <v>33590</v>
      </c>
      <c r="C16510" t="s">
        <v>33</v>
      </c>
      <c r="D16510">
        <v>5</v>
      </c>
      <c r="E16510" s="1" t="s">
        <v>175</v>
      </c>
      <c r="F16510" t="s">
        <v>16</v>
      </c>
      <c r="G16510" t="s">
        <v>332</v>
      </c>
      <c r="H16510" t="s">
        <v>333</v>
      </c>
      <c r="I16510" t="s">
        <v>86</v>
      </c>
      <c r="J16510" t="s">
        <v>20</v>
      </c>
      <c r="K16510">
        <v>18</v>
      </c>
      <c r="L16510" t="s">
        <v>30</v>
      </c>
    </row>
    <row r="16511" spans="1:12" x14ac:dyDescent="0.25">
      <c r="A16511" t="s">
        <v>33591</v>
      </c>
      <c r="B16511" t="s">
        <v>33592</v>
      </c>
      <c r="C16511" t="s">
        <v>40</v>
      </c>
      <c r="D16511">
        <v>2</v>
      </c>
      <c r="E16511" s="1" t="s">
        <v>110</v>
      </c>
      <c r="F16511" t="s">
        <v>16</v>
      </c>
      <c r="G16511" t="s">
        <v>4561</v>
      </c>
      <c r="H16511" t="s">
        <v>58</v>
      </c>
      <c r="I16511" t="s">
        <v>19</v>
      </c>
      <c r="J16511" t="s">
        <v>65</v>
      </c>
      <c r="K16511">
        <v>8</v>
      </c>
      <c r="L16511" t="s">
        <v>30</v>
      </c>
    </row>
    <row r="16512" spans="1:12" x14ac:dyDescent="0.25">
      <c r="A16512" t="s">
        <v>33593</v>
      </c>
      <c r="B16512" t="s">
        <v>33594</v>
      </c>
      <c r="C16512" t="s">
        <v>14</v>
      </c>
      <c r="E16512" s="1" t="s">
        <v>103</v>
      </c>
      <c r="F16512" t="s">
        <v>16</v>
      </c>
      <c r="G16512" t="s">
        <v>2786</v>
      </c>
      <c r="H16512" t="s">
        <v>36</v>
      </c>
      <c r="I16512" t="s">
        <v>29</v>
      </c>
      <c r="J16512" t="s">
        <v>20</v>
      </c>
      <c r="K16512">
        <v>37</v>
      </c>
      <c r="L16512" t="s">
        <v>21</v>
      </c>
    </row>
    <row r="16513" spans="1:12" x14ac:dyDescent="0.25">
      <c r="A16513" t="s">
        <v>33595</v>
      </c>
      <c r="B16513" t="s">
        <v>33596</v>
      </c>
      <c r="C16513" t="s">
        <v>24</v>
      </c>
      <c r="D16513">
        <v>10</v>
      </c>
      <c r="E16513" s="1" t="s">
        <v>56</v>
      </c>
      <c r="F16513" t="s">
        <v>16</v>
      </c>
      <c r="G16513" t="s">
        <v>1040</v>
      </c>
      <c r="H16513" t="s">
        <v>36</v>
      </c>
      <c r="I16513" t="s">
        <v>86</v>
      </c>
      <c r="J16513" t="s">
        <v>20</v>
      </c>
      <c r="K16513">
        <v>19</v>
      </c>
      <c r="L16513" t="s">
        <v>21</v>
      </c>
    </row>
    <row r="16514" spans="1:12" x14ac:dyDescent="0.25">
      <c r="A16514" t="s">
        <v>33597</v>
      </c>
      <c r="B16514" t="s">
        <v>33598</v>
      </c>
      <c r="C16514" t="s">
        <v>33</v>
      </c>
      <c r="E16514" s="1" t="s">
        <v>78</v>
      </c>
      <c r="F16514" t="s">
        <v>16</v>
      </c>
      <c r="G16514" t="s">
        <v>350</v>
      </c>
      <c r="H16514" t="s">
        <v>85</v>
      </c>
      <c r="I16514" t="s">
        <v>29</v>
      </c>
      <c r="J16514" t="s">
        <v>37</v>
      </c>
      <c r="K16514">
        <v>18</v>
      </c>
      <c r="L16514" t="s">
        <v>30</v>
      </c>
    </row>
    <row r="16515" spans="1:12" x14ac:dyDescent="0.25">
      <c r="A16515" t="s">
        <v>33599</v>
      </c>
      <c r="B16515" t="s">
        <v>33600</v>
      </c>
      <c r="C16515" t="s">
        <v>40</v>
      </c>
      <c r="D16515">
        <v>2</v>
      </c>
      <c r="E16515" s="1" t="s">
        <v>51</v>
      </c>
      <c r="F16515" t="s">
        <v>46</v>
      </c>
      <c r="G16515" t="s">
        <v>426</v>
      </c>
      <c r="H16515" t="s">
        <v>94</v>
      </c>
      <c r="I16515" t="s">
        <v>19</v>
      </c>
      <c r="J16515" t="s">
        <v>37</v>
      </c>
      <c r="K16515">
        <v>33</v>
      </c>
      <c r="L16515" t="s">
        <v>119</v>
      </c>
    </row>
    <row r="16516" spans="1:12" x14ac:dyDescent="0.25">
      <c r="A16516" t="s">
        <v>33601</v>
      </c>
      <c r="B16516" t="s">
        <v>33602</v>
      </c>
      <c r="C16516" t="s">
        <v>14</v>
      </c>
      <c r="D16516">
        <v>6</v>
      </c>
      <c r="E16516" s="1" t="s">
        <v>62</v>
      </c>
      <c r="F16516" t="s">
        <v>16</v>
      </c>
      <c r="G16516" t="s">
        <v>1969</v>
      </c>
      <c r="H16516" t="s">
        <v>862</v>
      </c>
      <c r="I16516" t="s">
        <v>86</v>
      </c>
      <c r="J16516" t="s">
        <v>65</v>
      </c>
      <c r="K16516">
        <v>30</v>
      </c>
      <c r="L16516" t="s">
        <v>30</v>
      </c>
    </row>
    <row r="16517" spans="1:12" x14ac:dyDescent="0.25">
      <c r="A16517" t="s">
        <v>33603</v>
      </c>
      <c r="B16517" t="s">
        <v>33604</v>
      </c>
      <c r="C16517" t="s">
        <v>33</v>
      </c>
      <c r="E16517" s="1" t="s">
        <v>122</v>
      </c>
      <c r="F16517" t="s">
        <v>16</v>
      </c>
      <c r="G16517" t="s">
        <v>52</v>
      </c>
      <c r="H16517" t="s">
        <v>53</v>
      </c>
      <c r="I16517" t="s">
        <v>29</v>
      </c>
      <c r="J16517" t="s">
        <v>37</v>
      </c>
      <c r="K16517">
        <v>28</v>
      </c>
      <c r="L16517" t="s">
        <v>30</v>
      </c>
    </row>
    <row r="16518" spans="1:12" x14ac:dyDescent="0.25">
      <c r="A16518" t="s">
        <v>33605</v>
      </c>
      <c r="B16518" t="s">
        <v>33606</v>
      </c>
      <c r="C16518" t="s">
        <v>33</v>
      </c>
      <c r="E16518" s="1" t="s">
        <v>92</v>
      </c>
      <c r="F16518" t="s">
        <v>16</v>
      </c>
      <c r="G16518" t="s">
        <v>796</v>
      </c>
      <c r="H16518" t="s">
        <v>797</v>
      </c>
      <c r="I16518" t="s">
        <v>19</v>
      </c>
      <c r="J16518" t="s">
        <v>20</v>
      </c>
      <c r="K16518">
        <v>41</v>
      </c>
      <c r="L16518" t="s">
        <v>119</v>
      </c>
    </row>
    <row r="16519" spans="1:12" x14ac:dyDescent="0.25">
      <c r="A16519" t="s">
        <v>33607</v>
      </c>
      <c r="B16519" t="s">
        <v>33608</v>
      </c>
      <c r="C16519" t="s">
        <v>24</v>
      </c>
      <c r="E16519" s="1" t="s">
        <v>291</v>
      </c>
      <c r="F16519" t="s">
        <v>26</v>
      </c>
      <c r="G16519" t="s">
        <v>4289</v>
      </c>
      <c r="H16519" t="s">
        <v>205</v>
      </c>
      <c r="I16519" t="s">
        <v>29</v>
      </c>
      <c r="J16519" t="s">
        <v>20</v>
      </c>
      <c r="K16519">
        <v>23</v>
      </c>
      <c r="L16519" t="s">
        <v>21</v>
      </c>
    </row>
    <row r="16520" spans="1:12" x14ac:dyDescent="0.25">
      <c r="A16520" t="s">
        <v>33609</v>
      </c>
      <c r="B16520" t="s">
        <v>33610</v>
      </c>
      <c r="C16520" t="s">
        <v>33</v>
      </c>
      <c r="E16520" s="1" t="s">
        <v>110</v>
      </c>
      <c r="F16520" t="s">
        <v>16</v>
      </c>
      <c r="G16520" t="s">
        <v>133</v>
      </c>
      <c r="H16520" t="s">
        <v>134</v>
      </c>
      <c r="I16520" t="s">
        <v>86</v>
      </c>
      <c r="J16520" t="s">
        <v>20</v>
      </c>
      <c r="K16520">
        <v>7</v>
      </c>
      <c r="L16520" t="s">
        <v>21</v>
      </c>
    </row>
    <row r="16521" spans="1:12" x14ac:dyDescent="0.25">
      <c r="A16521" t="s">
        <v>33611</v>
      </c>
      <c r="B16521" t="s">
        <v>33612</v>
      </c>
      <c r="C16521" t="s">
        <v>40</v>
      </c>
      <c r="D16521">
        <v>3</v>
      </c>
      <c r="E16521" s="1" t="s">
        <v>83</v>
      </c>
      <c r="F16521" t="s">
        <v>16</v>
      </c>
      <c r="G16521" t="s">
        <v>648</v>
      </c>
      <c r="H16521" t="s">
        <v>64</v>
      </c>
      <c r="I16521" t="s">
        <v>19</v>
      </c>
      <c r="J16521" t="s">
        <v>65</v>
      </c>
      <c r="K16521">
        <v>10</v>
      </c>
      <c r="L16521" t="s">
        <v>21</v>
      </c>
    </row>
    <row r="16522" spans="1:12" x14ac:dyDescent="0.25">
      <c r="A16522" t="s">
        <v>33613</v>
      </c>
      <c r="B16522" t="s">
        <v>33614</v>
      </c>
      <c r="C16522" t="s">
        <v>33</v>
      </c>
      <c r="E16522" s="1" t="s">
        <v>34</v>
      </c>
      <c r="F16522" t="s">
        <v>16</v>
      </c>
      <c r="G16522" t="s">
        <v>808</v>
      </c>
      <c r="H16522" t="s">
        <v>75</v>
      </c>
      <c r="I16522" t="s">
        <v>70</v>
      </c>
      <c r="J16522" t="s">
        <v>37</v>
      </c>
      <c r="K16522">
        <v>35</v>
      </c>
      <c r="L16522" t="s">
        <v>21</v>
      </c>
    </row>
    <row r="16523" spans="1:12" x14ac:dyDescent="0.25">
      <c r="A16523" t="s">
        <v>33615</v>
      </c>
      <c r="B16523" t="s">
        <v>33616</v>
      </c>
      <c r="C16523" t="s">
        <v>14</v>
      </c>
      <c r="E16523" s="1" t="s">
        <v>56</v>
      </c>
      <c r="F16523" t="s">
        <v>16</v>
      </c>
      <c r="G16523" t="s">
        <v>1167</v>
      </c>
      <c r="H16523" t="s">
        <v>48</v>
      </c>
      <c r="I16523" t="s">
        <v>29</v>
      </c>
      <c r="J16523" t="s">
        <v>37</v>
      </c>
      <c r="K16523">
        <v>32</v>
      </c>
      <c r="L16523" t="s">
        <v>21</v>
      </c>
    </row>
    <row r="16524" spans="1:12" x14ac:dyDescent="0.25">
      <c r="A16524" t="s">
        <v>33617</v>
      </c>
      <c r="B16524" t="s">
        <v>33618</v>
      </c>
      <c r="C16524" t="s">
        <v>14</v>
      </c>
      <c r="D16524">
        <v>7</v>
      </c>
      <c r="E16524" s="1" t="s">
        <v>110</v>
      </c>
      <c r="F16524" t="s">
        <v>16</v>
      </c>
      <c r="G16524" t="s">
        <v>1647</v>
      </c>
      <c r="H16524" t="s">
        <v>797</v>
      </c>
      <c r="I16524" t="s">
        <v>70</v>
      </c>
      <c r="J16524" t="s">
        <v>65</v>
      </c>
      <c r="K16524">
        <v>21</v>
      </c>
      <c r="L16524" t="s">
        <v>30</v>
      </c>
    </row>
    <row r="16525" spans="1:12" x14ac:dyDescent="0.25">
      <c r="A16525" t="s">
        <v>33619</v>
      </c>
      <c r="B16525" t="s">
        <v>33620</v>
      </c>
      <c r="C16525" t="s">
        <v>33</v>
      </c>
      <c r="D16525">
        <v>6</v>
      </c>
      <c r="E16525" s="1" t="s">
        <v>34</v>
      </c>
      <c r="F16525" t="s">
        <v>16</v>
      </c>
      <c r="G16525" t="s">
        <v>651</v>
      </c>
      <c r="H16525" t="s">
        <v>127</v>
      </c>
      <c r="I16525" t="s">
        <v>70</v>
      </c>
      <c r="J16525" t="s">
        <v>20</v>
      </c>
      <c r="K16525">
        <v>33</v>
      </c>
      <c r="L16525" t="s">
        <v>30</v>
      </c>
    </row>
    <row r="16526" spans="1:12" x14ac:dyDescent="0.25">
      <c r="A16526" t="s">
        <v>33621</v>
      </c>
      <c r="B16526" t="s">
        <v>33622</v>
      </c>
      <c r="C16526" t="s">
        <v>14</v>
      </c>
      <c r="E16526" s="1" t="s">
        <v>25</v>
      </c>
      <c r="F16526" t="s">
        <v>26</v>
      </c>
      <c r="G16526" t="s">
        <v>469</v>
      </c>
      <c r="H16526" t="s">
        <v>58</v>
      </c>
      <c r="I16526" t="s">
        <v>70</v>
      </c>
      <c r="J16526" t="s">
        <v>20</v>
      </c>
      <c r="K16526">
        <v>5</v>
      </c>
      <c r="L16526" t="s">
        <v>119</v>
      </c>
    </row>
    <row r="16527" spans="1:12" x14ac:dyDescent="0.25">
      <c r="A16527" t="s">
        <v>33623</v>
      </c>
      <c r="B16527" t="s">
        <v>33624</v>
      </c>
      <c r="C16527" t="s">
        <v>14</v>
      </c>
      <c r="D16527">
        <v>8</v>
      </c>
      <c r="E16527" s="1" t="s">
        <v>125</v>
      </c>
      <c r="F16527" t="s">
        <v>46</v>
      </c>
      <c r="G16527" t="s">
        <v>521</v>
      </c>
      <c r="H16527" t="s">
        <v>127</v>
      </c>
      <c r="I16527" t="s">
        <v>19</v>
      </c>
      <c r="J16527" t="s">
        <v>37</v>
      </c>
      <c r="K16527">
        <v>18</v>
      </c>
      <c r="L16527" t="s">
        <v>21</v>
      </c>
    </row>
    <row r="16528" spans="1:12" x14ac:dyDescent="0.25">
      <c r="A16528" t="s">
        <v>33625</v>
      </c>
      <c r="B16528" t="s">
        <v>33626</v>
      </c>
      <c r="C16528" t="s">
        <v>33</v>
      </c>
      <c r="E16528" s="1" t="s">
        <v>98</v>
      </c>
      <c r="F16528" t="s">
        <v>16</v>
      </c>
      <c r="G16528" t="s">
        <v>1029</v>
      </c>
      <c r="H16528" t="s">
        <v>241</v>
      </c>
      <c r="I16528" t="s">
        <v>19</v>
      </c>
      <c r="J16528" t="s">
        <v>20</v>
      </c>
      <c r="K16528">
        <v>44</v>
      </c>
      <c r="L16528" t="s">
        <v>119</v>
      </c>
    </row>
    <row r="16529" spans="1:12" x14ac:dyDescent="0.25">
      <c r="A16529" t="s">
        <v>33627</v>
      </c>
      <c r="B16529" t="s">
        <v>33628</v>
      </c>
      <c r="C16529" t="s">
        <v>61</v>
      </c>
      <c r="E16529" s="1" t="s">
        <v>235</v>
      </c>
      <c r="F16529" t="s">
        <v>46</v>
      </c>
      <c r="G16529" t="s">
        <v>356</v>
      </c>
      <c r="H16529" t="s">
        <v>36</v>
      </c>
      <c r="I16529" t="s">
        <v>19</v>
      </c>
      <c r="J16529" t="s">
        <v>65</v>
      </c>
      <c r="K16529">
        <v>33</v>
      </c>
      <c r="L16529" t="s">
        <v>21</v>
      </c>
    </row>
    <row r="16530" spans="1:12" x14ac:dyDescent="0.25">
      <c r="A16530" t="s">
        <v>33629</v>
      </c>
      <c r="B16530" t="s">
        <v>33630</v>
      </c>
      <c r="C16530" t="s">
        <v>33</v>
      </c>
      <c r="D16530">
        <v>5</v>
      </c>
      <c r="E16530" s="1" t="s">
        <v>98</v>
      </c>
      <c r="F16530" t="s">
        <v>16</v>
      </c>
      <c r="G16530" t="s">
        <v>256</v>
      </c>
      <c r="H16530" t="s">
        <v>127</v>
      </c>
      <c r="I16530" t="s">
        <v>86</v>
      </c>
      <c r="J16530" t="s">
        <v>20</v>
      </c>
      <c r="K16530">
        <v>5</v>
      </c>
      <c r="L16530" t="s">
        <v>30</v>
      </c>
    </row>
    <row r="16531" spans="1:12" x14ac:dyDescent="0.25">
      <c r="A16531" t="s">
        <v>33631</v>
      </c>
      <c r="B16531" t="s">
        <v>33632</v>
      </c>
      <c r="C16531" t="s">
        <v>24</v>
      </c>
      <c r="E16531" s="1" t="s">
        <v>62</v>
      </c>
      <c r="F16531" t="s">
        <v>16</v>
      </c>
      <c r="G16531" t="s">
        <v>2665</v>
      </c>
      <c r="H16531" t="s">
        <v>177</v>
      </c>
      <c r="I16531" t="s">
        <v>29</v>
      </c>
      <c r="J16531" t="s">
        <v>20</v>
      </c>
      <c r="K16531">
        <v>36</v>
      </c>
      <c r="L16531" t="s">
        <v>119</v>
      </c>
    </row>
    <row r="16532" spans="1:12" x14ac:dyDescent="0.25">
      <c r="A16532" t="s">
        <v>33633</v>
      </c>
      <c r="B16532" t="s">
        <v>33634</v>
      </c>
      <c r="C16532" t="s">
        <v>14</v>
      </c>
      <c r="E16532" s="1" t="s">
        <v>140</v>
      </c>
      <c r="F16532" t="s">
        <v>16</v>
      </c>
      <c r="G16532" t="s">
        <v>846</v>
      </c>
      <c r="H16532" t="s">
        <v>241</v>
      </c>
      <c r="I16532" t="s">
        <v>29</v>
      </c>
      <c r="J16532" t="s">
        <v>37</v>
      </c>
      <c r="K16532">
        <v>41</v>
      </c>
      <c r="L16532" t="s">
        <v>21</v>
      </c>
    </row>
    <row r="16533" spans="1:12" x14ac:dyDescent="0.25">
      <c r="A16533" t="s">
        <v>33635</v>
      </c>
      <c r="B16533" t="s">
        <v>33636</v>
      </c>
      <c r="C16533" t="s">
        <v>33</v>
      </c>
      <c r="E16533" s="1" t="s">
        <v>56</v>
      </c>
      <c r="F16533" t="s">
        <v>16</v>
      </c>
      <c r="G16533" t="s">
        <v>2872</v>
      </c>
      <c r="H16533" t="s">
        <v>127</v>
      </c>
      <c r="I16533" t="s">
        <v>70</v>
      </c>
      <c r="J16533" t="s">
        <v>20</v>
      </c>
      <c r="K16533">
        <v>21</v>
      </c>
      <c r="L16533" t="s">
        <v>30</v>
      </c>
    </row>
    <row r="16534" spans="1:12" x14ac:dyDescent="0.25">
      <c r="A16534" t="s">
        <v>33637</v>
      </c>
      <c r="B16534" t="s">
        <v>33638</v>
      </c>
      <c r="C16534" t="s">
        <v>33</v>
      </c>
      <c r="D16534">
        <v>5</v>
      </c>
      <c r="E16534" s="1" t="s">
        <v>110</v>
      </c>
      <c r="F16534" t="s">
        <v>26</v>
      </c>
      <c r="G16534" t="s">
        <v>208</v>
      </c>
      <c r="H16534" t="s">
        <v>209</v>
      </c>
      <c r="I16534" t="s">
        <v>29</v>
      </c>
      <c r="J16534" t="s">
        <v>65</v>
      </c>
      <c r="K16534">
        <v>23</v>
      </c>
      <c r="L16534" t="s">
        <v>30</v>
      </c>
    </row>
    <row r="16535" spans="1:12" x14ac:dyDescent="0.25">
      <c r="A16535" t="s">
        <v>33639</v>
      </c>
      <c r="B16535" t="s">
        <v>33640</v>
      </c>
      <c r="C16535" t="s">
        <v>61</v>
      </c>
      <c r="E16535" s="1" t="s">
        <v>15</v>
      </c>
      <c r="F16535" t="s">
        <v>16</v>
      </c>
      <c r="G16535" t="s">
        <v>347</v>
      </c>
      <c r="H16535" t="s">
        <v>58</v>
      </c>
      <c r="I16535" t="s">
        <v>70</v>
      </c>
      <c r="J16535" t="s">
        <v>65</v>
      </c>
      <c r="K16535">
        <v>23</v>
      </c>
      <c r="L16535" t="s">
        <v>119</v>
      </c>
    </row>
    <row r="16536" spans="1:12" x14ac:dyDescent="0.25">
      <c r="A16536" t="s">
        <v>33641</v>
      </c>
      <c r="B16536" t="s">
        <v>33642</v>
      </c>
      <c r="C16536" t="s">
        <v>33</v>
      </c>
      <c r="E16536" s="1" t="s">
        <v>545</v>
      </c>
      <c r="F16536" t="s">
        <v>16</v>
      </c>
      <c r="G16536" t="s">
        <v>1474</v>
      </c>
      <c r="H16536" t="s">
        <v>75</v>
      </c>
      <c r="I16536" t="s">
        <v>29</v>
      </c>
      <c r="J16536" t="s">
        <v>20</v>
      </c>
      <c r="K16536">
        <v>23</v>
      </c>
      <c r="L16536" t="s">
        <v>30</v>
      </c>
    </row>
    <row r="16537" spans="1:12" x14ac:dyDescent="0.25">
      <c r="A16537" t="s">
        <v>33643</v>
      </c>
      <c r="B16537" t="s">
        <v>33644</v>
      </c>
      <c r="C16537" t="s">
        <v>24</v>
      </c>
      <c r="E16537" s="1" t="s">
        <v>15</v>
      </c>
      <c r="F16537" t="s">
        <v>46</v>
      </c>
      <c r="G16537" t="s">
        <v>703</v>
      </c>
      <c r="H16537" t="s">
        <v>80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25">
      <c r="A16538" t="s">
        <v>33645</v>
      </c>
      <c r="B16538" t="s">
        <v>33646</v>
      </c>
      <c r="C16538" t="s">
        <v>61</v>
      </c>
      <c r="D16538">
        <v>7</v>
      </c>
      <c r="E16538" s="1" t="s">
        <v>171</v>
      </c>
      <c r="F16538" t="s">
        <v>16</v>
      </c>
      <c r="G16538" t="s">
        <v>3585</v>
      </c>
      <c r="H16538" t="s">
        <v>36</v>
      </c>
      <c r="I16538" t="s">
        <v>86</v>
      </c>
      <c r="J16538" t="s">
        <v>65</v>
      </c>
      <c r="K16538">
        <v>8</v>
      </c>
      <c r="L16538" t="s">
        <v>21</v>
      </c>
    </row>
    <row r="16539" spans="1:12" x14ac:dyDescent="0.25">
      <c r="A16539" t="s">
        <v>33647</v>
      </c>
      <c r="B16539" t="s">
        <v>33648</v>
      </c>
      <c r="C16539" t="s">
        <v>61</v>
      </c>
      <c r="E16539" s="1" t="s">
        <v>89</v>
      </c>
      <c r="F16539" t="s">
        <v>46</v>
      </c>
      <c r="G16539" t="s">
        <v>220</v>
      </c>
      <c r="H16539" t="s">
        <v>127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25">
      <c r="A16540" t="s">
        <v>33649</v>
      </c>
      <c r="B16540" t="s">
        <v>33650</v>
      </c>
      <c r="C16540" t="s">
        <v>14</v>
      </c>
      <c r="E16540" s="1" t="s">
        <v>291</v>
      </c>
      <c r="F16540" t="s">
        <v>16</v>
      </c>
      <c r="G16540" t="s">
        <v>700</v>
      </c>
      <c r="H16540" t="s">
        <v>241</v>
      </c>
      <c r="I16540" t="s">
        <v>19</v>
      </c>
      <c r="J16540" t="s">
        <v>65</v>
      </c>
      <c r="K16540">
        <v>9</v>
      </c>
      <c r="L16540" t="s">
        <v>119</v>
      </c>
    </row>
    <row r="16541" spans="1:12" x14ac:dyDescent="0.25">
      <c r="A16541" t="s">
        <v>33651</v>
      </c>
      <c r="B16541" t="s">
        <v>33652</v>
      </c>
      <c r="C16541" t="s">
        <v>61</v>
      </c>
      <c r="E16541" s="1" t="s">
        <v>110</v>
      </c>
      <c r="F16541" t="s">
        <v>16</v>
      </c>
      <c r="G16541" t="s">
        <v>133</v>
      </c>
      <c r="H16541" t="s">
        <v>134</v>
      </c>
      <c r="I16541" t="s">
        <v>29</v>
      </c>
      <c r="J16541" t="s">
        <v>20</v>
      </c>
      <c r="K16541">
        <v>33</v>
      </c>
      <c r="L16541" t="s">
        <v>30</v>
      </c>
    </row>
    <row r="16542" spans="1:12" x14ac:dyDescent="0.25">
      <c r="A16542" t="s">
        <v>33653</v>
      </c>
      <c r="B16542" t="s">
        <v>33654</v>
      </c>
      <c r="C16542" t="s">
        <v>40</v>
      </c>
      <c r="E16542" s="1" t="s">
        <v>56</v>
      </c>
      <c r="F16542" t="s">
        <v>16</v>
      </c>
      <c r="G16542" t="s">
        <v>1460</v>
      </c>
      <c r="H16542" t="s">
        <v>127</v>
      </c>
      <c r="I16542" t="s">
        <v>86</v>
      </c>
      <c r="J16542" t="s">
        <v>20</v>
      </c>
      <c r="K16542">
        <v>39</v>
      </c>
      <c r="L16542" t="s">
        <v>21</v>
      </c>
    </row>
    <row r="16543" spans="1:12" x14ac:dyDescent="0.25">
      <c r="A16543" t="s">
        <v>33655</v>
      </c>
      <c r="B16543" t="s">
        <v>33656</v>
      </c>
      <c r="C16543" t="s">
        <v>40</v>
      </c>
      <c r="E16543" s="1" t="s">
        <v>144</v>
      </c>
      <c r="F16543" t="s">
        <v>46</v>
      </c>
      <c r="G16543" t="s">
        <v>521</v>
      </c>
      <c r="H16543" t="s">
        <v>127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25">
      <c r="A16544" t="s">
        <v>33657</v>
      </c>
      <c r="B16544" t="s">
        <v>33658</v>
      </c>
      <c r="C16544" t="s">
        <v>24</v>
      </c>
      <c r="D16544">
        <v>10</v>
      </c>
      <c r="E16544" s="1" t="s">
        <v>175</v>
      </c>
      <c r="F16544" t="s">
        <v>16</v>
      </c>
      <c r="G16544" t="s">
        <v>815</v>
      </c>
      <c r="H16544" t="s">
        <v>127</v>
      </c>
      <c r="I16544" t="s">
        <v>70</v>
      </c>
      <c r="J16544" t="s">
        <v>20</v>
      </c>
      <c r="K16544">
        <v>38</v>
      </c>
      <c r="L16544" t="s">
        <v>30</v>
      </c>
    </row>
    <row r="16545" spans="1:12" x14ac:dyDescent="0.25">
      <c r="A16545" t="s">
        <v>33659</v>
      </c>
      <c r="B16545" t="s">
        <v>33660</v>
      </c>
      <c r="C16545" t="s">
        <v>33</v>
      </c>
      <c r="E16545" s="1" t="s">
        <v>62</v>
      </c>
      <c r="F16545" t="s">
        <v>16</v>
      </c>
      <c r="G16545" t="s">
        <v>3426</v>
      </c>
      <c r="H16545" t="s">
        <v>177</v>
      </c>
      <c r="I16545" t="s">
        <v>70</v>
      </c>
      <c r="J16545" t="s">
        <v>20</v>
      </c>
      <c r="K16545">
        <v>23</v>
      </c>
      <c r="L16545" t="s">
        <v>30</v>
      </c>
    </row>
    <row r="16546" spans="1:12" x14ac:dyDescent="0.25">
      <c r="A16546" t="s">
        <v>33661</v>
      </c>
      <c r="B16546" t="s">
        <v>33662</v>
      </c>
      <c r="C16546" t="s">
        <v>24</v>
      </c>
      <c r="E16546" s="1" t="s">
        <v>89</v>
      </c>
      <c r="F16546" t="s">
        <v>16</v>
      </c>
      <c r="G16546" t="s">
        <v>256</v>
      </c>
      <c r="H16546" t="s">
        <v>127</v>
      </c>
      <c r="I16546" t="s">
        <v>70</v>
      </c>
      <c r="J16546" t="s">
        <v>20</v>
      </c>
      <c r="K16546">
        <v>20</v>
      </c>
      <c r="L16546" t="s">
        <v>30</v>
      </c>
    </row>
    <row r="16547" spans="1:12" x14ac:dyDescent="0.25">
      <c r="A16547" t="s">
        <v>33663</v>
      </c>
      <c r="B16547" t="s">
        <v>33664</v>
      </c>
      <c r="C16547" t="s">
        <v>14</v>
      </c>
      <c r="D16547">
        <v>7</v>
      </c>
      <c r="E16547" s="1" t="s">
        <v>25</v>
      </c>
      <c r="F16547" t="s">
        <v>26</v>
      </c>
      <c r="G16547" t="s">
        <v>240</v>
      </c>
      <c r="H16547" t="s">
        <v>241</v>
      </c>
      <c r="I16547" t="s">
        <v>86</v>
      </c>
      <c r="J16547" t="s">
        <v>65</v>
      </c>
      <c r="K16547">
        <v>20</v>
      </c>
      <c r="L16547" t="s">
        <v>30</v>
      </c>
    </row>
    <row r="16548" spans="1:12" x14ac:dyDescent="0.25">
      <c r="A16548" t="s">
        <v>33665</v>
      </c>
      <c r="B16548" t="s">
        <v>33666</v>
      </c>
      <c r="C16548" t="s">
        <v>61</v>
      </c>
      <c r="E16548" s="1" t="s">
        <v>68</v>
      </c>
      <c r="F16548" t="s">
        <v>16</v>
      </c>
      <c r="G16548" t="s">
        <v>3631</v>
      </c>
      <c r="H16548" t="s">
        <v>127</v>
      </c>
      <c r="I16548" t="s">
        <v>70</v>
      </c>
      <c r="J16548" t="s">
        <v>20</v>
      </c>
      <c r="K16548">
        <v>34</v>
      </c>
      <c r="L16548" t="s">
        <v>95</v>
      </c>
    </row>
    <row r="16549" spans="1:12" x14ac:dyDescent="0.25">
      <c r="A16549" t="s">
        <v>33667</v>
      </c>
      <c r="B16549" t="s">
        <v>33668</v>
      </c>
      <c r="C16549" t="s">
        <v>33</v>
      </c>
      <c r="E16549" s="1" t="s">
        <v>235</v>
      </c>
      <c r="F16549" t="s">
        <v>16</v>
      </c>
      <c r="G16549" t="s">
        <v>4576</v>
      </c>
      <c r="H16549" t="s">
        <v>48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25">
      <c r="A16550" t="s">
        <v>33669</v>
      </c>
      <c r="B16550" t="s">
        <v>33670</v>
      </c>
      <c r="C16550" t="s">
        <v>61</v>
      </c>
      <c r="D16550">
        <v>7</v>
      </c>
      <c r="E16550" s="1" t="s">
        <v>110</v>
      </c>
      <c r="F16550" t="s">
        <v>16</v>
      </c>
      <c r="G16550" t="s">
        <v>130</v>
      </c>
      <c r="H16550" t="s">
        <v>127</v>
      </c>
      <c r="I16550" t="s">
        <v>86</v>
      </c>
      <c r="J16550" t="s">
        <v>37</v>
      </c>
      <c r="K16550">
        <v>15</v>
      </c>
      <c r="L16550" t="s">
        <v>30</v>
      </c>
    </row>
    <row r="16551" spans="1:12" x14ac:dyDescent="0.25">
      <c r="A16551" t="s">
        <v>33671</v>
      </c>
      <c r="B16551" t="s">
        <v>33672</v>
      </c>
      <c r="C16551" t="s">
        <v>40</v>
      </c>
      <c r="D16551">
        <v>2</v>
      </c>
      <c r="E16551" s="1" t="s">
        <v>68</v>
      </c>
      <c r="F16551" t="s">
        <v>16</v>
      </c>
      <c r="G16551" t="s">
        <v>188</v>
      </c>
      <c r="H16551" t="s">
        <v>58</v>
      </c>
      <c r="I16551" t="s">
        <v>70</v>
      </c>
      <c r="J16551" t="s">
        <v>20</v>
      </c>
      <c r="K16551">
        <v>21</v>
      </c>
      <c r="L16551" t="s">
        <v>30</v>
      </c>
    </row>
    <row r="16552" spans="1:12" x14ac:dyDescent="0.25">
      <c r="A16552" t="s">
        <v>33673</v>
      </c>
      <c r="B16552" t="s">
        <v>33674</v>
      </c>
      <c r="C16552" t="s">
        <v>33</v>
      </c>
      <c r="E16552" s="1" t="s">
        <v>92</v>
      </c>
      <c r="F16552" t="s">
        <v>46</v>
      </c>
      <c r="G16552" t="s">
        <v>80</v>
      </c>
      <c r="H16552" t="s">
        <v>200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25">
      <c r="A16553" t="s">
        <v>33675</v>
      </c>
      <c r="B16553" t="s">
        <v>33676</v>
      </c>
      <c r="C16553" t="s">
        <v>40</v>
      </c>
      <c r="D16553">
        <v>3</v>
      </c>
      <c r="E16553" s="1" t="s">
        <v>68</v>
      </c>
      <c r="F16553" t="s">
        <v>16</v>
      </c>
      <c r="G16553" t="s">
        <v>6868</v>
      </c>
      <c r="H16553" t="s">
        <v>127</v>
      </c>
      <c r="I16553" t="s">
        <v>86</v>
      </c>
      <c r="J16553" t="s">
        <v>65</v>
      </c>
      <c r="K16553">
        <v>20</v>
      </c>
      <c r="L16553" t="s">
        <v>30</v>
      </c>
    </row>
    <row r="16554" spans="1:12" x14ac:dyDescent="0.25">
      <c r="A16554" t="s">
        <v>33677</v>
      </c>
      <c r="B16554" t="s">
        <v>33678</v>
      </c>
      <c r="C16554" t="s">
        <v>33</v>
      </c>
      <c r="E16554" s="1" t="s">
        <v>199</v>
      </c>
      <c r="F16554" t="s">
        <v>16</v>
      </c>
      <c r="G16554" t="s">
        <v>25339</v>
      </c>
      <c r="H16554" t="s">
        <v>94</v>
      </c>
      <c r="I16554" t="s">
        <v>86</v>
      </c>
      <c r="J16554" t="s">
        <v>37</v>
      </c>
      <c r="K16554">
        <v>10</v>
      </c>
      <c r="L16554" t="s">
        <v>30</v>
      </c>
    </row>
    <row r="16555" spans="1:12" x14ac:dyDescent="0.25">
      <c r="A16555" t="s">
        <v>33679</v>
      </c>
      <c r="B16555" t="s">
        <v>33680</v>
      </c>
      <c r="C16555" t="s">
        <v>14</v>
      </c>
      <c r="E16555" s="1" t="s">
        <v>89</v>
      </c>
      <c r="F16555" t="s">
        <v>16</v>
      </c>
      <c r="G16555" t="s">
        <v>236</v>
      </c>
      <c r="H16555" t="s">
        <v>237</v>
      </c>
      <c r="I16555" t="s">
        <v>29</v>
      </c>
      <c r="J16555" t="s">
        <v>65</v>
      </c>
      <c r="K16555">
        <v>30</v>
      </c>
      <c r="L16555" t="s">
        <v>30</v>
      </c>
    </row>
    <row r="16556" spans="1:12" x14ac:dyDescent="0.25">
      <c r="A16556" t="s">
        <v>33681</v>
      </c>
      <c r="B16556" t="s">
        <v>33682</v>
      </c>
      <c r="C16556" t="s">
        <v>40</v>
      </c>
      <c r="E16556" s="1" t="s">
        <v>125</v>
      </c>
      <c r="F16556" t="s">
        <v>16</v>
      </c>
      <c r="G16556" t="s">
        <v>188</v>
      </c>
      <c r="H16556" t="s">
        <v>58</v>
      </c>
      <c r="I16556" t="s">
        <v>86</v>
      </c>
      <c r="J16556" t="s">
        <v>20</v>
      </c>
      <c r="K16556">
        <v>6</v>
      </c>
      <c r="L16556" t="s">
        <v>30</v>
      </c>
    </row>
    <row r="16557" spans="1:12" x14ac:dyDescent="0.25">
      <c r="A16557" t="s">
        <v>33683</v>
      </c>
      <c r="B16557" t="s">
        <v>33684</v>
      </c>
      <c r="C16557" t="s">
        <v>61</v>
      </c>
      <c r="D16557">
        <v>8</v>
      </c>
      <c r="E16557" s="1" t="s">
        <v>235</v>
      </c>
      <c r="F16557" t="s">
        <v>46</v>
      </c>
      <c r="G16557" t="s">
        <v>1239</v>
      </c>
      <c r="H16557" t="s">
        <v>241</v>
      </c>
      <c r="I16557" t="s">
        <v>19</v>
      </c>
      <c r="J16557" t="s">
        <v>65</v>
      </c>
      <c r="K16557">
        <v>17</v>
      </c>
      <c r="L16557" t="s">
        <v>30</v>
      </c>
    </row>
    <row r="16558" spans="1:12" x14ac:dyDescent="0.25">
      <c r="A16558" t="s">
        <v>33685</v>
      </c>
      <c r="B16558" t="s">
        <v>33686</v>
      </c>
      <c r="C16558" t="s">
        <v>14</v>
      </c>
      <c r="E16558" s="1" t="s">
        <v>98</v>
      </c>
      <c r="F16558" t="s">
        <v>16</v>
      </c>
      <c r="G16558" t="s">
        <v>14783</v>
      </c>
      <c r="H16558" t="s">
        <v>64</v>
      </c>
      <c r="I16558" t="s">
        <v>86</v>
      </c>
      <c r="J16558" t="s">
        <v>20</v>
      </c>
      <c r="K16558">
        <v>45</v>
      </c>
      <c r="L16558" t="s">
        <v>21</v>
      </c>
    </row>
    <row r="16559" spans="1:12" x14ac:dyDescent="0.25">
      <c r="A16559" t="s">
        <v>33687</v>
      </c>
      <c r="B16559" t="s">
        <v>33688</v>
      </c>
      <c r="C16559" t="s">
        <v>61</v>
      </c>
      <c r="D16559">
        <v>7</v>
      </c>
      <c r="E16559" s="1" t="s">
        <v>51</v>
      </c>
      <c r="F16559" t="s">
        <v>16</v>
      </c>
      <c r="G16559" t="s">
        <v>208</v>
      </c>
      <c r="H16559" t="s">
        <v>209</v>
      </c>
      <c r="I16559" t="s">
        <v>70</v>
      </c>
      <c r="J16559" t="s">
        <v>65</v>
      </c>
      <c r="K16559">
        <v>37</v>
      </c>
      <c r="L16559" t="s">
        <v>21</v>
      </c>
    </row>
    <row r="16560" spans="1:12" x14ac:dyDescent="0.25">
      <c r="A16560" t="s">
        <v>33689</v>
      </c>
      <c r="B16560" t="s">
        <v>33690</v>
      </c>
      <c r="C16560" t="s">
        <v>33</v>
      </c>
      <c r="E16560" s="1" t="s">
        <v>98</v>
      </c>
      <c r="F16560" t="s">
        <v>16</v>
      </c>
      <c r="G16560" t="s">
        <v>703</v>
      </c>
      <c r="H16560" t="s">
        <v>80</v>
      </c>
      <c r="I16560" t="s">
        <v>19</v>
      </c>
      <c r="J16560" t="s">
        <v>65</v>
      </c>
      <c r="K16560">
        <v>31</v>
      </c>
      <c r="L16560" t="s">
        <v>21</v>
      </c>
    </row>
    <row r="16561" spans="1:12" x14ac:dyDescent="0.25">
      <c r="A16561" t="s">
        <v>33691</v>
      </c>
      <c r="B16561" t="s">
        <v>33692</v>
      </c>
      <c r="C16561" t="s">
        <v>33</v>
      </c>
      <c r="E16561" s="1" t="s">
        <v>89</v>
      </c>
      <c r="F16561" t="s">
        <v>16</v>
      </c>
      <c r="G16561" t="s">
        <v>1154</v>
      </c>
      <c r="H16561" t="s">
        <v>1019</v>
      </c>
      <c r="I16561" t="s">
        <v>70</v>
      </c>
      <c r="J16561" t="s">
        <v>20</v>
      </c>
      <c r="K16561">
        <v>11</v>
      </c>
      <c r="L16561" t="s">
        <v>21</v>
      </c>
    </row>
    <row r="16562" spans="1:12" x14ac:dyDescent="0.25">
      <c r="A16562" t="s">
        <v>33693</v>
      </c>
      <c r="B16562" t="s">
        <v>33694</v>
      </c>
      <c r="C16562" t="s">
        <v>61</v>
      </c>
      <c r="E16562" s="1" t="s">
        <v>56</v>
      </c>
      <c r="F16562" t="s">
        <v>16</v>
      </c>
      <c r="G16562" t="s">
        <v>815</v>
      </c>
      <c r="H16562" t="s">
        <v>127</v>
      </c>
      <c r="I16562" t="s">
        <v>19</v>
      </c>
      <c r="J16562" t="s">
        <v>65</v>
      </c>
      <c r="K16562">
        <v>21</v>
      </c>
      <c r="L16562" t="s">
        <v>30</v>
      </c>
    </row>
    <row r="16563" spans="1:12" x14ac:dyDescent="0.25">
      <c r="A16563" t="s">
        <v>33695</v>
      </c>
      <c r="B16563" t="s">
        <v>33696</v>
      </c>
      <c r="C16563" t="s">
        <v>14</v>
      </c>
      <c r="D16563">
        <v>6</v>
      </c>
      <c r="E16563" s="1" t="s">
        <v>122</v>
      </c>
      <c r="F16563" t="s">
        <v>16</v>
      </c>
      <c r="G16563" t="s">
        <v>1474</v>
      </c>
      <c r="H16563" t="s">
        <v>163</v>
      </c>
      <c r="I16563" t="s">
        <v>19</v>
      </c>
      <c r="J16563" t="s">
        <v>65</v>
      </c>
      <c r="K16563">
        <v>22</v>
      </c>
      <c r="L16563" t="s">
        <v>95</v>
      </c>
    </row>
    <row r="16564" spans="1:12" x14ac:dyDescent="0.25">
      <c r="A16564" t="s">
        <v>33697</v>
      </c>
      <c r="B16564" t="s">
        <v>33698</v>
      </c>
      <c r="C16564" t="s">
        <v>14</v>
      </c>
      <c r="E16564" s="1" t="s">
        <v>92</v>
      </c>
      <c r="F16564" t="s">
        <v>16</v>
      </c>
      <c r="G16564" t="s">
        <v>1073</v>
      </c>
      <c r="H16564" t="s">
        <v>237</v>
      </c>
      <c r="I16564" t="s">
        <v>29</v>
      </c>
      <c r="J16564" t="s">
        <v>20</v>
      </c>
      <c r="K16564">
        <v>28</v>
      </c>
      <c r="L16564" t="s">
        <v>30</v>
      </c>
    </row>
    <row r="16565" spans="1:12" x14ac:dyDescent="0.25">
      <c r="A16565" t="s">
        <v>33699</v>
      </c>
      <c r="B16565" t="s">
        <v>33700</v>
      </c>
      <c r="C16565" t="s">
        <v>14</v>
      </c>
      <c r="D16565">
        <v>8</v>
      </c>
      <c r="E16565" s="1" t="s">
        <v>92</v>
      </c>
      <c r="F16565" t="s">
        <v>16</v>
      </c>
      <c r="G16565" t="s">
        <v>514</v>
      </c>
      <c r="H16565" t="s">
        <v>152</v>
      </c>
      <c r="I16565" t="s">
        <v>29</v>
      </c>
      <c r="J16565" t="s">
        <v>20</v>
      </c>
      <c r="K16565">
        <v>44</v>
      </c>
      <c r="L16565" t="s">
        <v>30</v>
      </c>
    </row>
    <row r="16566" spans="1:12" x14ac:dyDescent="0.25">
      <c r="A16566" t="s">
        <v>33701</v>
      </c>
      <c r="B16566" t="s">
        <v>33702</v>
      </c>
      <c r="C16566" t="s">
        <v>33</v>
      </c>
      <c r="D16566">
        <v>6</v>
      </c>
      <c r="E16566" s="1" t="s">
        <v>110</v>
      </c>
      <c r="F16566" t="s">
        <v>16</v>
      </c>
      <c r="G16566" t="s">
        <v>191</v>
      </c>
      <c r="H16566" t="s">
        <v>80</v>
      </c>
      <c r="I16566" t="s">
        <v>70</v>
      </c>
      <c r="J16566" t="s">
        <v>37</v>
      </c>
      <c r="K16566">
        <v>19</v>
      </c>
      <c r="L16566" t="s">
        <v>95</v>
      </c>
    </row>
    <row r="16567" spans="1:12" x14ac:dyDescent="0.25">
      <c r="A16567" t="s">
        <v>33703</v>
      </c>
      <c r="B16567" t="s">
        <v>33704</v>
      </c>
      <c r="C16567" t="s">
        <v>61</v>
      </c>
      <c r="E16567" s="1" t="s">
        <v>244</v>
      </c>
      <c r="F16567" t="s">
        <v>16</v>
      </c>
      <c r="G16567" t="s">
        <v>656</v>
      </c>
      <c r="H16567" t="s">
        <v>127</v>
      </c>
      <c r="I16567" t="s">
        <v>29</v>
      </c>
      <c r="J16567" t="s">
        <v>20</v>
      </c>
      <c r="K16567">
        <v>30</v>
      </c>
      <c r="L16567" t="s">
        <v>21</v>
      </c>
    </row>
    <row r="16568" spans="1:12" x14ac:dyDescent="0.25">
      <c r="A16568" t="s">
        <v>33705</v>
      </c>
      <c r="B16568" t="s">
        <v>33706</v>
      </c>
      <c r="C16568" t="s">
        <v>33</v>
      </c>
      <c r="D16568">
        <v>5</v>
      </c>
      <c r="E16568" s="1" t="s">
        <v>92</v>
      </c>
      <c r="F16568" t="s">
        <v>16</v>
      </c>
      <c r="G16568" t="s">
        <v>482</v>
      </c>
      <c r="H16568" t="s">
        <v>148</v>
      </c>
      <c r="I16568" t="s">
        <v>29</v>
      </c>
      <c r="J16568" t="s">
        <v>20</v>
      </c>
      <c r="K16568">
        <v>8</v>
      </c>
      <c r="L16568" t="s">
        <v>21</v>
      </c>
    </row>
    <row r="16569" spans="1:12" x14ac:dyDescent="0.25">
      <c r="A16569" t="s">
        <v>33707</v>
      </c>
      <c r="B16569" t="s">
        <v>33708</v>
      </c>
      <c r="C16569" t="s">
        <v>33</v>
      </c>
      <c r="E16569" s="1" t="s">
        <v>140</v>
      </c>
      <c r="F16569" t="s">
        <v>16</v>
      </c>
      <c r="G16569" t="s">
        <v>524</v>
      </c>
      <c r="H16569" t="s">
        <v>333</v>
      </c>
      <c r="I16569" t="s">
        <v>86</v>
      </c>
      <c r="J16569" t="s">
        <v>20</v>
      </c>
      <c r="K16569">
        <v>20</v>
      </c>
      <c r="L16569" t="s">
        <v>21</v>
      </c>
    </row>
    <row r="16570" spans="1:12" x14ac:dyDescent="0.25">
      <c r="A16570" t="s">
        <v>33709</v>
      </c>
      <c r="B16570" t="s">
        <v>33710</v>
      </c>
      <c r="C16570" t="s">
        <v>24</v>
      </c>
      <c r="E16570" s="1" t="s">
        <v>92</v>
      </c>
      <c r="F16570" t="s">
        <v>16</v>
      </c>
      <c r="G16570" t="s">
        <v>172</v>
      </c>
      <c r="H16570" t="s">
        <v>127</v>
      </c>
      <c r="I16570" t="s">
        <v>29</v>
      </c>
      <c r="J16570" t="s">
        <v>65</v>
      </c>
      <c r="K16570">
        <v>27</v>
      </c>
      <c r="L16570" t="s">
        <v>119</v>
      </c>
    </row>
    <row r="16571" spans="1:12" x14ac:dyDescent="0.25">
      <c r="A16571" t="s">
        <v>33711</v>
      </c>
      <c r="B16571" t="s">
        <v>33712</v>
      </c>
      <c r="C16571" t="s">
        <v>33</v>
      </c>
      <c r="E16571" s="1" t="s">
        <v>34</v>
      </c>
      <c r="F16571" t="s">
        <v>46</v>
      </c>
      <c r="G16571" t="s">
        <v>703</v>
      </c>
      <c r="H16571" t="s">
        <v>80</v>
      </c>
      <c r="I16571" t="s">
        <v>19</v>
      </c>
      <c r="J16571" t="s">
        <v>20</v>
      </c>
      <c r="K16571">
        <v>8</v>
      </c>
      <c r="L16571" t="s">
        <v>119</v>
      </c>
    </row>
    <row r="16572" spans="1:12" x14ac:dyDescent="0.25">
      <c r="A16572" t="s">
        <v>33713</v>
      </c>
      <c r="B16572" t="s">
        <v>33714</v>
      </c>
      <c r="C16572" t="s">
        <v>24</v>
      </c>
      <c r="E16572" s="1" t="s">
        <v>25</v>
      </c>
      <c r="F16572" t="s">
        <v>16</v>
      </c>
      <c r="G16572" t="s">
        <v>74</v>
      </c>
      <c r="H16572" t="s">
        <v>75</v>
      </c>
      <c r="I16572" t="s">
        <v>86</v>
      </c>
      <c r="J16572" t="s">
        <v>20</v>
      </c>
      <c r="K16572">
        <v>36</v>
      </c>
      <c r="L16572" t="s">
        <v>21</v>
      </c>
    </row>
    <row r="16573" spans="1:12" x14ac:dyDescent="0.25">
      <c r="A16573" t="s">
        <v>33715</v>
      </c>
      <c r="B16573" t="s">
        <v>33716</v>
      </c>
      <c r="C16573" t="s">
        <v>24</v>
      </c>
      <c r="E16573" s="1" t="s">
        <v>291</v>
      </c>
      <c r="F16573" t="s">
        <v>16</v>
      </c>
      <c r="G16573" t="s">
        <v>1624</v>
      </c>
      <c r="H16573" t="s">
        <v>205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25">
      <c r="A16574" t="s">
        <v>33717</v>
      </c>
      <c r="B16574" t="s">
        <v>33718</v>
      </c>
      <c r="C16574" t="s">
        <v>14</v>
      </c>
      <c r="D16574">
        <v>8</v>
      </c>
      <c r="E16574" s="1" t="s">
        <v>51</v>
      </c>
      <c r="F16574" t="s">
        <v>16</v>
      </c>
      <c r="G16574" t="s">
        <v>3836</v>
      </c>
      <c r="H16574" t="s">
        <v>75</v>
      </c>
      <c r="I16574" t="s">
        <v>70</v>
      </c>
      <c r="J16574" t="s">
        <v>20</v>
      </c>
      <c r="K16574">
        <v>36</v>
      </c>
      <c r="L16574" t="s">
        <v>21</v>
      </c>
    </row>
    <row r="16575" spans="1:12" x14ac:dyDescent="0.25">
      <c r="A16575" t="s">
        <v>33719</v>
      </c>
      <c r="B16575" t="s">
        <v>33720</v>
      </c>
      <c r="C16575" t="s">
        <v>33</v>
      </c>
      <c r="E16575" s="1" t="s">
        <v>244</v>
      </c>
      <c r="F16575" t="s">
        <v>16</v>
      </c>
      <c r="G16575" t="s">
        <v>2329</v>
      </c>
      <c r="H16575" t="s">
        <v>58</v>
      </c>
      <c r="I16575" t="s">
        <v>70</v>
      </c>
      <c r="J16575" t="s">
        <v>20</v>
      </c>
      <c r="K16575">
        <v>37</v>
      </c>
      <c r="L16575" t="s">
        <v>21</v>
      </c>
    </row>
    <row r="16576" spans="1:12" x14ac:dyDescent="0.25">
      <c r="A16576" t="s">
        <v>33721</v>
      </c>
      <c r="B16576" t="s">
        <v>33722</v>
      </c>
      <c r="C16576" t="s">
        <v>40</v>
      </c>
      <c r="E16576" s="1" t="s">
        <v>140</v>
      </c>
      <c r="F16576" t="s">
        <v>46</v>
      </c>
      <c r="G16576" t="s">
        <v>602</v>
      </c>
      <c r="H16576" t="s">
        <v>48</v>
      </c>
      <c r="I16576" t="s">
        <v>19</v>
      </c>
      <c r="J16576" t="s">
        <v>65</v>
      </c>
      <c r="K16576">
        <v>44</v>
      </c>
      <c r="L16576" t="s">
        <v>119</v>
      </c>
    </row>
    <row r="16577" spans="1:12" x14ac:dyDescent="0.25">
      <c r="A16577" t="s">
        <v>33723</v>
      </c>
      <c r="B16577" t="s">
        <v>33724</v>
      </c>
      <c r="C16577" t="s">
        <v>33</v>
      </c>
      <c r="E16577" s="1" t="s">
        <v>73</v>
      </c>
      <c r="F16577" t="s">
        <v>16</v>
      </c>
      <c r="G16577" t="s">
        <v>1726</v>
      </c>
      <c r="H16577" t="s">
        <v>241</v>
      </c>
      <c r="I16577" t="s">
        <v>29</v>
      </c>
      <c r="J16577" t="s">
        <v>65</v>
      </c>
      <c r="K16577">
        <v>9</v>
      </c>
      <c r="L16577" t="s">
        <v>95</v>
      </c>
    </row>
    <row r="16578" spans="1:12" x14ac:dyDescent="0.25">
      <c r="A16578" t="s">
        <v>33725</v>
      </c>
      <c r="B16578" t="s">
        <v>33726</v>
      </c>
      <c r="C16578" t="s">
        <v>61</v>
      </c>
      <c r="D16578">
        <v>8</v>
      </c>
      <c r="E16578" s="1" t="s">
        <v>62</v>
      </c>
      <c r="F16578" t="s">
        <v>46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30</v>
      </c>
    </row>
    <row r="16579" spans="1:12" x14ac:dyDescent="0.25">
      <c r="A16579" t="s">
        <v>33727</v>
      </c>
      <c r="B16579" t="s">
        <v>33728</v>
      </c>
      <c r="C16579" t="s">
        <v>40</v>
      </c>
      <c r="E16579" s="1" t="s">
        <v>235</v>
      </c>
      <c r="F16579" t="s">
        <v>16</v>
      </c>
      <c r="G16579" t="s">
        <v>977</v>
      </c>
      <c r="H16579" t="s">
        <v>112</v>
      </c>
      <c r="I16579" t="s">
        <v>86</v>
      </c>
      <c r="J16579" t="s">
        <v>20</v>
      </c>
      <c r="K16579">
        <v>45</v>
      </c>
      <c r="L16579" t="s">
        <v>30</v>
      </c>
    </row>
    <row r="16580" spans="1:12" x14ac:dyDescent="0.25">
      <c r="A16580" t="s">
        <v>33729</v>
      </c>
      <c r="B16580" t="s">
        <v>33730</v>
      </c>
      <c r="C16580" t="s">
        <v>14</v>
      </c>
      <c r="E16580" s="1" t="s">
        <v>83</v>
      </c>
      <c r="F16580" t="s">
        <v>16</v>
      </c>
      <c r="G16580" t="s">
        <v>1050</v>
      </c>
      <c r="H16580" t="s">
        <v>209</v>
      </c>
      <c r="I16580" t="s">
        <v>70</v>
      </c>
      <c r="J16580" t="s">
        <v>20</v>
      </c>
      <c r="K16580">
        <v>20</v>
      </c>
      <c r="L16580" t="s">
        <v>95</v>
      </c>
    </row>
    <row r="16581" spans="1:12" x14ac:dyDescent="0.25">
      <c r="A16581" t="s">
        <v>33731</v>
      </c>
      <c r="B16581" t="s">
        <v>33732</v>
      </c>
      <c r="C16581" t="s">
        <v>61</v>
      </c>
      <c r="D16581">
        <v>9</v>
      </c>
      <c r="E16581" s="1" t="s">
        <v>291</v>
      </c>
      <c r="F16581" t="s">
        <v>16</v>
      </c>
      <c r="G16581" t="s">
        <v>312</v>
      </c>
      <c r="H16581" t="s">
        <v>279</v>
      </c>
      <c r="I16581" t="s">
        <v>19</v>
      </c>
      <c r="J16581" t="s">
        <v>65</v>
      </c>
      <c r="K16581">
        <v>22</v>
      </c>
      <c r="L16581" t="s">
        <v>30</v>
      </c>
    </row>
    <row r="16582" spans="1:12" x14ac:dyDescent="0.25">
      <c r="A16582" t="s">
        <v>33733</v>
      </c>
      <c r="B16582" t="s">
        <v>33734</v>
      </c>
      <c r="C16582" t="s">
        <v>14</v>
      </c>
      <c r="D16582">
        <v>7</v>
      </c>
      <c r="E16582" s="1" t="s">
        <v>34</v>
      </c>
      <c r="F16582" t="s">
        <v>46</v>
      </c>
      <c r="G16582" t="s">
        <v>415</v>
      </c>
      <c r="H16582" t="s">
        <v>177</v>
      </c>
      <c r="I16582" t="s">
        <v>19</v>
      </c>
      <c r="J16582" t="s">
        <v>20</v>
      </c>
      <c r="K16582">
        <v>32</v>
      </c>
      <c r="L16582" t="s">
        <v>30</v>
      </c>
    </row>
    <row r="16583" spans="1:12" x14ac:dyDescent="0.25">
      <c r="A16583" t="s">
        <v>33735</v>
      </c>
      <c r="B16583" t="s">
        <v>33736</v>
      </c>
      <c r="C16583" t="s">
        <v>33</v>
      </c>
      <c r="E16583" s="1" t="s">
        <v>199</v>
      </c>
      <c r="F16583" t="s">
        <v>46</v>
      </c>
      <c r="G16583" t="s">
        <v>791</v>
      </c>
      <c r="H16583" t="s">
        <v>205</v>
      </c>
      <c r="I16583" t="s">
        <v>19</v>
      </c>
      <c r="J16583" t="s">
        <v>65</v>
      </c>
      <c r="K16583">
        <v>26</v>
      </c>
      <c r="L16583" t="s">
        <v>30</v>
      </c>
    </row>
    <row r="16584" spans="1:12" x14ac:dyDescent="0.25">
      <c r="A16584" t="s">
        <v>33737</v>
      </c>
      <c r="B16584" t="s">
        <v>33738</v>
      </c>
      <c r="C16584" t="s">
        <v>14</v>
      </c>
      <c r="D16584">
        <v>6</v>
      </c>
      <c r="E16584" s="1" t="s">
        <v>140</v>
      </c>
      <c r="F16584" t="s">
        <v>16</v>
      </c>
      <c r="G16584" t="s">
        <v>133</v>
      </c>
      <c r="H16584" t="s">
        <v>134</v>
      </c>
      <c r="I16584" t="s">
        <v>19</v>
      </c>
      <c r="J16584" t="s">
        <v>20</v>
      </c>
      <c r="K16584">
        <v>43</v>
      </c>
      <c r="L16584" t="s">
        <v>119</v>
      </c>
    </row>
    <row r="16585" spans="1:12" x14ac:dyDescent="0.25">
      <c r="A16585" t="s">
        <v>33739</v>
      </c>
      <c r="B16585" t="s">
        <v>33740</v>
      </c>
      <c r="C16585" t="s">
        <v>24</v>
      </c>
      <c r="E16585" s="1" t="s">
        <v>144</v>
      </c>
      <c r="F16585" t="s">
        <v>16</v>
      </c>
      <c r="G16585" t="s">
        <v>861</v>
      </c>
      <c r="H16585" t="s">
        <v>862</v>
      </c>
      <c r="I16585" t="s">
        <v>86</v>
      </c>
      <c r="J16585" t="s">
        <v>20</v>
      </c>
      <c r="K16585">
        <v>17</v>
      </c>
      <c r="L16585" t="s">
        <v>21</v>
      </c>
    </row>
    <row r="16586" spans="1:12" x14ac:dyDescent="0.25">
      <c r="A16586" t="s">
        <v>33741</v>
      </c>
      <c r="B16586" t="s">
        <v>33742</v>
      </c>
      <c r="C16586" t="s">
        <v>40</v>
      </c>
      <c r="E16586" s="1" t="s">
        <v>68</v>
      </c>
      <c r="F16586" t="s">
        <v>46</v>
      </c>
      <c r="G16586" t="s">
        <v>182</v>
      </c>
      <c r="H16586" t="s">
        <v>183</v>
      </c>
      <c r="I16586" t="s">
        <v>19</v>
      </c>
      <c r="J16586" t="s">
        <v>65</v>
      </c>
      <c r="K16586">
        <v>7</v>
      </c>
      <c r="L16586" t="s">
        <v>30</v>
      </c>
    </row>
    <row r="16587" spans="1:12" x14ac:dyDescent="0.25">
      <c r="A16587" t="s">
        <v>33743</v>
      </c>
      <c r="B16587" t="s">
        <v>33744</v>
      </c>
      <c r="C16587" t="s">
        <v>33</v>
      </c>
      <c r="E16587" s="1" t="s">
        <v>140</v>
      </c>
      <c r="F16587" t="s">
        <v>16</v>
      </c>
      <c r="G16587" t="s">
        <v>1154</v>
      </c>
      <c r="H16587" t="s">
        <v>1019</v>
      </c>
      <c r="I16587" t="s">
        <v>86</v>
      </c>
      <c r="J16587" t="s">
        <v>20</v>
      </c>
      <c r="K16587">
        <v>35</v>
      </c>
      <c r="L16587" t="s">
        <v>21</v>
      </c>
    </row>
    <row r="16588" spans="1:12" x14ac:dyDescent="0.25">
      <c r="A16588" t="s">
        <v>33745</v>
      </c>
      <c r="B16588" t="s">
        <v>33746</v>
      </c>
      <c r="C16588" t="s">
        <v>61</v>
      </c>
      <c r="E16588" s="1" t="s">
        <v>103</v>
      </c>
      <c r="F16588" t="s">
        <v>46</v>
      </c>
      <c r="G16588" t="s">
        <v>711</v>
      </c>
      <c r="H16588" t="s">
        <v>712</v>
      </c>
      <c r="I16588" t="s">
        <v>19</v>
      </c>
      <c r="J16588" t="s">
        <v>65</v>
      </c>
      <c r="K16588">
        <v>43</v>
      </c>
      <c r="L16588" t="s">
        <v>30</v>
      </c>
    </row>
    <row r="16589" spans="1:12" x14ac:dyDescent="0.25">
      <c r="A16589" t="s">
        <v>33747</v>
      </c>
      <c r="B16589" t="s">
        <v>33748</v>
      </c>
      <c r="C16589" t="s">
        <v>14</v>
      </c>
      <c r="E16589" s="1" t="s">
        <v>140</v>
      </c>
      <c r="F16589" t="s">
        <v>16</v>
      </c>
      <c r="G16589" t="s">
        <v>2146</v>
      </c>
      <c r="H16589" t="s">
        <v>127</v>
      </c>
      <c r="I16589" t="s">
        <v>86</v>
      </c>
      <c r="J16589" t="s">
        <v>20</v>
      </c>
      <c r="K16589">
        <v>35</v>
      </c>
      <c r="L16589" t="s">
        <v>21</v>
      </c>
    </row>
    <row r="16590" spans="1:12" x14ac:dyDescent="0.25">
      <c r="A16590" t="s">
        <v>33749</v>
      </c>
      <c r="B16590" t="s">
        <v>33750</v>
      </c>
      <c r="C16590" t="s">
        <v>61</v>
      </c>
      <c r="E16590" s="1" t="s">
        <v>199</v>
      </c>
      <c r="F16590" t="s">
        <v>16</v>
      </c>
      <c r="G16590" t="s">
        <v>133</v>
      </c>
      <c r="H16590" t="s">
        <v>134</v>
      </c>
      <c r="I16590" t="s">
        <v>70</v>
      </c>
      <c r="J16590" t="s">
        <v>20</v>
      </c>
      <c r="K16590">
        <v>10</v>
      </c>
      <c r="L16590" t="s">
        <v>95</v>
      </c>
    </row>
    <row r="16591" spans="1:12" x14ac:dyDescent="0.25">
      <c r="A16591" t="s">
        <v>33751</v>
      </c>
      <c r="B16591" t="s">
        <v>33752</v>
      </c>
      <c r="C16591" t="s">
        <v>61</v>
      </c>
      <c r="E16591" s="1" t="s">
        <v>98</v>
      </c>
      <c r="F16591" t="s">
        <v>26</v>
      </c>
      <c r="G16591" t="s">
        <v>80</v>
      </c>
      <c r="H16591" t="s">
        <v>200</v>
      </c>
      <c r="I16591" t="s">
        <v>86</v>
      </c>
      <c r="J16591" t="s">
        <v>65</v>
      </c>
      <c r="K16591">
        <v>42</v>
      </c>
      <c r="L16591" t="s">
        <v>21</v>
      </c>
    </row>
    <row r="16592" spans="1:12" x14ac:dyDescent="0.25">
      <c r="A16592" t="s">
        <v>33753</v>
      </c>
      <c r="B16592" t="s">
        <v>33754</v>
      </c>
      <c r="C16592" t="s">
        <v>33</v>
      </c>
      <c r="E16592" s="1" t="s">
        <v>244</v>
      </c>
      <c r="F16592" t="s">
        <v>16</v>
      </c>
      <c r="G16592" t="s">
        <v>10147</v>
      </c>
      <c r="H16592" t="s">
        <v>127</v>
      </c>
      <c r="I16592" t="s">
        <v>19</v>
      </c>
      <c r="J16592" t="s">
        <v>20</v>
      </c>
      <c r="K16592">
        <v>43</v>
      </c>
      <c r="L16592" t="s">
        <v>95</v>
      </c>
    </row>
    <row r="16593" spans="1:12" x14ac:dyDescent="0.25">
      <c r="A16593" t="s">
        <v>33755</v>
      </c>
      <c r="B16593" t="s">
        <v>33756</v>
      </c>
      <c r="C16593" t="s">
        <v>40</v>
      </c>
      <c r="E16593" s="1" t="s">
        <v>83</v>
      </c>
      <c r="F16593" t="s">
        <v>16</v>
      </c>
      <c r="G16593" t="s">
        <v>7561</v>
      </c>
      <c r="H16593" t="s">
        <v>36</v>
      </c>
      <c r="I16593" t="s">
        <v>29</v>
      </c>
      <c r="J16593" t="s">
        <v>20</v>
      </c>
      <c r="K16593">
        <v>7</v>
      </c>
      <c r="L16593" t="s">
        <v>119</v>
      </c>
    </row>
    <row r="16594" spans="1:12" x14ac:dyDescent="0.25">
      <c r="A16594" t="s">
        <v>33757</v>
      </c>
      <c r="B16594" t="s">
        <v>33758</v>
      </c>
      <c r="C16594" t="s">
        <v>33</v>
      </c>
      <c r="D16594">
        <v>3</v>
      </c>
      <c r="E16594" s="1" t="s">
        <v>103</v>
      </c>
      <c r="F16594" t="s">
        <v>26</v>
      </c>
      <c r="G16594" t="s">
        <v>367</v>
      </c>
      <c r="H16594" t="s">
        <v>127</v>
      </c>
      <c r="I16594" t="s">
        <v>70</v>
      </c>
      <c r="J16594" t="s">
        <v>37</v>
      </c>
      <c r="K16594">
        <v>9</v>
      </c>
      <c r="L16594" t="s">
        <v>21</v>
      </c>
    </row>
    <row r="16595" spans="1:12" x14ac:dyDescent="0.25">
      <c r="A16595" t="s">
        <v>33759</v>
      </c>
      <c r="B16595" t="s">
        <v>33760</v>
      </c>
      <c r="C16595" t="s">
        <v>33</v>
      </c>
      <c r="E16595" s="1" t="s">
        <v>125</v>
      </c>
      <c r="F16595" t="s">
        <v>16</v>
      </c>
      <c r="G16595" t="s">
        <v>74</v>
      </c>
      <c r="H16595" t="s">
        <v>75</v>
      </c>
      <c r="I16595" t="s">
        <v>19</v>
      </c>
      <c r="J16595" t="s">
        <v>65</v>
      </c>
      <c r="K16595">
        <v>28</v>
      </c>
      <c r="L16595" t="s">
        <v>30</v>
      </c>
    </row>
    <row r="16596" spans="1:12" x14ac:dyDescent="0.25">
      <c r="A16596" t="s">
        <v>33761</v>
      </c>
      <c r="B16596" t="s">
        <v>33762</v>
      </c>
      <c r="C16596" t="s">
        <v>33</v>
      </c>
      <c r="E16596" s="1" t="s">
        <v>291</v>
      </c>
      <c r="F16596" t="s">
        <v>16</v>
      </c>
      <c r="G16596" t="s">
        <v>542</v>
      </c>
      <c r="H16596" t="s">
        <v>107</v>
      </c>
      <c r="I16596" t="s">
        <v>29</v>
      </c>
      <c r="J16596" t="s">
        <v>20</v>
      </c>
      <c r="K16596">
        <v>32</v>
      </c>
      <c r="L16596" t="s">
        <v>30</v>
      </c>
    </row>
    <row r="16597" spans="1:12" x14ac:dyDescent="0.25">
      <c r="A16597" t="s">
        <v>33763</v>
      </c>
      <c r="B16597" t="s">
        <v>33764</v>
      </c>
      <c r="C16597" t="s">
        <v>61</v>
      </c>
      <c r="D16597">
        <v>9</v>
      </c>
      <c r="E16597" s="1" t="s">
        <v>41</v>
      </c>
      <c r="F16597" t="s">
        <v>46</v>
      </c>
      <c r="G16597" t="s">
        <v>42</v>
      </c>
      <c r="H16597" t="s">
        <v>43</v>
      </c>
      <c r="I16597" t="s">
        <v>19</v>
      </c>
      <c r="J16597" t="s">
        <v>65</v>
      </c>
      <c r="K16597">
        <v>21</v>
      </c>
      <c r="L16597" t="s">
        <v>21</v>
      </c>
    </row>
    <row r="16598" spans="1:12" x14ac:dyDescent="0.25">
      <c r="A16598" t="s">
        <v>33765</v>
      </c>
      <c r="B16598" t="s">
        <v>33766</v>
      </c>
      <c r="C16598" t="s">
        <v>33</v>
      </c>
      <c r="E16598" s="1" t="s">
        <v>144</v>
      </c>
      <c r="F16598" t="s">
        <v>16</v>
      </c>
      <c r="G16598" t="s">
        <v>249</v>
      </c>
      <c r="H16598" t="s">
        <v>250</v>
      </c>
      <c r="I16598" t="s">
        <v>19</v>
      </c>
      <c r="J16598" t="s">
        <v>37</v>
      </c>
      <c r="K16598">
        <v>38</v>
      </c>
      <c r="L16598" t="s">
        <v>119</v>
      </c>
    </row>
    <row r="16599" spans="1:12" x14ac:dyDescent="0.25">
      <c r="A16599" t="s">
        <v>33767</v>
      </c>
      <c r="B16599" t="s">
        <v>33768</v>
      </c>
      <c r="C16599" t="s">
        <v>14</v>
      </c>
      <c r="D16599">
        <v>5</v>
      </c>
      <c r="E16599" s="1" t="s">
        <v>140</v>
      </c>
      <c r="F16599" t="s">
        <v>46</v>
      </c>
      <c r="G16599" t="s">
        <v>2753</v>
      </c>
      <c r="H16599" t="s">
        <v>36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25">
      <c r="A16600" t="s">
        <v>33769</v>
      </c>
      <c r="B16600" t="s">
        <v>33770</v>
      </c>
      <c r="C16600" t="s">
        <v>40</v>
      </c>
      <c r="D16600">
        <v>1</v>
      </c>
      <c r="E16600" s="1" t="s">
        <v>125</v>
      </c>
      <c r="F16600" t="s">
        <v>26</v>
      </c>
      <c r="G16600" t="s">
        <v>578</v>
      </c>
      <c r="H16600" t="s">
        <v>58</v>
      </c>
      <c r="I16600" t="s">
        <v>86</v>
      </c>
      <c r="J16600" t="s">
        <v>20</v>
      </c>
      <c r="K16600">
        <v>15</v>
      </c>
      <c r="L16600" t="s">
        <v>21</v>
      </c>
    </row>
    <row r="16601" spans="1:12" x14ac:dyDescent="0.25">
      <c r="A16601" t="s">
        <v>33771</v>
      </c>
      <c r="B16601" t="s">
        <v>33772</v>
      </c>
      <c r="C16601" t="s">
        <v>33</v>
      </c>
      <c r="D16601">
        <v>3</v>
      </c>
      <c r="E16601" s="1" t="s">
        <v>140</v>
      </c>
      <c r="F16601" t="s">
        <v>16</v>
      </c>
      <c r="G16601" t="s">
        <v>232</v>
      </c>
      <c r="H16601" t="s">
        <v>107</v>
      </c>
      <c r="I16601" t="s">
        <v>19</v>
      </c>
      <c r="J16601" t="s">
        <v>20</v>
      </c>
      <c r="K16601">
        <v>5</v>
      </c>
      <c r="L16601" t="s">
        <v>30</v>
      </c>
    </row>
    <row r="16602" spans="1:12" x14ac:dyDescent="0.25">
      <c r="A16602" t="s">
        <v>33773</v>
      </c>
      <c r="B16602" t="s">
        <v>33774</v>
      </c>
      <c r="C16602" t="s">
        <v>14</v>
      </c>
      <c r="D16602">
        <v>6</v>
      </c>
      <c r="E16602" s="1" t="s">
        <v>78</v>
      </c>
      <c r="F16602" t="s">
        <v>26</v>
      </c>
      <c r="G16602" t="s">
        <v>524</v>
      </c>
      <c r="H16602" t="s">
        <v>333</v>
      </c>
      <c r="I16602" t="s">
        <v>86</v>
      </c>
      <c r="J16602" t="s">
        <v>20</v>
      </c>
      <c r="K16602">
        <v>23</v>
      </c>
      <c r="L16602" t="s">
        <v>21</v>
      </c>
    </row>
    <row r="16603" spans="1:12" x14ac:dyDescent="0.25">
      <c r="A16603" t="s">
        <v>33775</v>
      </c>
      <c r="B16603" t="s">
        <v>33776</v>
      </c>
      <c r="C16603" t="s">
        <v>14</v>
      </c>
      <c r="E16603" s="1" t="s">
        <v>122</v>
      </c>
      <c r="F16603" t="s">
        <v>26</v>
      </c>
      <c r="G16603" t="s">
        <v>760</v>
      </c>
      <c r="H16603" t="s">
        <v>127</v>
      </c>
      <c r="I16603" t="s">
        <v>29</v>
      </c>
      <c r="J16603" t="s">
        <v>20</v>
      </c>
      <c r="K16603">
        <v>34</v>
      </c>
      <c r="L16603" t="s">
        <v>95</v>
      </c>
    </row>
    <row r="16604" spans="1:12" x14ac:dyDescent="0.25">
      <c r="A16604" t="s">
        <v>33777</v>
      </c>
      <c r="B16604" t="s">
        <v>33778</v>
      </c>
      <c r="C16604" t="s">
        <v>14</v>
      </c>
      <c r="E16604" s="1" t="s">
        <v>199</v>
      </c>
      <c r="F16604" t="s">
        <v>16</v>
      </c>
      <c r="G16604" t="s">
        <v>387</v>
      </c>
      <c r="H16604" t="s">
        <v>177</v>
      </c>
      <c r="I16604" t="s">
        <v>19</v>
      </c>
      <c r="J16604" t="s">
        <v>20</v>
      </c>
      <c r="K16604">
        <v>16</v>
      </c>
      <c r="L16604" t="s">
        <v>30</v>
      </c>
    </row>
    <row r="16605" spans="1:12" x14ac:dyDescent="0.25">
      <c r="A16605" t="s">
        <v>33779</v>
      </c>
      <c r="B16605" t="s">
        <v>33780</v>
      </c>
      <c r="C16605" t="s">
        <v>24</v>
      </c>
      <c r="D16605">
        <v>9</v>
      </c>
      <c r="E16605" s="1" t="s">
        <v>545</v>
      </c>
      <c r="F16605" t="s">
        <v>16</v>
      </c>
      <c r="G16605" t="s">
        <v>6513</v>
      </c>
      <c r="H16605" t="s">
        <v>205</v>
      </c>
      <c r="I16605" t="s">
        <v>29</v>
      </c>
      <c r="J16605" t="s">
        <v>20</v>
      </c>
      <c r="K16605">
        <v>44</v>
      </c>
      <c r="L16605" t="s">
        <v>30</v>
      </c>
    </row>
    <row r="16606" spans="1:12" x14ac:dyDescent="0.25">
      <c r="A16606" t="s">
        <v>33781</v>
      </c>
      <c r="B16606" t="s">
        <v>33782</v>
      </c>
      <c r="C16606" t="s">
        <v>24</v>
      </c>
      <c r="E16606" s="1" t="s">
        <v>171</v>
      </c>
      <c r="F16606" t="s">
        <v>46</v>
      </c>
      <c r="G16606" t="s">
        <v>326</v>
      </c>
      <c r="H16606" t="s">
        <v>279</v>
      </c>
      <c r="I16606" t="s">
        <v>19</v>
      </c>
      <c r="J16606" t="s">
        <v>20</v>
      </c>
      <c r="K16606">
        <v>36</v>
      </c>
      <c r="L16606" t="s">
        <v>30</v>
      </c>
    </row>
    <row r="16607" spans="1:12" x14ac:dyDescent="0.25">
      <c r="A16607" t="s">
        <v>33783</v>
      </c>
      <c r="B16607" t="s">
        <v>33784</v>
      </c>
      <c r="C16607" t="s">
        <v>33</v>
      </c>
      <c r="E16607" s="1" t="s">
        <v>41</v>
      </c>
      <c r="F16607" t="s">
        <v>16</v>
      </c>
      <c r="G16607" t="s">
        <v>52</v>
      </c>
      <c r="H16607" t="s">
        <v>53</v>
      </c>
      <c r="I16607" t="s">
        <v>70</v>
      </c>
      <c r="J16607" t="s">
        <v>20</v>
      </c>
      <c r="K16607">
        <v>11</v>
      </c>
      <c r="L16607" t="s">
        <v>21</v>
      </c>
    </row>
    <row r="16608" spans="1:12" x14ac:dyDescent="0.25">
      <c r="A16608" t="s">
        <v>33785</v>
      </c>
      <c r="B16608" t="s">
        <v>33786</v>
      </c>
      <c r="C16608" t="s">
        <v>14</v>
      </c>
      <c r="D16608">
        <v>6</v>
      </c>
      <c r="E16608" s="1" t="s">
        <v>122</v>
      </c>
      <c r="F16608" t="s">
        <v>16</v>
      </c>
      <c r="G16608" t="s">
        <v>703</v>
      </c>
      <c r="H16608" t="s">
        <v>80</v>
      </c>
      <c r="I16608" t="s">
        <v>86</v>
      </c>
      <c r="J16608" t="s">
        <v>20</v>
      </c>
      <c r="K16608">
        <v>8</v>
      </c>
      <c r="L16608" t="s">
        <v>21</v>
      </c>
    </row>
    <row r="16609" spans="1:12" x14ac:dyDescent="0.25">
      <c r="A16609" t="s">
        <v>33787</v>
      </c>
      <c r="B16609" t="s">
        <v>33788</v>
      </c>
      <c r="C16609" t="s">
        <v>14</v>
      </c>
      <c r="D16609">
        <v>5</v>
      </c>
      <c r="E16609" s="1" t="s">
        <v>115</v>
      </c>
      <c r="F16609" t="s">
        <v>16</v>
      </c>
      <c r="G16609" t="s">
        <v>268</v>
      </c>
      <c r="H16609" t="s">
        <v>269</v>
      </c>
      <c r="I16609" t="s">
        <v>29</v>
      </c>
      <c r="J16609" t="s">
        <v>20</v>
      </c>
      <c r="K16609">
        <v>18</v>
      </c>
      <c r="L16609" t="s">
        <v>119</v>
      </c>
    </row>
    <row r="16610" spans="1:12" x14ac:dyDescent="0.25">
      <c r="A16610" t="s">
        <v>33789</v>
      </c>
      <c r="B16610" t="s">
        <v>33790</v>
      </c>
      <c r="C16610" t="s">
        <v>14</v>
      </c>
      <c r="E16610" s="1" t="s">
        <v>175</v>
      </c>
      <c r="F16610" t="s">
        <v>16</v>
      </c>
      <c r="G16610" t="s">
        <v>302</v>
      </c>
      <c r="H16610" t="s">
        <v>303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25">
      <c r="A16611" t="s">
        <v>33791</v>
      </c>
      <c r="B16611" t="s">
        <v>33792</v>
      </c>
      <c r="C16611" t="s">
        <v>40</v>
      </c>
      <c r="E16611" s="1" t="s">
        <v>203</v>
      </c>
      <c r="F16611" t="s">
        <v>26</v>
      </c>
      <c r="G16611" t="s">
        <v>17</v>
      </c>
      <c r="H16611" t="s">
        <v>18</v>
      </c>
      <c r="I16611" t="s">
        <v>86</v>
      </c>
      <c r="J16611" t="s">
        <v>20</v>
      </c>
      <c r="K16611">
        <v>24</v>
      </c>
      <c r="L16611" t="s">
        <v>21</v>
      </c>
    </row>
    <row r="16612" spans="1:12" x14ac:dyDescent="0.25">
      <c r="A16612" t="s">
        <v>33793</v>
      </c>
      <c r="B16612" t="s">
        <v>33794</v>
      </c>
      <c r="C16612" t="s">
        <v>14</v>
      </c>
      <c r="D16612">
        <v>5</v>
      </c>
      <c r="E16612" s="1" t="s">
        <v>68</v>
      </c>
      <c r="F16612" t="s">
        <v>16</v>
      </c>
      <c r="G16612" t="s">
        <v>4144</v>
      </c>
      <c r="H16612" t="s">
        <v>36</v>
      </c>
      <c r="I16612" t="s">
        <v>70</v>
      </c>
      <c r="J16612" t="s">
        <v>20</v>
      </c>
      <c r="K16612">
        <v>31</v>
      </c>
      <c r="L16612" t="s">
        <v>21</v>
      </c>
    </row>
    <row r="16613" spans="1:12" x14ac:dyDescent="0.25">
      <c r="A16613" t="s">
        <v>33795</v>
      </c>
      <c r="B16613" t="s">
        <v>33796</v>
      </c>
      <c r="C16613" t="s">
        <v>33</v>
      </c>
      <c r="D16613">
        <v>3</v>
      </c>
      <c r="E16613" s="1" t="s">
        <v>92</v>
      </c>
      <c r="F16613" t="s">
        <v>16</v>
      </c>
      <c r="G16613" t="s">
        <v>359</v>
      </c>
      <c r="H16613" t="s">
        <v>303</v>
      </c>
      <c r="I16613" t="s">
        <v>19</v>
      </c>
      <c r="J16613" t="s">
        <v>37</v>
      </c>
      <c r="K16613">
        <v>13</v>
      </c>
      <c r="L16613" t="s">
        <v>95</v>
      </c>
    </row>
    <row r="16614" spans="1:12" x14ac:dyDescent="0.25">
      <c r="A16614" t="s">
        <v>33797</v>
      </c>
      <c r="B16614" t="s">
        <v>33798</v>
      </c>
      <c r="C16614" t="s">
        <v>14</v>
      </c>
      <c r="E16614" s="1" t="s">
        <v>83</v>
      </c>
      <c r="F16614" t="s">
        <v>16</v>
      </c>
      <c r="G16614" t="s">
        <v>472</v>
      </c>
      <c r="H16614" t="s">
        <v>75</v>
      </c>
      <c r="I16614" t="s">
        <v>70</v>
      </c>
      <c r="J16614" t="s">
        <v>65</v>
      </c>
      <c r="K16614">
        <v>27</v>
      </c>
      <c r="L16614" t="s">
        <v>21</v>
      </c>
    </row>
    <row r="16615" spans="1:12" x14ac:dyDescent="0.25">
      <c r="A16615" t="s">
        <v>33799</v>
      </c>
      <c r="B16615" t="s">
        <v>33800</v>
      </c>
      <c r="C16615" t="s">
        <v>40</v>
      </c>
      <c r="E16615" s="1" t="s">
        <v>34</v>
      </c>
      <c r="F16615" t="s">
        <v>26</v>
      </c>
      <c r="G16615" t="s">
        <v>17</v>
      </c>
      <c r="H16615" t="s">
        <v>18</v>
      </c>
      <c r="I16615" t="s">
        <v>29</v>
      </c>
      <c r="J16615" t="s">
        <v>37</v>
      </c>
      <c r="K16615">
        <v>38</v>
      </c>
      <c r="L16615" t="s">
        <v>95</v>
      </c>
    </row>
    <row r="16616" spans="1:12" x14ac:dyDescent="0.25">
      <c r="A16616" t="s">
        <v>33801</v>
      </c>
      <c r="B16616" t="s">
        <v>33802</v>
      </c>
      <c r="C16616" t="s">
        <v>33</v>
      </c>
      <c r="E16616" s="1" t="s">
        <v>244</v>
      </c>
      <c r="F16616" t="s">
        <v>26</v>
      </c>
      <c r="G16616" t="s">
        <v>367</v>
      </c>
      <c r="H16616" t="s">
        <v>127</v>
      </c>
      <c r="I16616" t="s">
        <v>29</v>
      </c>
      <c r="J16616" t="s">
        <v>20</v>
      </c>
      <c r="K16616">
        <v>22</v>
      </c>
      <c r="L16616" t="s">
        <v>30</v>
      </c>
    </row>
    <row r="16617" spans="1:12" x14ac:dyDescent="0.25">
      <c r="A16617" t="s">
        <v>33803</v>
      </c>
      <c r="B16617" t="s">
        <v>33804</v>
      </c>
      <c r="C16617" t="s">
        <v>33</v>
      </c>
      <c r="E16617" s="1" t="s">
        <v>98</v>
      </c>
      <c r="F16617" t="s">
        <v>16</v>
      </c>
      <c r="G16617" t="s">
        <v>479</v>
      </c>
      <c r="H16617" t="s">
        <v>303</v>
      </c>
      <c r="I16617" t="s">
        <v>29</v>
      </c>
      <c r="J16617" t="s">
        <v>20</v>
      </c>
      <c r="K16617">
        <v>6</v>
      </c>
      <c r="L16617" t="s">
        <v>30</v>
      </c>
    </row>
    <row r="16618" spans="1:12" x14ac:dyDescent="0.25">
      <c r="A16618" t="s">
        <v>33805</v>
      </c>
      <c r="B16618" t="s">
        <v>33806</v>
      </c>
      <c r="C16618" t="s">
        <v>14</v>
      </c>
      <c r="D16618">
        <v>5</v>
      </c>
      <c r="E16618" s="1" t="s">
        <v>73</v>
      </c>
      <c r="F16618" t="s">
        <v>16</v>
      </c>
      <c r="G16618" t="s">
        <v>8151</v>
      </c>
      <c r="H16618" t="s">
        <v>53</v>
      </c>
      <c r="I16618" t="s">
        <v>86</v>
      </c>
      <c r="J16618" t="s">
        <v>20</v>
      </c>
      <c r="K16618">
        <v>45</v>
      </c>
      <c r="L16618" t="s">
        <v>30</v>
      </c>
    </row>
    <row r="16619" spans="1:12" x14ac:dyDescent="0.25">
      <c r="A16619" t="s">
        <v>33807</v>
      </c>
      <c r="B16619" t="s">
        <v>33808</v>
      </c>
      <c r="C16619" t="s">
        <v>24</v>
      </c>
      <c r="E16619" s="1" t="s">
        <v>199</v>
      </c>
      <c r="F16619" t="s">
        <v>46</v>
      </c>
      <c r="G16619" t="s">
        <v>294</v>
      </c>
      <c r="H16619" t="s">
        <v>241</v>
      </c>
      <c r="I16619" t="s">
        <v>19</v>
      </c>
      <c r="J16619" t="s">
        <v>37</v>
      </c>
      <c r="K16619">
        <v>15</v>
      </c>
      <c r="L16619" t="s">
        <v>30</v>
      </c>
    </row>
    <row r="16620" spans="1:12" x14ac:dyDescent="0.25">
      <c r="A16620" t="s">
        <v>33809</v>
      </c>
      <c r="B16620" t="s">
        <v>33810</v>
      </c>
      <c r="C16620" t="s">
        <v>24</v>
      </c>
      <c r="E16620" s="1" t="s">
        <v>125</v>
      </c>
      <c r="F16620" t="s">
        <v>46</v>
      </c>
      <c r="G16620" t="s">
        <v>482</v>
      </c>
      <c r="H16620" t="s">
        <v>148</v>
      </c>
      <c r="I16620" t="s">
        <v>19</v>
      </c>
      <c r="J16620" t="s">
        <v>65</v>
      </c>
      <c r="K16620">
        <v>9</v>
      </c>
      <c r="L16620" t="s">
        <v>30</v>
      </c>
    </row>
    <row r="16621" spans="1:12" x14ac:dyDescent="0.25">
      <c r="A16621" t="s">
        <v>33811</v>
      </c>
      <c r="B16621" t="s">
        <v>33812</v>
      </c>
      <c r="C16621" t="s">
        <v>33</v>
      </c>
      <c r="E16621" s="1" t="s">
        <v>78</v>
      </c>
      <c r="F16621" t="s">
        <v>26</v>
      </c>
      <c r="G16621" t="s">
        <v>760</v>
      </c>
      <c r="H16621" t="s">
        <v>58</v>
      </c>
      <c r="I16621" t="s">
        <v>70</v>
      </c>
      <c r="J16621" t="s">
        <v>65</v>
      </c>
      <c r="K16621">
        <v>18</v>
      </c>
      <c r="L16621" t="s">
        <v>21</v>
      </c>
    </row>
    <row r="16622" spans="1:12" x14ac:dyDescent="0.25">
      <c r="A16622" t="s">
        <v>33813</v>
      </c>
      <c r="B16622" t="s">
        <v>33814</v>
      </c>
      <c r="C16622" t="s">
        <v>33</v>
      </c>
      <c r="E16622" s="1" t="s">
        <v>235</v>
      </c>
      <c r="F16622" t="s">
        <v>16</v>
      </c>
      <c r="G16622" t="s">
        <v>2579</v>
      </c>
      <c r="H16622" t="s">
        <v>127</v>
      </c>
      <c r="I16622" t="s">
        <v>70</v>
      </c>
      <c r="J16622" t="s">
        <v>20</v>
      </c>
      <c r="K16622">
        <v>31</v>
      </c>
      <c r="L16622" t="s">
        <v>30</v>
      </c>
    </row>
    <row r="16623" spans="1:12" x14ac:dyDescent="0.25">
      <c r="A16623" t="s">
        <v>33815</v>
      </c>
      <c r="B16623" t="s">
        <v>33816</v>
      </c>
      <c r="C16623" t="s">
        <v>24</v>
      </c>
      <c r="E16623" s="1" t="s">
        <v>110</v>
      </c>
      <c r="F16623" t="s">
        <v>26</v>
      </c>
      <c r="G16623" t="s">
        <v>347</v>
      </c>
      <c r="H16623" t="s">
        <v>58</v>
      </c>
      <c r="I16623" t="s">
        <v>29</v>
      </c>
      <c r="J16623" t="s">
        <v>20</v>
      </c>
      <c r="K16623">
        <v>24</v>
      </c>
      <c r="L16623" t="s">
        <v>95</v>
      </c>
    </row>
    <row r="16624" spans="1:12" x14ac:dyDescent="0.25">
      <c r="A16624" t="s">
        <v>33817</v>
      </c>
      <c r="B16624" t="s">
        <v>33818</v>
      </c>
      <c r="C16624" t="s">
        <v>40</v>
      </c>
      <c r="E16624" s="1" t="s">
        <v>140</v>
      </c>
      <c r="F16624" t="s">
        <v>16</v>
      </c>
      <c r="G16624" t="s">
        <v>686</v>
      </c>
      <c r="H16624" t="s">
        <v>687</v>
      </c>
      <c r="I16624" t="s">
        <v>29</v>
      </c>
      <c r="J16624" t="s">
        <v>20</v>
      </c>
      <c r="K16624">
        <v>29</v>
      </c>
      <c r="L16624" t="s">
        <v>30</v>
      </c>
    </row>
    <row r="16625" spans="1:12" x14ac:dyDescent="0.25">
      <c r="A16625" t="s">
        <v>33819</v>
      </c>
      <c r="B16625" t="s">
        <v>33820</v>
      </c>
      <c r="C16625" t="s">
        <v>14</v>
      </c>
      <c r="D16625">
        <v>6</v>
      </c>
      <c r="E16625" s="1" t="s">
        <v>115</v>
      </c>
      <c r="F16625" t="s">
        <v>16</v>
      </c>
      <c r="G16625" t="s">
        <v>815</v>
      </c>
      <c r="H16625" t="s">
        <v>127</v>
      </c>
      <c r="I16625" t="s">
        <v>70</v>
      </c>
      <c r="J16625" t="s">
        <v>20</v>
      </c>
      <c r="K16625">
        <v>38</v>
      </c>
      <c r="L16625" t="s">
        <v>30</v>
      </c>
    </row>
    <row r="16626" spans="1:12" x14ac:dyDescent="0.25">
      <c r="A16626" t="s">
        <v>33821</v>
      </c>
      <c r="B16626" t="s">
        <v>33822</v>
      </c>
      <c r="C16626" t="s">
        <v>33</v>
      </c>
      <c r="D16626">
        <v>5</v>
      </c>
      <c r="E16626" s="1" t="s">
        <v>203</v>
      </c>
      <c r="F16626" t="s">
        <v>16</v>
      </c>
      <c r="G16626" t="s">
        <v>2395</v>
      </c>
      <c r="H16626" t="s">
        <v>163</v>
      </c>
      <c r="I16626" t="s">
        <v>19</v>
      </c>
      <c r="J16626" t="s">
        <v>20</v>
      </c>
      <c r="K16626">
        <v>24</v>
      </c>
      <c r="L16626" t="s">
        <v>119</v>
      </c>
    </row>
    <row r="16627" spans="1:12" x14ac:dyDescent="0.25">
      <c r="A16627" t="s">
        <v>33823</v>
      </c>
      <c r="B16627" t="s">
        <v>33824</v>
      </c>
      <c r="C16627" t="s">
        <v>33</v>
      </c>
      <c r="D16627">
        <v>5</v>
      </c>
      <c r="E16627" s="1" t="s">
        <v>291</v>
      </c>
      <c r="F16627" t="s">
        <v>26</v>
      </c>
      <c r="G16627" t="s">
        <v>791</v>
      </c>
      <c r="H16627" t="s">
        <v>205</v>
      </c>
      <c r="I16627" t="s">
        <v>29</v>
      </c>
      <c r="J16627" t="s">
        <v>20</v>
      </c>
      <c r="K16627">
        <v>6</v>
      </c>
      <c r="L16627" t="s">
        <v>30</v>
      </c>
    </row>
    <row r="16628" spans="1:12" x14ac:dyDescent="0.25">
      <c r="A16628" t="s">
        <v>33825</v>
      </c>
      <c r="B16628" t="s">
        <v>33826</v>
      </c>
      <c r="C16628" t="s">
        <v>33</v>
      </c>
      <c r="E16628" s="1" t="s">
        <v>110</v>
      </c>
      <c r="F16628" t="s">
        <v>26</v>
      </c>
      <c r="G16628" t="s">
        <v>84</v>
      </c>
      <c r="H16628" t="s">
        <v>85</v>
      </c>
      <c r="I16628" t="s">
        <v>29</v>
      </c>
      <c r="J16628" t="s">
        <v>20</v>
      </c>
      <c r="K16628">
        <v>44</v>
      </c>
      <c r="L16628" t="s">
        <v>95</v>
      </c>
    </row>
    <row r="16629" spans="1:12" x14ac:dyDescent="0.25">
      <c r="A16629" t="s">
        <v>33827</v>
      </c>
      <c r="B16629" t="s">
        <v>33828</v>
      </c>
      <c r="C16629" t="s">
        <v>24</v>
      </c>
      <c r="D16629">
        <v>10</v>
      </c>
      <c r="E16629" s="1" t="s">
        <v>244</v>
      </c>
      <c r="F16629" t="s">
        <v>46</v>
      </c>
      <c r="G16629" t="s">
        <v>415</v>
      </c>
      <c r="H16629" t="s">
        <v>177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25">
      <c r="A16630" t="s">
        <v>33829</v>
      </c>
      <c r="B16630" t="s">
        <v>33830</v>
      </c>
      <c r="C16630" t="s">
        <v>14</v>
      </c>
      <c r="E16630" s="1" t="s">
        <v>175</v>
      </c>
      <c r="F16630" t="s">
        <v>16</v>
      </c>
      <c r="G16630" t="s">
        <v>791</v>
      </c>
      <c r="H16630" t="s">
        <v>205</v>
      </c>
      <c r="I16630" t="s">
        <v>70</v>
      </c>
      <c r="J16630" t="s">
        <v>37</v>
      </c>
      <c r="K16630">
        <v>43</v>
      </c>
      <c r="L16630" t="s">
        <v>30</v>
      </c>
    </row>
    <row r="16631" spans="1:12" x14ac:dyDescent="0.25">
      <c r="A16631" t="s">
        <v>33831</v>
      </c>
      <c r="B16631" t="s">
        <v>33832</v>
      </c>
      <c r="C16631" t="s">
        <v>24</v>
      </c>
      <c r="E16631" s="1" t="s">
        <v>110</v>
      </c>
      <c r="F16631" t="s">
        <v>16</v>
      </c>
      <c r="G16631" t="s">
        <v>992</v>
      </c>
      <c r="H16631" t="s">
        <v>100</v>
      </c>
      <c r="I16631" t="s">
        <v>70</v>
      </c>
      <c r="J16631" t="s">
        <v>65</v>
      </c>
      <c r="K16631">
        <v>16</v>
      </c>
      <c r="L16631" t="s">
        <v>119</v>
      </c>
    </row>
    <row r="16632" spans="1:12" x14ac:dyDescent="0.25">
      <c r="A16632" t="s">
        <v>33833</v>
      </c>
      <c r="B16632" t="s">
        <v>33834</v>
      </c>
      <c r="C16632" t="s">
        <v>14</v>
      </c>
      <c r="E16632" s="1" t="s">
        <v>34</v>
      </c>
      <c r="F16632" t="s">
        <v>26</v>
      </c>
      <c r="G16632" t="s">
        <v>176</v>
      </c>
      <c r="H16632" t="s">
        <v>177</v>
      </c>
      <c r="I16632" t="s">
        <v>29</v>
      </c>
      <c r="J16632" t="s">
        <v>37</v>
      </c>
      <c r="K16632">
        <v>33</v>
      </c>
      <c r="L16632" t="s">
        <v>21</v>
      </c>
    </row>
    <row r="16633" spans="1:12" x14ac:dyDescent="0.25">
      <c r="A16633" t="s">
        <v>33835</v>
      </c>
      <c r="B16633" t="s">
        <v>33836</v>
      </c>
      <c r="C16633" t="s">
        <v>33</v>
      </c>
      <c r="E16633" s="1" t="s">
        <v>171</v>
      </c>
      <c r="F16633" t="s">
        <v>16</v>
      </c>
      <c r="G16633" t="s">
        <v>162</v>
      </c>
      <c r="H16633" t="s">
        <v>163</v>
      </c>
      <c r="I16633" t="s">
        <v>29</v>
      </c>
      <c r="J16633" t="s">
        <v>37</v>
      </c>
      <c r="K16633">
        <v>15</v>
      </c>
      <c r="L16633" t="s">
        <v>95</v>
      </c>
    </row>
    <row r="16634" spans="1:12" x14ac:dyDescent="0.25">
      <c r="A16634" t="s">
        <v>33837</v>
      </c>
      <c r="B16634" t="s">
        <v>33838</v>
      </c>
      <c r="C16634" t="s">
        <v>40</v>
      </c>
      <c r="E16634" s="1" t="s">
        <v>199</v>
      </c>
      <c r="F16634" t="s">
        <v>16</v>
      </c>
      <c r="G16634" t="s">
        <v>347</v>
      </c>
      <c r="H16634" t="s">
        <v>58</v>
      </c>
      <c r="I16634" t="s">
        <v>86</v>
      </c>
      <c r="J16634" t="s">
        <v>37</v>
      </c>
      <c r="K16634">
        <v>22</v>
      </c>
      <c r="L16634" t="s">
        <v>21</v>
      </c>
    </row>
    <row r="16635" spans="1:12" x14ac:dyDescent="0.25">
      <c r="A16635" t="s">
        <v>33839</v>
      </c>
      <c r="B16635" t="s">
        <v>33840</v>
      </c>
      <c r="C16635" t="s">
        <v>24</v>
      </c>
      <c r="D16635">
        <v>10</v>
      </c>
      <c r="E16635" s="1" t="s">
        <v>115</v>
      </c>
      <c r="F16635" t="s">
        <v>46</v>
      </c>
      <c r="G16635" t="s">
        <v>2012</v>
      </c>
      <c r="H16635" t="s">
        <v>1340</v>
      </c>
      <c r="I16635" t="s">
        <v>19</v>
      </c>
      <c r="J16635" t="s">
        <v>20</v>
      </c>
      <c r="K16635">
        <v>30</v>
      </c>
      <c r="L16635" t="s">
        <v>30</v>
      </c>
    </row>
    <row r="16636" spans="1:12" x14ac:dyDescent="0.25">
      <c r="A16636" t="s">
        <v>33841</v>
      </c>
      <c r="B16636" t="s">
        <v>33842</v>
      </c>
      <c r="C16636" t="s">
        <v>33</v>
      </c>
      <c r="E16636" s="1" t="s">
        <v>171</v>
      </c>
      <c r="F16636" t="s">
        <v>16</v>
      </c>
      <c r="G16636" t="s">
        <v>602</v>
      </c>
      <c r="H16636" t="s">
        <v>48</v>
      </c>
      <c r="I16636" t="s">
        <v>86</v>
      </c>
      <c r="J16636" t="s">
        <v>20</v>
      </c>
      <c r="K16636">
        <v>44</v>
      </c>
      <c r="L16636" t="s">
        <v>21</v>
      </c>
    </row>
    <row r="16637" spans="1:12" x14ac:dyDescent="0.25">
      <c r="A16637" t="s">
        <v>33843</v>
      </c>
      <c r="B16637" t="s">
        <v>33844</v>
      </c>
      <c r="C16637" t="s">
        <v>33</v>
      </c>
      <c r="E16637" s="1" t="s">
        <v>98</v>
      </c>
      <c r="F16637" t="s">
        <v>16</v>
      </c>
      <c r="G16637" t="s">
        <v>2096</v>
      </c>
      <c r="H16637" t="s">
        <v>64</v>
      </c>
      <c r="I16637" t="s">
        <v>70</v>
      </c>
      <c r="J16637" t="s">
        <v>65</v>
      </c>
      <c r="K16637">
        <v>19</v>
      </c>
      <c r="L16637" t="s">
        <v>119</v>
      </c>
    </row>
    <row r="16638" spans="1:12" x14ac:dyDescent="0.25">
      <c r="A16638" t="s">
        <v>33845</v>
      </c>
      <c r="B16638" t="s">
        <v>33846</v>
      </c>
      <c r="C16638" t="s">
        <v>33</v>
      </c>
      <c r="E16638" s="1" t="s">
        <v>171</v>
      </c>
      <c r="F16638" t="s">
        <v>16</v>
      </c>
      <c r="G16638" t="s">
        <v>5044</v>
      </c>
      <c r="H16638" t="s">
        <v>177</v>
      </c>
      <c r="I16638" t="s">
        <v>70</v>
      </c>
      <c r="J16638" t="s">
        <v>65</v>
      </c>
      <c r="K16638">
        <v>6</v>
      </c>
      <c r="L16638" t="s">
        <v>30</v>
      </c>
    </row>
    <row r="16639" spans="1:12" x14ac:dyDescent="0.25">
      <c r="A16639" t="s">
        <v>33847</v>
      </c>
      <c r="B16639" t="s">
        <v>33848</v>
      </c>
      <c r="C16639" t="s">
        <v>33</v>
      </c>
      <c r="D16639">
        <v>6</v>
      </c>
      <c r="E16639" s="1" t="s">
        <v>155</v>
      </c>
      <c r="F16639" t="s">
        <v>16</v>
      </c>
      <c r="G16639" t="s">
        <v>1047</v>
      </c>
      <c r="H16639" t="s">
        <v>75</v>
      </c>
      <c r="I16639" t="s">
        <v>70</v>
      </c>
      <c r="J16639" t="s">
        <v>37</v>
      </c>
      <c r="K16639">
        <v>36</v>
      </c>
      <c r="L16639" t="s">
        <v>119</v>
      </c>
    </row>
    <row r="16640" spans="1:12" x14ac:dyDescent="0.25">
      <c r="A16640" t="s">
        <v>33849</v>
      </c>
      <c r="B16640" t="s">
        <v>33850</v>
      </c>
      <c r="C16640" t="s">
        <v>14</v>
      </c>
      <c r="E16640" s="1" t="s">
        <v>199</v>
      </c>
      <c r="F16640" t="s">
        <v>16</v>
      </c>
      <c r="G16640" t="s">
        <v>309</v>
      </c>
      <c r="H16640" t="s">
        <v>64</v>
      </c>
      <c r="I16640" t="s">
        <v>86</v>
      </c>
      <c r="J16640" t="s">
        <v>20</v>
      </c>
      <c r="K16640">
        <v>42</v>
      </c>
      <c r="L16640" t="s">
        <v>30</v>
      </c>
    </row>
    <row r="16641" spans="1:12" x14ac:dyDescent="0.25">
      <c r="A16641" t="s">
        <v>33851</v>
      </c>
      <c r="B16641" t="s">
        <v>33852</v>
      </c>
      <c r="C16641" t="s">
        <v>33</v>
      </c>
      <c r="E16641" s="1" t="s">
        <v>110</v>
      </c>
      <c r="F16641" t="s">
        <v>26</v>
      </c>
      <c r="G16641" t="s">
        <v>2007</v>
      </c>
      <c r="H16641" t="s">
        <v>127</v>
      </c>
      <c r="I16641" t="s">
        <v>29</v>
      </c>
      <c r="J16641" t="s">
        <v>20</v>
      </c>
      <c r="K16641">
        <v>8</v>
      </c>
      <c r="L16641" t="s">
        <v>30</v>
      </c>
    </row>
    <row r="16642" spans="1:12" x14ac:dyDescent="0.25">
      <c r="A16642" t="s">
        <v>33853</v>
      </c>
      <c r="B16642" t="s">
        <v>33854</v>
      </c>
      <c r="C16642" t="s">
        <v>14</v>
      </c>
      <c r="E16642" s="1" t="s">
        <v>68</v>
      </c>
      <c r="F16642" t="s">
        <v>46</v>
      </c>
      <c r="G16642" t="s">
        <v>1410</v>
      </c>
      <c r="H16642" t="s">
        <v>163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25">
      <c r="A16643" t="s">
        <v>33855</v>
      </c>
      <c r="B16643" t="s">
        <v>33856</v>
      </c>
      <c r="C16643" t="s">
        <v>33</v>
      </c>
      <c r="D16643">
        <v>4</v>
      </c>
      <c r="E16643" s="1" t="s">
        <v>41</v>
      </c>
      <c r="F16643" t="s">
        <v>16</v>
      </c>
      <c r="G16643" t="s">
        <v>3311</v>
      </c>
      <c r="H16643" t="s">
        <v>100</v>
      </c>
      <c r="I16643" t="s">
        <v>29</v>
      </c>
      <c r="J16643" t="s">
        <v>20</v>
      </c>
      <c r="K16643">
        <v>31</v>
      </c>
      <c r="L16643" t="s">
        <v>21</v>
      </c>
    </row>
    <row r="16644" spans="1:12" x14ac:dyDescent="0.25">
      <c r="A16644" t="s">
        <v>33857</v>
      </c>
      <c r="B16644" t="s">
        <v>33858</v>
      </c>
      <c r="C16644" t="s">
        <v>40</v>
      </c>
      <c r="E16644" s="1" t="s">
        <v>291</v>
      </c>
      <c r="F16644" t="s">
        <v>16</v>
      </c>
      <c r="G16644" t="s">
        <v>686</v>
      </c>
      <c r="H16644" t="s">
        <v>687</v>
      </c>
      <c r="I16644" t="s">
        <v>70</v>
      </c>
      <c r="J16644" t="s">
        <v>20</v>
      </c>
      <c r="K16644">
        <v>29</v>
      </c>
      <c r="L16644" t="s">
        <v>30</v>
      </c>
    </row>
    <row r="16645" spans="1:12" x14ac:dyDescent="0.25">
      <c r="A16645" t="s">
        <v>33859</v>
      </c>
      <c r="B16645" t="s">
        <v>33860</v>
      </c>
      <c r="C16645" t="s">
        <v>33</v>
      </c>
      <c r="E16645" s="1" t="s">
        <v>235</v>
      </c>
      <c r="F16645" t="s">
        <v>16</v>
      </c>
      <c r="G16645" t="s">
        <v>47</v>
      </c>
      <c r="H16645" t="s">
        <v>48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25">
      <c r="A16646" t="s">
        <v>33861</v>
      </c>
      <c r="B16646" t="s">
        <v>33862</v>
      </c>
      <c r="C16646" t="s">
        <v>40</v>
      </c>
      <c r="E16646" s="1" t="s">
        <v>56</v>
      </c>
      <c r="F16646" t="s">
        <v>26</v>
      </c>
      <c r="G16646" t="s">
        <v>815</v>
      </c>
      <c r="H16646" t="s">
        <v>127</v>
      </c>
      <c r="I16646" t="s">
        <v>70</v>
      </c>
      <c r="J16646" t="s">
        <v>20</v>
      </c>
      <c r="K16646">
        <v>39</v>
      </c>
      <c r="L16646" t="s">
        <v>119</v>
      </c>
    </row>
    <row r="16647" spans="1:12" x14ac:dyDescent="0.25">
      <c r="A16647" t="s">
        <v>33863</v>
      </c>
      <c r="B16647" t="s">
        <v>33864</v>
      </c>
      <c r="C16647" t="s">
        <v>40</v>
      </c>
      <c r="D16647">
        <v>2</v>
      </c>
      <c r="E16647" s="1" t="s">
        <v>144</v>
      </c>
      <c r="F16647" t="s">
        <v>16</v>
      </c>
      <c r="G16647" t="s">
        <v>2382</v>
      </c>
      <c r="H16647" t="s">
        <v>163</v>
      </c>
      <c r="I16647" t="s">
        <v>29</v>
      </c>
      <c r="J16647" t="s">
        <v>20</v>
      </c>
      <c r="K16647">
        <v>11</v>
      </c>
      <c r="L16647" t="s">
        <v>30</v>
      </c>
    </row>
    <row r="16648" spans="1:12" x14ac:dyDescent="0.25">
      <c r="A16648" t="s">
        <v>33865</v>
      </c>
      <c r="B16648" t="s">
        <v>33866</v>
      </c>
      <c r="C16648" t="s">
        <v>33</v>
      </c>
      <c r="D16648">
        <v>4</v>
      </c>
      <c r="E16648" s="1" t="s">
        <v>199</v>
      </c>
      <c r="F16648" t="s">
        <v>16</v>
      </c>
      <c r="G16648" t="s">
        <v>1384</v>
      </c>
      <c r="H16648" t="s">
        <v>58</v>
      </c>
      <c r="I16648" t="s">
        <v>86</v>
      </c>
      <c r="J16648" t="s">
        <v>65</v>
      </c>
      <c r="K16648">
        <v>30</v>
      </c>
      <c r="L16648" t="s">
        <v>30</v>
      </c>
    </row>
    <row r="16649" spans="1:12" x14ac:dyDescent="0.25">
      <c r="A16649" t="s">
        <v>33867</v>
      </c>
      <c r="B16649" t="s">
        <v>33868</v>
      </c>
      <c r="C16649" t="s">
        <v>33</v>
      </c>
      <c r="E16649" s="1" t="s">
        <v>25</v>
      </c>
      <c r="F16649" t="s">
        <v>16</v>
      </c>
      <c r="G16649" t="s">
        <v>111</v>
      </c>
      <c r="H16649" t="s">
        <v>112</v>
      </c>
      <c r="I16649" t="s">
        <v>86</v>
      </c>
      <c r="J16649" t="s">
        <v>37</v>
      </c>
      <c r="K16649">
        <v>40</v>
      </c>
      <c r="L16649" t="s">
        <v>21</v>
      </c>
    </row>
    <row r="16650" spans="1:12" x14ac:dyDescent="0.25">
      <c r="A16650" t="s">
        <v>33869</v>
      </c>
      <c r="B16650" t="s">
        <v>33870</v>
      </c>
      <c r="C16650" t="s">
        <v>14</v>
      </c>
      <c r="E16650" s="1" t="s">
        <v>56</v>
      </c>
      <c r="F16650" t="s">
        <v>16</v>
      </c>
      <c r="G16650" t="s">
        <v>116</v>
      </c>
      <c r="H16650" t="s">
        <v>18</v>
      </c>
      <c r="I16650" t="s">
        <v>86</v>
      </c>
      <c r="J16650" t="s">
        <v>20</v>
      </c>
      <c r="K16650">
        <v>34</v>
      </c>
      <c r="L16650" t="s">
        <v>95</v>
      </c>
    </row>
    <row r="16651" spans="1:12" x14ac:dyDescent="0.25">
      <c r="A16651" t="s">
        <v>33871</v>
      </c>
      <c r="B16651" t="s">
        <v>33872</v>
      </c>
      <c r="C16651" t="s">
        <v>40</v>
      </c>
      <c r="E16651" s="1" t="s">
        <v>56</v>
      </c>
      <c r="F16651" t="s">
        <v>16</v>
      </c>
      <c r="G16651" t="s">
        <v>80</v>
      </c>
      <c r="H16651" t="s">
        <v>200</v>
      </c>
      <c r="I16651" t="s">
        <v>70</v>
      </c>
      <c r="J16651" t="s">
        <v>37</v>
      </c>
      <c r="K16651">
        <v>37</v>
      </c>
      <c r="L16651" t="s">
        <v>21</v>
      </c>
    </row>
    <row r="16652" spans="1:12" x14ac:dyDescent="0.25">
      <c r="A16652" t="s">
        <v>33873</v>
      </c>
      <c r="B16652" t="s">
        <v>33874</v>
      </c>
      <c r="C16652" t="s">
        <v>40</v>
      </c>
      <c r="E16652" s="1" t="s">
        <v>545</v>
      </c>
      <c r="F16652" t="s">
        <v>16</v>
      </c>
      <c r="G16652" t="s">
        <v>297</v>
      </c>
      <c r="H16652" t="s">
        <v>127</v>
      </c>
      <c r="I16652" t="s">
        <v>19</v>
      </c>
      <c r="J16652" t="s">
        <v>20</v>
      </c>
      <c r="K16652">
        <v>39</v>
      </c>
      <c r="L16652" t="s">
        <v>95</v>
      </c>
    </row>
    <row r="16653" spans="1:12" x14ac:dyDescent="0.25">
      <c r="A16653" t="s">
        <v>33875</v>
      </c>
      <c r="B16653" t="s">
        <v>33876</v>
      </c>
      <c r="C16653" t="s">
        <v>14</v>
      </c>
      <c r="D16653">
        <v>5</v>
      </c>
      <c r="E16653" s="1" t="s">
        <v>291</v>
      </c>
      <c r="F16653" t="s">
        <v>16</v>
      </c>
      <c r="G16653" t="s">
        <v>5179</v>
      </c>
      <c r="H16653" t="s">
        <v>279</v>
      </c>
      <c r="I16653" t="s">
        <v>70</v>
      </c>
      <c r="J16653" t="s">
        <v>20</v>
      </c>
      <c r="K16653">
        <v>22</v>
      </c>
      <c r="L16653" t="s">
        <v>21</v>
      </c>
    </row>
    <row r="16654" spans="1:12" x14ac:dyDescent="0.25">
      <c r="A16654" t="s">
        <v>33877</v>
      </c>
      <c r="B16654" t="s">
        <v>33878</v>
      </c>
      <c r="C16654" t="s">
        <v>33</v>
      </c>
      <c r="D16654">
        <v>6</v>
      </c>
      <c r="E16654" s="1" t="s">
        <v>73</v>
      </c>
      <c r="F16654" t="s">
        <v>16</v>
      </c>
      <c r="G16654" t="s">
        <v>578</v>
      </c>
      <c r="H16654" t="s">
        <v>58</v>
      </c>
      <c r="I16654" t="s">
        <v>86</v>
      </c>
      <c r="J16654" t="s">
        <v>20</v>
      </c>
      <c r="K16654">
        <v>13</v>
      </c>
      <c r="L16654" t="s">
        <v>119</v>
      </c>
    </row>
    <row r="16655" spans="1:12" x14ac:dyDescent="0.25">
      <c r="A16655" t="s">
        <v>33879</v>
      </c>
      <c r="B16655" t="s">
        <v>33880</v>
      </c>
      <c r="C16655" t="s">
        <v>33</v>
      </c>
      <c r="D16655">
        <v>6</v>
      </c>
      <c r="E16655" s="1" t="s">
        <v>62</v>
      </c>
      <c r="F16655" t="s">
        <v>16</v>
      </c>
      <c r="G16655" t="s">
        <v>883</v>
      </c>
      <c r="H16655" t="s">
        <v>127</v>
      </c>
      <c r="I16655" t="s">
        <v>70</v>
      </c>
      <c r="J16655" t="s">
        <v>20</v>
      </c>
      <c r="K16655">
        <v>29</v>
      </c>
      <c r="L16655" t="s">
        <v>21</v>
      </c>
    </row>
    <row r="16656" spans="1:12" x14ac:dyDescent="0.25">
      <c r="A16656" t="s">
        <v>33881</v>
      </c>
      <c r="B16656" t="s">
        <v>33882</v>
      </c>
      <c r="C16656" t="s">
        <v>33</v>
      </c>
      <c r="E16656" s="1" t="s">
        <v>155</v>
      </c>
      <c r="F16656" t="s">
        <v>46</v>
      </c>
      <c r="G16656" t="s">
        <v>47</v>
      </c>
      <c r="H16656" t="s">
        <v>48</v>
      </c>
      <c r="I16656" t="s">
        <v>19</v>
      </c>
      <c r="J16656" t="s">
        <v>65</v>
      </c>
      <c r="K16656">
        <v>29</v>
      </c>
      <c r="L16656" t="s">
        <v>119</v>
      </c>
    </row>
    <row r="16657" spans="1:12" x14ac:dyDescent="0.25">
      <c r="A16657" t="s">
        <v>33883</v>
      </c>
      <c r="B16657" t="s">
        <v>33884</v>
      </c>
      <c r="C16657" t="s">
        <v>33</v>
      </c>
      <c r="E16657" s="1" t="s">
        <v>140</v>
      </c>
      <c r="F16657" t="s">
        <v>16</v>
      </c>
      <c r="G16657" t="s">
        <v>856</v>
      </c>
      <c r="H16657" t="s">
        <v>36</v>
      </c>
      <c r="I16657" t="s">
        <v>86</v>
      </c>
      <c r="J16657" t="s">
        <v>20</v>
      </c>
      <c r="K16657">
        <v>21</v>
      </c>
      <c r="L16657" t="s">
        <v>21</v>
      </c>
    </row>
    <row r="16658" spans="1:12" x14ac:dyDescent="0.25">
      <c r="A16658" t="s">
        <v>33885</v>
      </c>
      <c r="B16658" t="s">
        <v>33886</v>
      </c>
      <c r="C16658" t="s">
        <v>40</v>
      </c>
      <c r="E16658" s="1" t="s">
        <v>89</v>
      </c>
      <c r="F16658" t="s">
        <v>16</v>
      </c>
      <c r="G16658" t="s">
        <v>10955</v>
      </c>
      <c r="H16658" t="s">
        <v>64</v>
      </c>
      <c r="I16658" t="s">
        <v>70</v>
      </c>
      <c r="J16658" t="s">
        <v>20</v>
      </c>
      <c r="K16658">
        <v>34</v>
      </c>
      <c r="L16658" t="s">
        <v>21</v>
      </c>
    </row>
    <row r="16659" spans="1:12" x14ac:dyDescent="0.25">
      <c r="A16659" t="s">
        <v>33887</v>
      </c>
      <c r="B16659" t="s">
        <v>33888</v>
      </c>
      <c r="C16659" t="s">
        <v>61</v>
      </c>
      <c r="E16659" s="1" t="s">
        <v>155</v>
      </c>
      <c r="F16659" t="s">
        <v>26</v>
      </c>
      <c r="G16659" t="s">
        <v>329</v>
      </c>
      <c r="H16659" t="s">
        <v>36</v>
      </c>
      <c r="I16659" t="s">
        <v>29</v>
      </c>
      <c r="J16659" t="s">
        <v>65</v>
      </c>
      <c r="K16659">
        <v>21</v>
      </c>
      <c r="L16659" t="s">
        <v>30</v>
      </c>
    </row>
    <row r="16660" spans="1:12" x14ac:dyDescent="0.25">
      <c r="A16660" t="s">
        <v>33889</v>
      </c>
      <c r="B16660" t="s">
        <v>33890</v>
      </c>
      <c r="C16660" t="s">
        <v>61</v>
      </c>
      <c r="D16660">
        <v>8</v>
      </c>
      <c r="E16660" s="1" t="s">
        <v>78</v>
      </c>
      <c r="F16660" t="s">
        <v>16</v>
      </c>
      <c r="G16660" t="s">
        <v>162</v>
      </c>
      <c r="H16660" t="s">
        <v>163</v>
      </c>
      <c r="I16660" t="s">
        <v>29</v>
      </c>
      <c r="J16660" t="s">
        <v>20</v>
      </c>
      <c r="K16660">
        <v>22</v>
      </c>
      <c r="L16660" t="s">
        <v>30</v>
      </c>
    </row>
    <row r="16661" spans="1:12" x14ac:dyDescent="0.25">
      <c r="A16661" t="s">
        <v>33891</v>
      </c>
      <c r="B16661" t="s">
        <v>33892</v>
      </c>
      <c r="C16661" t="s">
        <v>40</v>
      </c>
      <c r="E16661" s="1" t="s">
        <v>78</v>
      </c>
      <c r="F16661" t="s">
        <v>16</v>
      </c>
      <c r="G16661" t="s">
        <v>456</v>
      </c>
      <c r="H16661" t="s">
        <v>226</v>
      </c>
      <c r="I16661" t="s">
        <v>86</v>
      </c>
      <c r="J16661" t="s">
        <v>65</v>
      </c>
      <c r="K16661">
        <v>7</v>
      </c>
      <c r="L16661" t="s">
        <v>21</v>
      </c>
    </row>
    <row r="16662" spans="1:12" x14ac:dyDescent="0.25">
      <c r="A16662" t="s">
        <v>33893</v>
      </c>
      <c r="B16662" t="s">
        <v>33894</v>
      </c>
      <c r="C16662" t="s">
        <v>33</v>
      </c>
      <c r="E16662" s="1" t="s">
        <v>199</v>
      </c>
      <c r="F16662" t="s">
        <v>16</v>
      </c>
      <c r="G16662" t="s">
        <v>2155</v>
      </c>
      <c r="H16662" t="s">
        <v>85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25">
      <c r="A16663" t="s">
        <v>33895</v>
      </c>
      <c r="B16663" t="s">
        <v>33896</v>
      </c>
      <c r="C16663" t="s">
        <v>40</v>
      </c>
      <c r="E16663" s="1" t="s">
        <v>171</v>
      </c>
      <c r="F16663" t="s">
        <v>16</v>
      </c>
      <c r="G16663" t="s">
        <v>42</v>
      </c>
      <c r="H16663" t="s">
        <v>43</v>
      </c>
      <c r="I16663" t="s">
        <v>29</v>
      </c>
      <c r="J16663" t="s">
        <v>20</v>
      </c>
      <c r="K16663">
        <v>21</v>
      </c>
      <c r="L16663" t="s">
        <v>21</v>
      </c>
    </row>
    <row r="16664" spans="1:12" x14ac:dyDescent="0.25">
      <c r="A16664" t="s">
        <v>33897</v>
      </c>
      <c r="B16664" t="s">
        <v>33898</v>
      </c>
      <c r="C16664" t="s">
        <v>14</v>
      </c>
      <c r="D16664">
        <v>5</v>
      </c>
      <c r="E16664" s="1" t="s">
        <v>122</v>
      </c>
      <c r="F16664" t="s">
        <v>26</v>
      </c>
      <c r="G16664" t="s">
        <v>2332</v>
      </c>
      <c r="H16664" t="s">
        <v>58</v>
      </c>
      <c r="I16664" t="s">
        <v>29</v>
      </c>
      <c r="J16664" t="s">
        <v>65</v>
      </c>
      <c r="K16664">
        <v>22</v>
      </c>
      <c r="L16664" t="s">
        <v>119</v>
      </c>
    </row>
    <row r="16665" spans="1:12" x14ac:dyDescent="0.25">
      <c r="A16665" t="s">
        <v>33899</v>
      </c>
      <c r="B16665" t="s">
        <v>33900</v>
      </c>
      <c r="C16665" t="s">
        <v>14</v>
      </c>
      <c r="E16665" s="1" t="s">
        <v>291</v>
      </c>
      <c r="F16665" t="s">
        <v>16</v>
      </c>
      <c r="G16665" t="s">
        <v>194</v>
      </c>
      <c r="H16665" t="s">
        <v>18</v>
      </c>
      <c r="I16665" t="s">
        <v>86</v>
      </c>
      <c r="J16665" t="s">
        <v>20</v>
      </c>
      <c r="K16665">
        <v>30</v>
      </c>
      <c r="L16665" t="s">
        <v>21</v>
      </c>
    </row>
    <row r="16666" spans="1:12" x14ac:dyDescent="0.25">
      <c r="A16666" t="s">
        <v>33901</v>
      </c>
      <c r="B16666" t="s">
        <v>33902</v>
      </c>
      <c r="C16666" t="s">
        <v>33</v>
      </c>
      <c r="E16666" s="1" t="s">
        <v>56</v>
      </c>
      <c r="F16666" t="s">
        <v>16</v>
      </c>
      <c r="G16666" t="s">
        <v>151</v>
      </c>
      <c r="H16666" t="s">
        <v>152</v>
      </c>
      <c r="I16666" t="s">
        <v>29</v>
      </c>
      <c r="J16666" t="s">
        <v>65</v>
      </c>
      <c r="K16666">
        <v>9</v>
      </c>
      <c r="L16666" t="s">
        <v>30</v>
      </c>
    </row>
    <row r="16667" spans="1:12" x14ac:dyDescent="0.25">
      <c r="A16667" t="s">
        <v>33903</v>
      </c>
      <c r="B16667" t="s">
        <v>33904</v>
      </c>
      <c r="C16667" t="s">
        <v>40</v>
      </c>
      <c r="E16667" s="1" t="s">
        <v>15</v>
      </c>
      <c r="F16667" t="s">
        <v>46</v>
      </c>
      <c r="G16667" t="s">
        <v>456</v>
      </c>
      <c r="H16667" t="s">
        <v>226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25">
      <c r="A16668" t="s">
        <v>33905</v>
      </c>
      <c r="B16668" t="s">
        <v>33906</v>
      </c>
      <c r="C16668" t="s">
        <v>14</v>
      </c>
      <c r="D16668">
        <v>8</v>
      </c>
      <c r="E16668" s="1" t="s">
        <v>155</v>
      </c>
      <c r="F16668" t="s">
        <v>46</v>
      </c>
      <c r="G16668" t="s">
        <v>261</v>
      </c>
      <c r="H16668" t="s">
        <v>262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25">
      <c r="A16669" t="s">
        <v>33907</v>
      </c>
      <c r="B16669" t="s">
        <v>33908</v>
      </c>
      <c r="C16669" t="s">
        <v>33</v>
      </c>
      <c r="E16669" s="1" t="s">
        <v>78</v>
      </c>
      <c r="F16669" t="s">
        <v>16</v>
      </c>
      <c r="G16669" t="s">
        <v>10147</v>
      </c>
      <c r="H16669" t="s">
        <v>127</v>
      </c>
      <c r="I16669" t="s">
        <v>70</v>
      </c>
      <c r="J16669" t="s">
        <v>65</v>
      </c>
      <c r="K16669">
        <v>44</v>
      </c>
      <c r="L16669" t="s">
        <v>30</v>
      </c>
    </row>
    <row r="16670" spans="1:12" x14ac:dyDescent="0.25">
      <c r="A16670" t="s">
        <v>33909</v>
      </c>
      <c r="B16670" t="s">
        <v>33910</v>
      </c>
      <c r="C16670" t="s">
        <v>33</v>
      </c>
      <c r="D16670">
        <v>6</v>
      </c>
      <c r="E16670" s="1" t="s">
        <v>291</v>
      </c>
      <c r="F16670" t="s">
        <v>16</v>
      </c>
      <c r="G16670" t="s">
        <v>52</v>
      </c>
      <c r="H16670" t="s">
        <v>53</v>
      </c>
      <c r="I16670" t="s">
        <v>29</v>
      </c>
      <c r="J16670" t="s">
        <v>20</v>
      </c>
      <c r="K16670">
        <v>30</v>
      </c>
      <c r="L16670" t="s">
        <v>30</v>
      </c>
    </row>
    <row r="16671" spans="1:12" x14ac:dyDescent="0.25">
      <c r="A16671" t="s">
        <v>33911</v>
      </c>
      <c r="B16671" t="s">
        <v>33912</v>
      </c>
      <c r="C16671" t="s">
        <v>61</v>
      </c>
      <c r="E16671" s="1" t="s">
        <v>25</v>
      </c>
      <c r="F16671" t="s">
        <v>46</v>
      </c>
      <c r="G16671" t="s">
        <v>133</v>
      </c>
      <c r="H16671" t="s">
        <v>134</v>
      </c>
      <c r="I16671" t="s">
        <v>19</v>
      </c>
      <c r="J16671" t="s">
        <v>37</v>
      </c>
      <c r="K16671">
        <v>24</v>
      </c>
      <c r="L16671" t="s">
        <v>21</v>
      </c>
    </row>
    <row r="16672" spans="1:12" x14ac:dyDescent="0.25">
      <c r="A16672" t="s">
        <v>33913</v>
      </c>
      <c r="B16672" t="s">
        <v>33914</v>
      </c>
      <c r="C16672" t="s">
        <v>14</v>
      </c>
      <c r="E16672" s="1" t="s">
        <v>83</v>
      </c>
      <c r="F16672" t="s">
        <v>16</v>
      </c>
      <c r="G16672" t="s">
        <v>1154</v>
      </c>
      <c r="H16672" t="s">
        <v>1019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25">
      <c r="A16673" t="s">
        <v>33915</v>
      </c>
      <c r="B16673" t="s">
        <v>33916</v>
      </c>
      <c r="C16673" t="s">
        <v>14</v>
      </c>
      <c r="E16673" s="1" t="s">
        <v>125</v>
      </c>
      <c r="F16673" t="s">
        <v>16</v>
      </c>
      <c r="G16673" t="s">
        <v>995</v>
      </c>
      <c r="H16673" t="s">
        <v>996</v>
      </c>
      <c r="I16673" t="s">
        <v>70</v>
      </c>
      <c r="J16673" t="s">
        <v>20</v>
      </c>
      <c r="K16673">
        <v>26</v>
      </c>
      <c r="L16673" t="s">
        <v>21</v>
      </c>
    </row>
    <row r="16674" spans="1:12" x14ac:dyDescent="0.25">
      <c r="A16674" t="s">
        <v>33917</v>
      </c>
      <c r="B16674" t="s">
        <v>33918</v>
      </c>
      <c r="C16674" t="s">
        <v>14</v>
      </c>
      <c r="D16674">
        <v>8</v>
      </c>
      <c r="E16674" s="1" t="s">
        <v>155</v>
      </c>
      <c r="F16674" t="s">
        <v>16</v>
      </c>
      <c r="G16674" t="s">
        <v>3301</v>
      </c>
      <c r="H16674" t="s">
        <v>177</v>
      </c>
      <c r="I16674" t="s">
        <v>29</v>
      </c>
      <c r="J16674" t="s">
        <v>65</v>
      </c>
      <c r="K16674">
        <v>15</v>
      </c>
      <c r="L16674" t="s">
        <v>119</v>
      </c>
    </row>
    <row r="16675" spans="1:12" x14ac:dyDescent="0.25">
      <c r="A16675" t="s">
        <v>33919</v>
      </c>
      <c r="B16675" t="s">
        <v>33920</v>
      </c>
      <c r="C16675" t="s">
        <v>33</v>
      </c>
      <c r="D16675">
        <v>5</v>
      </c>
      <c r="E16675" s="1" t="s">
        <v>68</v>
      </c>
      <c r="F16675" t="s">
        <v>16</v>
      </c>
      <c r="G16675" t="s">
        <v>188</v>
      </c>
      <c r="H16675" t="s">
        <v>58</v>
      </c>
      <c r="I16675" t="s">
        <v>70</v>
      </c>
      <c r="J16675" t="s">
        <v>65</v>
      </c>
      <c r="K16675">
        <v>21</v>
      </c>
      <c r="L16675" t="s">
        <v>21</v>
      </c>
    </row>
    <row r="16676" spans="1:12" x14ac:dyDescent="0.25">
      <c r="A16676" t="s">
        <v>33921</v>
      </c>
      <c r="B16676" t="s">
        <v>33922</v>
      </c>
      <c r="C16676" t="s">
        <v>40</v>
      </c>
      <c r="E16676" s="1" t="s">
        <v>68</v>
      </c>
      <c r="F16676" t="s">
        <v>16</v>
      </c>
      <c r="G16676" t="s">
        <v>451</v>
      </c>
      <c r="H16676" t="s">
        <v>64</v>
      </c>
      <c r="I16676" t="s">
        <v>70</v>
      </c>
      <c r="J16676" t="s">
        <v>65</v>
      </c>
      <c r="K16676">
        <v>32</v>
      </c>
      <c r="L16676" t="s">
        <v>119</v>
      </c>
    </row>
    <row r="16677" spans="1:12" x14ac:dyDescent="0.25">
      <c r="A16677" t="s">
        <v>33923</v>
      </c>
      <c r="B16677" t="s">
        <v>33924</v>
      </c>
      <c r="C16677" t="s">
        <v>33</v>
      </c>
      <c r="E16677" s="1" t="s">
        <v>56</v>
      </c>
      <c r="F16677" t="s">
        <v>16</v>
      </c>
      <c r="G16677" t="s">
        <v>326</v>
      </c>
      <c r="H16677" t="s">
        <v>279</v>
      </c>
      <c r="I16677" t="s">
        <v>19</v>
      </c>
      <c r="J16677" t="s">
        <v>37</v>
      </c>
      <c r="K16677">
        <v>31</v>
      </c>
      <c r="L16677" t="s">
        <v>119</v>
      </c>
    </row>
    <row r="16678" spans="1:12" x14ac:dyDescent="0.25">
      <c r="A16678" t="s">
        <v>33925</v>
      </c>
      <c r="B16678" t="s">
        <v>33926</v>
      </c>
      <c r="C16678" t="s">
        <v>24</v>
      </c>
      <c r="E16678" s="1" t="s">
        <v>125</v>
      </c>
      <c r="F16678" t="s">
        <v>26</v>
      </c>
      <c r="G16678" t="s">
        <v>42</v>
      </c>
      <c r="H16678" t="s">
        <v>43</v>
      </c>
      <c r="I16678" t="s">
        <v>29</v>
      </c>
      <c r="J16678" t="s">
        <v>20</v>
      </c>
      <c r="K16678">
        <v>17</v>
      </c>
      <c r="L16678" t="s">
        <v>21</v>
      </c>
    </row>
    <row r="16679" spans="1:12" x14ac:dyDescent="0.25">
      <c r="A16679" t="s">
        <v>33927</v>
      </c>
      <c r="B16679" t="s">
        <v>33928</v>
      </c>
      <c r="C16679" t="s">
        <v>33</v>
      </c>
      <c r="D16679">
        <v>5</v>
      </c>
      <c r="E16679" s="1" t="s">
        <v>545</v>
      </c>
      <c r="F16679" t="s">
        <v>16</v>
      </c>
      <c r="G16679" t="s">
        <v>188</v>
      </c>
      <c r="H16679" t="s">
        <v>58</v>
      </c>
      <c r="I16679" t="s">
        <v>86</v>
      </c>
      <c r="J16679" t="s">
        <v>20</v>
      </c>
      <c r="K16679">
        <v>24</v>
      </c>
      <c r="L16679" t="s">
        <v>30</v>
      </c>
    </row>
    <row r="16680" spans="1:12" x14ac:dyDescent="0.25">
      <c r="A16680" t="s">
        <v>33929</v>
      </c>
      <c r="B16680" t="s">
        <v>33930</v>
      </c>
      <c r="C16680" t="s">
        <v>61</v>
      </c>
      <c r="E16680" s="1" t="s">
        <v>25</v>
      </c>
      <c r="F16680" t="s">
        <v>16</v>
      </c>
      <c r="G16680" t="s">
        <v>2872</v>
      </c>
      <c r="H16680" t="s">
        <v>127</v>
      </c>
      <c r="I16680" t="s">
        <v>19</v>
      </c>
      <c r="J16680" t="s">
        <v>20</v>
      </c>
      <c r="K16680">
        <v>22</v>
      </c>
      <c r="L16680" t="s">
        <v>30</v>
      </c>
    </row>
    <row r="16681" spans="1:12" x14ac:dyDescent="0.25">
      <c r="A16681" t="s">
        <v>33931</v>
      </c>
      <c r="B16681" t="s">
        <v>33932</v>
      </c>
      <c r="C16681" t="s">
        <v>61</v>
      </c>
      <c r="E16681" s="1" t="s">
        <v>203</v>
      </c>
      <c r="F16681" t="s">
        <v>16</v>
      </c>
      <c r="G16681" t="s">
        <v>833</v>
      </c>
      <c r="H16681" t="s">
        <v>127</v>
      </c>
      <c r="I16681" t="s">
        <v>19</v>
      </c>
      <c r="J16681" t="s">
        <v>20</v>
      </c>
      <c r="K16681">
        <v>16</v>
      </c>
      <c r="L16681" t="s">
        <v>30</v>
      </c>
    </row>
    <row r="16682" spans="1:12" x14ac:dyDescent="0.25">
      <c r="A16682" t="s">
        <v>33933</v>
      </c>
      <c r="B16682" t="s">
        <v>33934</v>
      </c>
      <c r="C16682" t="s">
        <v>61</v>
      </c>
      <c r="E16682" s="1" t="s">
        <v>110</v>
      </c>
      <c r="F16682" t="s">
        <v>16</v>
      </c>
      <c r="G16682" t="s">
        <v>914</v>
      </c>
      <c r="H16682" t="s">
        <v>333</v>
      </c>
      <c r="I16682" t="s">
        <v>29</v>
      </c>
      <c r="J16682" t="s">
        <v>65</v>
      </c>
      <c r="K16682">
        <v>37</v>
      </c>
      <c r="L16682" t="s">
        <v>30</v>
      </c>
    </row>
    <row r="16683" spans="1:12" x14ac:dyDescent="0.25">
      <c r="A16683" t="s">
        <v>33935</v>
      </c>
      <c r="B16683" t="s">
        <v>33936</v>
      </c>
      <c r="C16683" t="s">
        <v>14</v>
      </c>
      <c r="D16683">
        <v>6</v>
      </c>
      <c r="E16683" s="1" t="s">
        <v>103</v>
      </c>
      <c r="F16683" t="s">
        <v>16</v>
      </c>
      <c r="G16683" t="s">
        <v>1474</v>
      </c>
      <c r="H16683" t="s">
        <v>75</v>
      </c>
      <c r="I16683" t="s">
        <v>70</v>
      </c>
      <c r="J16683" t="s">
        <v>20</v>
      </c>
      <c r="K16683">
        <v>34</v>
      </c>
      <c r="L16683" t="s">
        <v>30</v>
      </c>
    </row>
    <row r="16684" spans="1:12" x14ac:dyDescent="0.25">
      <c r="A16684" t="s">
        <v>33937</v>
      </c>
      <c r="B16684" t="s">
        <v>33938</v>
      </c>
      <c r="C16684" t="s">
        <v>61</v>
      </c>
      <c r="E16684" s="1" t="s">
        <v>155</v>
      </c>
      <c r="F16684" t="s">
        <v>26</v>
      </c>
      <c r="G16684" t="s">
        <v>628</v>
      </c>
      <c r="H16684" t="s">
        <v>177</v>
      </c>
      <c r="I16684" t="s">
        <v>29</v>
      </c>
      <c r="J16684" t="s">
        <v>65</v>
      </c>
      <c r="K16684">
        <v>19</v>
      </c>
      <c r="L16684" t="s">
        <v>119</v>
      </c>
    </row>
    <row r="16685" spans="1:12" x14ac:dyDescent="0.25">
      <c r="A16685" t="s">
        <v>33939</v>
      </c>
      <c r="B16685" t="s">
        <v>33940</v>
      </c>
      <c r="C16685" t="s">
        <v>14</v>
      </c>
      <c r="D16685">
        <v>5</v>
      </c>
      <c r="E16685" s="1" t="s">
        <v>115</v>
      </c>
      <c r="F16685" t="s">
        <v>16</v>
      </c>
      <c r="G16685" t="s">
        <v>3016</v>
      </c>
      <c r="H16685" t="s">
        <v>18</v>
      </c>
      <c r="I16685" t="s">
        <v>86</v>
      </c>
      <c r="J16685" t="s">
        <v>65</v>
      </c>
      <c r="K16685">
        <v>43</v>
      </c>
      <c r="L16685" t="s">
        <v>21</v>
      </c>
    </row>
    <row r="16686" spans="1:12" x14ac:dyDescent="0.25">
      <c r="A16686" t="s">
        <v>33941</v>
      </c>
      <c r="B16686" t="s">
        <v>33942</v>
      </c>
      <c r="C16686" t="s">
        <v>33</v>
      </c>
      <c r="E16686" s="1" t="s">
        <v>140</v>
      </c>
      <c r="F16686" t="s">
        <v>16</v>
      </c>
      <c r="G16686" t="s">
        <v>3426</v>
      </c>
      <c r="H16686" t="s">
        <v>177</v>
      </c>
      <c r="I16686" t="s">
        <v>86</v>
      </c>
      <c r="J16686" t="s">
        <v>20</v>
      </c>
      <c r="K16686">
        <v>40</v>
      </c>
      <c r="L16686" t="s">
        <v>30</v>
      </c>
    </row>
    <row r="16687" spans="1:12" x14ac:dyDescent="0.25">
      <c r="A16687" t="s">
        <v>33943</v>
      </c>
      <c r="B16687" t="s">
        <v>33944</v>
      </c>
      <c r="C16687" t="s">
        <v>14</v>
      </c>
      <c r="D16687">
        <v>5</v>
      </c>
      <c r="E16687" s="1" t="s">
        <v>291</v>
      </c>
      <c r="F16687" t="s">
        <v>26</v>
      </c>
      <c r="G16687" t="s">
        <v>188</v>
      </c>
      <c r="H16687" t="s">
        <v>58</v>
      </c>
      <c r="I16687" t="s">
        <v>29</v>
      </c>
      <c r="J16687" t="s">
        <v>37</v>
      </c>
      <c r="K16687">
        <v>26</v>
      </c>
      <c r="L16687" t="s">
        <v>21</v>
      </c>
    </row>
    <row r="16688" spans="1:12" x14ac:dyDescent="0.25">
      <c r="A16688" t="s">
        <v>33945</v>
      </c>
      <c r="B16688" t="s">
        <v>33946</v>
      </c>
      <c r="C16688" t="s">
        <v>14</v>
      </c>
      <c r="E16688" s="1" t="s">
        <v>89</v>
      </c>
      <c r="F16688" t="s">
        <v>16</v>
      </c>
      <c r="G16688" t="s">
        <v>5258</v>
      </c>
      <c r="H16688" t="s">
        <v>177</v>
      </c>
      <c r="I16688" t="s">
        <v>29</v>
      </c>
      <c r="J16688" t="s">
        <v>20</v>
      </c>
      <c r="K16688">
        <v>32</v>
      </c>
      <c r="L16688" t="s">
        <v>119</v>
      </c>
    </row>
    <row r="16689" spans="1:12" x14ac:dyDescent="0.25">
      <c r="A16689" t="s">
        <v>33947</v>
      </c>
      <c r="B16689" t="s">
        <v>33948</v>
      </c>
      <c r="C16689" t="s">
        <v>40</v>
      </c>
      <c r="D16689">
        <v>4</v>
      </c>
      <c r="E16689" s="1" t="s">
        <v>68</v>
      </c>
      <c r="F16689" t="s">
        <v>16</v>
      </c>
      <c r="G16689" t="s">
        <v>265</v>
      </c>
      <c r="H16689" t="s">
        <v>64</v>
      </c>
      <c r="I16689" t="s">
        <v>19</v>
      </c>
      <c r="J16689" t="s">
        <v>65</v>
      </c>
      <c r="K16689">
        <v>33</v>
      </c>
      <c r="L16689" t="s">
        <v>21</v>
      </c>
    </row>
    <row r="16690" spans="1:12" x14ac:dyDescent="0.25">
      <c r="A16690" t="s">
        <v>33949</v>
      </c>
      <c r="B16690" t="s">
        <v>33950</v>
      </c>
      <c r="C16690" t="s">
        <v>61</v>
      </c>
      <c r="E16690" s="1" t="s">
        <v>78</v>
      </c>
      <c r="F16690" t="s">
        <v>16</v>
      </c>
      <c r="G16690" t="s">
        <v>578</v>
      </c>
      <c r="H16690" t="s">
        <v>58</v>
      </c>
      <c r="I16690" t="s">
        <v>29</v>
      </c>
      <c r="J16690" t="s">
        <v>20</v>
      </c>
      <c r="K16690">
        <v>31</v>
      </c>
      <c r="L16690" t="s">
        <v>95</v>
      </c>
    </row>
    <row r="16691" spans="1:12" x14ac:dyDescent="0.25">
      <c r="A16691" t="s">
        <v>33951</v>
      </c>
      <c r="B16691" t="s">
        <v>33952</v>
      </c>
      <c r="C16691" t="s">
        <v>14</v>
      </c>
      <c r="E16691" s="1" t="s">
        <v>34</v>
      </c>
      <c r="F16691" t="s">
        <v>16</v>
      </c>
      <c r="G16691" t="s">
        <v>823</v>
      </c>
      <c r="H16691" t="s">
        <v>177</v>
      </c>
      <c r="I16691" t="s">
        <v>19</v>
      </c>
      <c r="J16691" t="s">
        <v>65</v>
      </c>
      <c r="K16691">
        <v>15</v>
      </c>
      <c r="L16691" t="s">
        <v>30</v>
      </c>
    </row>
    <row r="16692" spans="1:12" x14ac:dyDescent="0.25">
      <c r="A16692" t="s">
        <v>33953</v>
      </c>
      <c r="B16692" t="s">
        <v>33954</v>
      </c>
      <c r="C16692" t="s">
        <v>33</v>
      </c>
      <c r="D16692">
        <v>3</v>
      </c>
      <c r="E16692" s="1" t="s">
        <v>78</v>
      </c>
      <c r="F16692" t="s">
        <v>16</v>
      </c>
      <c r="G16692" t="s">
        <v>63</v>
      </c>
      <c r="H16692" t="s">
        <v>64</v>
      </c>
      <c r="I16692" t="s">
        <v>29</v>
      </c>
      <c r="J16692" t="s">
        <v>37</v>
      </c>
      <c r="K16692">
        <v>43</v>
      </c>
      <c r="L16692" t="s">
        <v>30</v>
      </c>
    </row>
    <row r="16693" spans="1:12" x14ac:dyDescent="0.25">
      <c r="A16693" t="s">
        <v>33955</v>
      </c>
      <c r="B16693" t="s">
        <v>33956</v>
      </c>
      <c r="C16693" t="s">
        <v>33</v>
      </c>
      <c r="E16693" s="1" t="s">
        <v>68</v>
      </c>
      <c r="F16693" t="s">
        <v>16</v>
      </c>
      <c r="G16693" t="s">
        <v>297</v>
      </c>
      <c r="H16693" t="s">
        <v>127</v>
      </c>
      <c r="I16693" t="s">
        <v>86</v>
      </c>
      <c r="J16693" t="s">
        <v>37</v>
      </c>
      <c r="K16693">
        <v>41</v>
      </c>
      <c r="L16693" t="s">
        <v>30</v>
      </c>
    </row>
    <row r="16694" spans="1:12" x14ac:dyDescent="0.25">
      <c r="A16694" t="s">
        <v>33957</v>
      </c>
      <c r="B16694" t="s">
        <v>33958</v>
      </c>
      <c r="C16694" t="s">
        <v>40</v>
      </c>
      <c r="D16694">
        <v>4</v>
      </c>
      <c r="E16694" s="1" t="s">
        <v>155</v>
      </c>
      <c r="F16694" t="s">
        <v>16</v>
      </c>
      <c r="G16694" t="s">
        <v>188</v>
      </c>
      <c r="H16694" t="s">
        <v>58</v>
      </c>
      <c r="I16694" t="s">
        <v>29</v>
      </c>
      <c r="J16694" t="s">
        <v>20</v>
      </c>
      <c r="K16694">
        <v>19</v>
      </c>
      <c r="L16694" t="s">
        <v>119</v>
      </c>
    </row>
    <row r="16695" spans="1:12" x14ac:dyDescent="0.25">
      <c r="A16695" t="s">
        <v>33959</v>
      </c>
      <c r="B16695" t="s">
        <v>33960</v>
      </c>
      <c r="C16695" t="s">
        <v>61</v>
      </c>
      <c r="D16695">
        <v>7</v>
      </c>
      <c r="E16695" s="1" t="s">
        <v>155</v>
      </c>
      <c r="F16695" t="s">
        <v>16</v>
      </c>
      <c r="G16695" t="s">
        <v>236</v>
      </c>
      <c r="H16695" t="s">
        <v>237</v>
      </c>
      <c r="I16695" t="s">
        <v>29</v>
      </c>
      <c r="J16695" t="s">
        <v>65</v>
      </c>
      <c r="K16695">
        <v>28</v>
      </c>
      <c r="L16695" t="s">
        <v>119</v>
      </c>
    </row>
    <row r="16696" spans="1:12" x14ac:dyDescent="0.25">
      <c r="A16696" t="s">
        <v>33961</v>
      </c>
      <c r="B16696" t="s">
        <v>33962</v>
      </c>
      <c r="C16696" t="s">
        <v>33</v>
      </c>
      <c r="E16696" s="1" t="s">
        <v>34</v>
      </c>
      <c r="F16696" t="s">
        <v>16</v>
      </c>
      <c r="G16696" t="s">
        <v>84</v>
      </c>
      <c r="H16696" t="s">
        <v>85</v>
      </c>
      <c r="I16696" t="s">
        <v>70</v>
      </c>
      <c r="J16696" t="s">
        <v>65</v>
      </c>
      <c r="K16696">
        <v>11</v>
      </c>
      <c r="L16696" t="s">
        <v>21</v>
      </c>
    </row>
    <row r="16697" spans="1:12" x14ac:dyDescent="0.25">
      <c r="A16697" t="s">
        <v>33963</v>
      </c>
      <c r="B16697" t="s">
        <v>33964</v>
      </c>
      <c r="C16697" t="s">
        <v>40</v>
      </c>
      <c r="E16697" s="1" t="s">
        <v>155</v>
      </c>
      <c r="F16697" t="s">
        <v>16</v>
      </c>
      <c r="G16697" t="s">
        <v>359</v>
      </c>
      <c r="H16697" t="s">
        <v>303</v>
      </c>
      <c r="I16697" t="s">
        <v>70</v>
      </c>
      <c r="J16697" t="s">
        <v>20</v>
      </c>
      <c r="K16697">
        <v>6</v>
      </c>
      <c r="L16697" t="s">
        <v>119</v>
      </c>
    </row>
    <row r="16698" spans="1:12" x14ac:dyDescent="0.25">
      <c r="A16698" t="s">
        <v>33965</v>
      </c>
      <c r="B16698" t="s">
        <v>33966</v>
      </c>
      <c r="C16698" t="s">
        <v>24</v>
      </c>
      <c r="E16698" s="1" t="s">
        <v>203</v>
      </c>
      <c r="F16698" t="s">
        <v>46</v>
      </c>
      <c r="G16698" t="s">
        <v>1667</v>
      </c>
      <c r="H16698" t="s">
        <v>518</v>
      </c>
      <c r="I16698" t="s">
        <v>19</v>
      </c>
      <c r="J16698" t="s">
        <v>20</v>
      </c>
      <c r="K16698">
        <v>12</v>
      </c>
      <c r="L16698" t="s">
        <v>119</v>
      </c>
    </row>
    <row r="16699" spans="1:12" x14ac:dyDescent="0.25">
      <c r="A16699" t="s">
        <v>33967</v>
      </c>
      <c r="B16699" t="s">
        <v>33968</v>
      </c>
      <c r="C16699" t="s">
        <v>40</v>
      </c>
      <c r="E16699" s="1" t="s">
        <v>155</v>
      </c>
      <c r="F16699" t="s">
        <v>16</v>
      </c>
      <c r="G16699" t="s">
        <v>3362</v>
      </c>
      <c r="H16699" t="s">
        <v>205</v>
      </c>
      <c r="I16699" t="s">
        <v>29</v>
      </c>
      <c r="J16699" t="s">
        <v>37</v>
      </c>
      <c r="K16699">
        <v>11</v>
      </c>
      <c r="L16699" t="s">
        <v>21</v>
      </c>
    </row>
    <row r="16700" spans="1:12" x14ac:dyDescent="0.25">
      <c r="A16700" t="s">
        <v>33969</v>
      </c>
      <c r="B16700" t="s">
        <v>33970</v>
      </c>
      <c r="C16700" t="s">
        <v>33</v>
      </c>
      <c r="D16700">
        <v>3</v>
      </c>
      <c r="E16700" s="1" t="s">
        <v>199</v>
      </c>
      <c r="F16700" t="s">
        <v>16</v>
      </c>
      <c r="G16700" t="s">
        <v>645</v>
      </c>
      <c r="H16700" t="s">
        <v>177</v>
      </c>
      <c r="I16700" t="s">
        <v>70</v>
      </c>
      <c r="J16700" t="s">
        <v>65</v>
      </c>
      <c r="K16700">
        <v>18</v>
      </c>
      <c r="L16700" t="s">
        <v>21</v>
      </c>
    </row>
    <row r="16701" spans="1:12" x14ac:dyDescent="0.25">
      <c r="A16701" t="s">
        <v>33971</v>
      </c>
      <c r="B16701" t="s">
        <v>33972</v>
      </c>
      <c r="C16701" t="s">
        <v>40</v>
      </c>
      <c r="D16701">
        <v>4</v>
      </c>
      <c r="E16701" s="1" t="s">
        <v>34</v>
      </c>
      <c r="F16701" t="s">
        <v>16</v>
      </c>
      <c r="G16701" t="s">
        <v>703</v>
      </c>
      <c r="H16701" t="s">
        <v>80</v>
      </c>
      <c r="I16701" t="s">
        <v>86</v>
      </c>
      <c r="J16701" t="s">
        <v>20</v>
      </c>
      <c r="K16701">
        <v>21</v>
      </c>
      <c r="L16701" t="s">
        <v>119</v>
      </c>
    </row>
    <row r="16702" spans="1:12" x14ac:dyDescent="0.25">
      <c r="A16702" t="s">
        <v>33973</v>
      </c>
      <c r="B16702" t="s">
        <v>33974</v>
      </c>
      <c r="C16702" t="s">
        <v>33</v>
      </c>
      <c r="E16702" s="1" t="s">
        <v>199</v>
      </c>
      <c r="F16702" t="s">
        <v>16</v>
      </c>
      <c r="G16702" t="s">
        <v>511</v>
      </c>
      <c r="H16702" t="s">
        <v>36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25">
      <c r="A16703" t="s">
        <v>33975</v>
      </c>
      <c r="B16703" t="s">
        <v>33976</v>
      </c>
      <c r="C16703" t="s">
        <v>14</v>
      </c>
      <c r="D16703">
        <v>5</v>
      </c>
      <c r="E16703" s="1" t="s">
        <v>103</v>
      </c>
      <c r="F16703" t="s">
        <v>26</v>
      </c>
      <c r="G16703" t="s">
        <v>1201</v>
      </c>
      <c r="H16703" t="s">
        <v>64</v>
      </c>
      <c r="I16703" t="s">
        <v>29</v>
      </c>
      <c r="J16703" t="s">
        <v>20</v>
      </c>
      <c r="K16703">
        <v>18</v>
      </c>
      <c r="L16703" t="s">
        <v>119</v>
      </c>
    </row>
    <row r="16704" spans="1:12" x14ac:dyDescent="0.25">
      <c r="A16704" t="s">
        <v>33977</v>
      </c>
      <c r="B16704" t="s">
        <v>33978</v>
      </c>
      <c r="C16704" t="s">
        <v>33</v>
      </c>
      <c r="D16704">
        <v>6</v>
      </c>
      <c r="E16704" s="1" t="s">
        <v>15</v>
      </c>
      <c r="F16704" t="s">
        <v>16</v>
      </c>
      <c r="G16704" t="s">
        <v>347</v>
      </c>
      <c r="H16704" t="s">
        <v>58</v>
      </c>
      <c r="I16704" t="s">
        <v>86</v>
      </c>
      <c r="J16704" t="s">
        <v>37</v>
      </c>
      <c r="K16704">
        <v>20</v>
      </c>
      <c r="L16704" t="s">
        <v>21</v>
      </c>
    </row>
    <row r="16705" spans="1:12" x14ac:dyDescent="0.25">
      <c r="A16705" t="s">
        <v>33979</v>
      </c>
      <c r="B16705" t="s">
        <v>33980</v>
      </c>
      <c r="C16705" t="s">
        <v>14</v>
      </c>
      <c r="E16705" s="1" t="s">
        <v>98</v>
      </c>
      <c r="F16705" t="s">
        <v>16</v>
      </c>
      <c r="G16705" t="s">
        <v>2427</v>
      </c>
      <c r="H16705" t="s">
        <v>94</v>
      </c>
      <c r="I16705" t="s">
        <v>29</v>
      </c>
      <c r="J16705" t="s">
        <v>20</v>
      </c>
      <c r="K16705">
        <v>39</v>
      </c>
      <c r="L16705" t="s">
        <v>95</v>
      </c>
    </row>
    <row r="16706" spans="1:12" x14ac:dyDescent="0.25">
      <c r="A16706" t="s">
        <v>33981</v>
      </c>
      <c r="B16706" t="s">
        <v>33982</v>
      </c>
      <c r="C16706" t="s">
        <v>61</v>
      </c>
      <c r="D16706">
        <v>8</v>
      </c>
      <c r="E16706" s="1" t="s">
        <v>235</v>
      </c>
      <c r="F16706" t="s">
        <v>16</v>
      </c>
      <c r="G16706" t="s">
        <v>130</v>
      </c>
      <c r="H16706" t="s">
        <v>127</v>
      </c>
      <c r="I16706" t="s">
        <v>70</v>
      </c>
      <c r="J16706" t="s">
        <v>20</v>
      </c>
      <c r="K16706">
        <v>12</v>
      </c>
      <c r="L16706" t="s">
        <v>21</v>
      </c>
    </row>
    <row r="16707" spans="1:12" x14ac:dyDescent="0.25">
      <c r="A16707" t="s">
        <v>33983</v>
      </c>
      <c r="B16707" t="s">
        <v>33984</v>
      </c>
      <c r="C16707" t="s">
        <v>40</v>
      </c>
      <c r="D16707">
        <v>4</v>
      </c>
      <c r="E16707" s="1" t="s">
        <v>103</v>
      </c>
      <c r="F16707" t="s">
        <v>26</v>
      </c>
      <c r="G16707" t="s">
        <v>367</v>
      </c>
      <c r="H16707" t="s">
        <v>127</v>
      </c>
      <c r="I16707" t="s">
        <v>70</v>
      </c>
      <c r="J16707" t="s">
        <v>37</v>
      </c>
      <c r="K16707">
        <v>9</v>
      </c>
      <c r="L16707" t="s">
        <v>21</v>
      </c>
    </row>
    <row r="16708" spans="1:12" x14ac:dyDescent="0.25">
      <c r="A16708" t="s">
        <v>33985</v>
      </c>
      <c r="B16708" t="s">
        <v>33986</v>
      </c>
      <c r="C16708" t="s">
        <v>40</v>
      </c>
      <c r="D16708">
        <v>2</v>
      </c>
      <c r="E16708" s="1" t="s">
        <v>25</v>
      </c>
      <c r="F16708" t="s">
        <v>46</v>
      </c>
      <c r="G16708" t="s">
        <v>1499</v>
      </c>
      <c r="H16708" t="s">
        <v>28</v>
      </c>
      <c r="I16708" t="s">
        <v>19</v>
      </c>
      <c r="J16708" t="s">
        <v>20</v>
      </c>
      <c r="K16708">
        <v>16</v>
      </c>
      <c r="L16708" t="s">
        <v>119</v>
      </c>
    </row>
    <row r="16709" spans="1:12" x14ac:dyDescent="0.25">
      <c r="A16709" t="s">
        <v>33987</v>
      </c>
      <c r="B16709" t="s">
        <v>33988</v>
      </c>
      <c r="C16709" t="s">
        <v>61</v>
      </c>
      <c r="E16709" s="1" t="s">
        <v>235</v>
      </c>
      <c r="F16709" t="s">
        <v>16</v>
      </c>
      <c r="G16709" t="s">
        <v>805</v>
      </c>
      <c r="H16709" t="s">
        <v>226</v>
      </c>
      <c r="I16709" t="s">
        <v>70</v>
      </c>
      <c r="J16709" t="s">
        <v>20</v>
      </c>
      <c r="K16709">
        <v>17</v>
      </c>
      <c r="L16709" t="s">
        <v>30</v>
      </c>
    </row>
    <row r="16710" spans="1:12" x14ac:dyDescent="0.25">
      <c r="A16710" t="s">
        <v>33989</v>
      </c>
      <c r="B16710" t="s">
        <v>33990</v>
      </c>
      <c r="C16710" t="s">
        <v>24</v>
      </c>
      <c r="D16710">
        <v>10</v>
      </c>
      <c r="E16710" s="1" t="s">
        <v>51</v>
      </c>
      <c r="F16710" t="s">
        <v>46</v>
      </c>
      <c r="G16710" t="s">
        <v>815</v>
      </c>
      <c r="H16710" t="s">
        <v>127</v>
      </c>
      <c r="I16710" t="s">
        <v>19</v>
      </c>
      <c r="J16710" t="s">
        <v>37</v>
      </c>
      <c r="K16710">
        <v>24</v>
      </c>
      <c r="L16710" t="s">
        <v>30</v>
      </c>
    </row>
    <row r="16711" spans="1:12" x14ac:dyDescent="0.25">
      <c r="A16711" t="s">
        <v>33991</v>
      </c>
      <c r="B16711" t="s">
        <v>33992</v>
      </c>
      <c r="C16711" t="s">
        <v>33</v>
      </c>
      <c r="E16711" s="1" t="s">
        <v>203</v>
      </c>
      <c r="F16711" t="s">
        <v>16</v>
      </c>
      <c r="G16711" t="s">
        <v>8151</v>
      </c>
      <c r="H16711" t="s">
        <v>53</v>
      </c>
      <c r="I16711" t="s">
        <v>19</v>
      </c>
      <c r="J16711" t="s">
        <v>65</v>
      </c>
      <c r="K16711">
        <v>16</v>
      </c>
      <c r="L16711" t="s">
        <v>21</v>
      </c>
    </row>
    <row r="16712" spans="1:12" x14ac:dyDescent="0.25">
      <c r="A16712" t="s">
        <v>33993</v>
      </c>
      <c r="B16712" t="s">
        <v>33994</v>
      </c>
      <c r="C16712" t="s">
        <v>61</v>
      </c>
      <c r="D16712">
        <v>7</v>
      </c>
      <c r="E16712" s="1" t="s">
        <v>15</v>
      </c>
      <c r="F16712" t="s">
        <v>16</v>
      </c>
      <c r="G16712" t="s">
        <v>2308</v>
      </c>
      <c r="H16712" t="s">
        <v>28</v>
      </c>
      <c r="I16712" t="s">
        <v>29</v>
      </c>
      <c r="J16712" t="s">
        <v>65</v>
      </c>
      <c r="K16712">
        <v>31</v>
      </c>
      <c r="L16712" t="s">
        <v>21</v>
      </c>
    </row>
    <row r="16713" spans="1:12" x14ac:dyDescent="0.25">
      <c r="A16713" t="s">
        <v>33995</v>
      </c>
      <c r="B16713" t="s">
        <v>33996</v>
      </c>
      <c r="C16713" t="s">
        <v>14</v>
      </c>
      <c r="D16713">
        <v>7</v>
      </c>
      <c r="E16713" s="1" t="s">
        <v>15</v>
      </c>
      <c r="F16713" t="s">
        <v>26</v>
      </c>
      <c r="G16713" t="s">
        <v>1647</v>
      </c>
      <c r="H16713" t="s">
        <v>797</v>
      </c>
      <c r="I16713" t="s">
        <v>70</v>
      </c>
      <c r="J16713" t="s">
        <v>20</v>
      </c>
      <c r="K16713">
        <v>15</v>
      </c>
      <c r="L16713" t="s">
        <v>21</v>
      </c>
    </row>
    <row r="16714" spans="1:12" x14ac:dyDescent="0.25">
      <c r="A16714" t="s">
        <v>33997</v>
      </c>
      <c r="B16714" t="s">
        <v>33998</v>
      </c>
      <c r="C16714" t="s">
        <v>14</v>
      </c>
      <c r="E16714" s="1" t="s">
        <v>199</v>
      </c>
      <c r="F16714" t="s">
        <v>46</v>
      </c>
      <c r="G16714" t="s">
        <v>686</v>
      </c>
      <c r="H16714" t="s">
        <v>687</v>
      </c>
      <c r="I16714" t="s">
        <v>19</v>
      </c>
      <c r="J16714" t="s">
        <v>65</v>
      </c>
      <c r="K16714">
        <v>36</v>
      </c>
      <c r="L16714" t="s">
        <v>30</v>
      </c>
    </row>
    <row r="16715" spans="1:12" x14ac:dyDescent="0.25">
      <c r="A16715" t="s">
        <v>33999</v>
      </c>
      <c r="B16715" t="s">
        <v>34000</v>
      </c>
      <c r="C16715" t="s">
        <v>14</v>
      </c>
      <c r="E16715" s="1" t="s">
        <v>235</v>
      </c>
      <c r="F16715" t="s">
        <v>16</v>
      </c>
      <c r="G16715" t="s">
        <v>1162</v>
      </c>
      <c r="H16715" t="s">
        <v>80</v>
      </c>
      <c r="I16715" t="s">
        <v>70</v>
      </c>
      <c r="J16715" t="s">
        <v>20</v>
      </c>
      <c r="K16715">
        <v>38</v>
      </c>
      <c r="L16715" t="s">
        <v>119</v>
      </c>
    </row>
    <row r="16716" spans="1:12" x14ac:dyDescent="0.25">
      <c r="A16716" t="s">
        <v>34001</v>
      </c>
      <c r="B16716" t="s">
        <v>34002</v>
      </c>
      <c r="C16716" t="s">
        <v>33</v>
      </c>
      <c r="D16716">
        <v>3</v>
      </c>
      <c r="E16716" s="1" t="s">
        <v>175</v>
      </c>
      <c r="F16716" t="s">
        <v>16</v>
      </c>
      <c r="G16716" t="s">
        <v>10652</v>
      </c>
      <c r="H16716" t="s">
        <v>43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25">
      <c r="A16717" t="s">
        <v>34003</v>
      </c>
      <c r="B16717" t="s">
        <v>34004</v>
      </c>
      <c r="C16717" t="s">
        <v>61</v>
      </c>
      <c r="D16717">
        <v>9</v>
      </c>
      <c r="E16717" s="1" t="s">
        <v>103</v>
      </c>
      <c r="F16717" t="s">
        <v>16</v>
      </c>
      <c r="G16717" t="s">
        <v>162</v>
      </c>
      <c r="H16717" t="s">
        <v>163</v>
      </c>
      <c r="I16717" t="s">
        <v>86</v>
      </c>
      <c r="J16717" t="s">
        <v>20</v>
      </c>
      <c r="K16717">
        <v>40</v>
      </c>
      <c r="L16717" t="s">
        <v>21</v>
      </c>
    </row>
    <row r="16718" spans="1:12" x14ac:dyDescent="0.25">
      <c r="A16718" t="s">
        <v>34005</v>
      </c>
      <c r="B16718" t="s">
        <v>34006</v>
      </c>
      <c r="C16718" t="s">
        <v>33</v>
      </c>
      <c r="E16718" s="1" t="s">
        <v>291</v>
      </c>
      <c r="F16718" t="s">
        <v>16</v>
      </c>
      <c r="G16718" t="s">
        <v>487</v>
      </c>
      <c r="H16718" t="s">
        <v>36</v>
      </c>
      <c r="I16718" t="s">
        <v>70</v>
      </c>
      <c r="J16718" t="s">
        <v>37</v>
      </c>
      <c r="K16718">
        <v>35</v>
      </c>
      <c r="L16718" t="s">
        <v>119</v>
      </c>
    </row>
    <row r="16719" spans="1:12" x14ac:dyDescent="0.25">
      <c r="A16719" t="s">
        <v>34007</v>
      </c>
      <c r="B16719" t="s">
        <v>34008</v>
      </c>
      <c r="C16719" t="s">
        <v>40</v>
      </c>
      <c r="E16719" s="1" t="s">
        <v>291</v>
      </c>
      <c r="F16719" t="s">
        <v>16</v>
      </c>
      <c r="G16719" t="s">
        <v>578</v>
      </c>
      <c r="H16719" t="s">
        <v>58</v>
      </c>
      <c r="I16719" t="s">
        <v>29</v>
      </c>
      <c r="J16719" t="s">
        <v>20</v>
      </c>
      <c r="K16719">
        <v>20</v>
      </c>
      <c r="L16719" t="s">
        <v>30</v>
      </c>
    </row>
    <row r="16720" spans="1:12" x14ac:dyDescent="0.25">
      <c r="A16720" t="s">
        <v>34009</v>
      </c>
      <c r="B16720" t="s">
        <v>34010</v>
      </c>
      <c r="C16720" t="s">
        <v>33</v>
      </c>
      <c r="D16720">
        <v>6</v>
      </c>
      <c r="E16720" s="1" t="s">
        <v>115</v>
      </c>
      <c r="F16720" t="s">
        <v>16</v>
      </c>
      <c r="G16720" t="s">
        <v>347</v>
      </c>
      <c r="H16720" t="s">
        <v>58</v>
      </c>
      <c r="I16720" t="s">
        <v>19</v>
      </c>
      <c r="J16720" t="s">
        <v>65</v>
      </c>
      <c r="K16720">
        <v>38</v>
      </c>
      <c r="L16720" t="s">
        <v>21</v>
      </c>
    </row>
    <row r="16721" spans="1:12" x14ac:dyDescent="0.25">
      <c r="A16721" t="s">
        <v>34011</v>
      </c>
      <c r="B16721" t="s">
        <v>34012</v>
      </c>
      <c r="C16721" t="s">
        <v>40</v>
      </c>
      <c r="E16721" s="1" t="s">
        <v>78</v>
      </c>
      <c r="F16721" t="s">
        <v>26</v>
      </c>
      <c r="G16721" t="s">
        <v>188</v>
      </c>
      <c r="H16721" t="s">
        <v>58</v>
      </c>
      <c r="I16721" t="s">
        <v>29</v>
      </c>
      <c r="J16721" t="s">
        <v>20</v>
      </c>
      <c r="K16721">
        <v>13</v>
      </c>
      <c r="L16721" t="s">
        <v>21</v>
      </c>
    </row>
    <row r="16722" spans="1:12" x14ac:dyDescent="0.25">
      <c r="A16722" t="s">
        <v>34013</v>
      </c>
      <c r="B16722" t="s">
        <v>34014</v>
      </c>
      <c r="C16722" t="s">
        <v>14</v>
      </c>
      <c r="D16722">
        <v>7</v>
      </c>
      <c r="E16722" s="1" t="s">
        <v>199</v>
      </c>
      <c r="F16722" t="s">
        <v>26</v>
      </c>
      <c r="G16722" t="s">
        <v>236</v>
      </c>
      <c r="H16722" t="s">
        <v>237</v>
      </c>
      <c r="I16722" t="s">
        <v>70</v>
      </c>
      <c r="J16722" t="s">
        <v>20</v>
      </c>
      <c r="K16722">
        <v>32</v>
      </c>
      <c r="L16722" t="s">
        <v>21</v>
      </c>
    </row>
    <row r="16723" spans="1:12" x14ac:dyDescent="0.25">
      <c r="A16723" t="s">
        <v>34015</v>
      </c>
      <c r="B16723" t="s">
        <v>34016</v>
      </c>
      <c r="C16723" t="s">
        <v>40</v>
      </c>
      <c r="E16723" s="1" t="s">
        <v>98</v>
      </c>
      <c r="F16723" t="s">
        <v>16</v>
      </c>
      <c r="G16723" t="s">
        <v>648</v>
      </c>
      <c r="H16723" t="s">
        <v>64</v>
      </c>
      <c r="I16723" t="s">
        <v>86</v>
      </c>
      <c r="J16723" t="s">
        <v>20</v>
      </c>
      <c r="K16723">
        <v>32</v>
      </c>
      <c r="L16723" t="s">
        <v>119</v>
      </c>
    </row>
    <row r="16724" spans="1:12" x14ac:dyDescent="0.25">
      <c r="A16724" t="s">
        <v>34017</v>
      </c>
      <c r="B16724" t="s">
        <v>34018</v>
      </c>
      <c r="C16724" t="s">
        <v>33</v>
      </c>
      <c r="E16724" s="1" t="s">
        <v>98</v>
      </c>
      <c r="F16724" t="s">
        <v>16</v>
      </c>
      <c r="G16724" t="s">
        <v>475</v>
      </c>
      <c r="H16724" t="s">
        <v>476</v>
      </c>
      <c r="I16724" t="s">
        <v>19</v>
      </c>
      <c r="J16724" t="s">
        <v>20</v>
      </c>
      <c r="K16724">
        <v>40</v>
      </c>
      <c r="L16724" t="s">
        <v>30</v>
      </c>
    </row>
    <row r="16725" spans="1:12" x14ac:dyDescent="0.25">
      <c r="A16725" t="s">
        <v>34019</v>
      </c>
      <c r="B16725" t="s">
        <v>34020</v>
      </c>
      <c r="C16725" t="s">
        <v>33</v>
      </c>
      <c r="D16725">
        <v>6</v>
      </c>
      <c r="E16725" s="1" t="s">
        <v>122</v>
      </c>
      <c r="F16725" t="s">
        <v>16</v>
      </c>
      <c r="G16725" t="s">
        <v>212</v>
      </c>
      <c r="H16725" t="s">
        <v>64</v>
      </c>
      <c r="I16725" t="s">
        <v>29</v>
      </c>
      <c r="J16725" t="s">
        <v>20</v>
      </c>
      <c r="K16725">
        <v>6</v>
      </c>
      <c r="L16725" t="s">
        <v>21</v>
      </c>
    </row>
    <row r="16726" spans="1:12" x14ac:dyDescent="0.25">
      <c r="A16726" t="s">
        <v>34021</v>
      </c>
      <c r="B16726" t="s">
        <v>34022</v>
      </c>
      <c r="C16726" t="s">
        <v>33</v>
      </c>
      <c r="E16726" s="1" t="s">
        <v>103</v>
      </c>
      <c r="F16726" t="s">
        <v>16</v>
      </c>
      <c r="G16726" t="s">
        <v>362</v>
      </c>
      <c r="H16726" t="s">
        <v>80</v>
      </c>
      <c r="I16726" t="s">
        <v>19</v>
      </c>
      <c r="J16726" t="s">
        <v>65</v>
      </c>
      <c r="K16726">
        <v>43</v>
      </c>
      <c r="L16726" t="s">
        <v>95</v>
      </c>
    </row>
    <row r="16727" spans="1:12" x14ac:dyDescent="0.25">
      <c r="A16727" t="s">
        <v>34023</v>
      </c>
      <c r="B16727" t="s">
        <v>34024</v>
      </c>
      <c r="C16727" t="s">
        <v>40</v>
      </c>
      <c r="E16727" s="1" t="s">
        <v>15</v>
      </c>
      <c r="F16727" t="s">
        <v>16</v>
      </c>
      <c r="G16727" t="s">
        <v>133</v>
      </c>
      <c r="H16727" t="s">
        <v>134</v>
      </c>
      <c r="I16727" t="s">
        <v>86</v>
      </c>
      <c r="J16727" t="s">
        <v>37</v>
      </c>
      <c r="K16727">
        <v>11</v>
      </c>
      <c r="L16727" t="s">
        <v>21</v>
      </c>
    </row>
    <row r="16728" spans="1:12" x14ac:dyDescent="0.25">
      <c r="A16728" t="s">
        <v>34025</v>
      </c>
      <c r="B16728" t="s">
        <v>34026</v>
      </c>
      <c r="C16728" t="s">
        <v>40</v>
      </c>
      <c r="D16728">
        <v>3</v>
      </c>
      <c r="E16728" s="1" t="s">
        <v>291</v>
      </c>
      <c r="F16728" t="s">
        <v>16</v>
      </c>
      <c r="G16728" t="s">
        <v>686</v>
      </c>
      <c r="H16728" t="s">
        <v>687</v>
      </c>
      <c r="I16728" t="s">
        <v>86</v>
      </c>
      <c r="J16728" t="s">
        <v>65</v>
      </c>
      <c r="K16728">
        <v>6</v>
      </c>
      <c r="L16728" t="s">
        <v>21</v>
      </c>
    </row>
    <row r="16729" spans="1:12" x14ac:dyDescent="0.25">
      <c r="A16729" t="s">
        <v>34027</v>
      </c>
      <c r="B16729" t="s">
        <v>34028</v>
      </c>
      <c r="C16729" t="s">
        <v>24</v>
      </c>
      <c r="D16729">
        <v>10</v>
      </c>
      <c r="E16729" s="1" t="s">
        <v>144</v>
      </c>
      <c r="F16729" t="s">
        <v>16</v>
      </c>
      <c r="G16729" t="s">
        <v>426</v>
      </c>
      <c r="H16729" t="s">
        <v>94</v>
      </c>
      <c r="I16729" t="s">
        <v>29</v>
      </c>
      <c r="J16729" t="s">
        <v>20</v>
      </c>
      <c r="K16729">
        <v>33</v>
      </c>
      <c r="L16729" t="s">
        <v>119</v>
      </c>
    </row>
    <row r="16730" spans="1:12" x14ac:dyDescent="0.25">
      <c r="A16730" t="s">
        <v>34029</v>
      </c>
      <c r="B16730" t="s">
        <v>34030</v>
      </c>
      <c r="C16730" t="s">
        <v>61</v>
      </c>
      <c r="E16730" s="1" t="s">
        <v>41</v>
      </c>
      <c r="F16730" t="s">
        <v>16</v>
      </c>
      <c r="G16730" t="s">
        <v>415</v>
      </c>
      <c r="H16730" t="s">
        <v>58</v>
      </c>
      <c r="I16730" t="s">
        <v>86</v>
      </c>
      <c r="J16730" t="s">
        <v>20</v>
      </c>
      <c r="K16730">
        <v>40</v>
      </c>
      <c r="L16730" t="s">
        <v>30</v>
      </c>
    </row>
    <row r="16731" spans="1:12" x14ac:dyDescent="0.25">
      <c r="A16731" t="s">
        <v>34031</v>
      </c>
      <c r="B16731" t="s">
        <v>34032</v>
      </c>
      <c r="C16731" t="s">
        <v>33</v>
      </c>
      <c r="E16731" s="1" t="s">
        <v>25</v>
      </c>
      <c r="F16731" t="s">
        <v>16</v>
      </c>
      <c r="G16731" t="s">
        <v>506</v>
      </c>
      <c r="H16731" t="s">
        <v>36</v>
      </c>
      <c r="I16731" t="s">
        <v>70</v>
      </c>
      <c r="J16731" t="s">
        <v>20</v>
      </c>
      <c r="K16731">
        <v>22</v>
      </c>
      <c r="L16731" t="s">
        <v>30</v>
      </c>
    </row>
    <row r="16732" spans="1:12" x14ac:dyDescent="0.25">
      <c r="A16732" t="s">
        <v>34033</v>
      </c>
      <c r="B16732" t="s">
        <v>34034</v>
      </c>
      <c r="C16732" t="s">
        <v>33</v>
      </c>
      <c r="D16732">
        <v>4</v>
      </c>
      <c r="E16732" s="1" t="s">
        <v>41</v>
      </c>
      <c r="F16732" t="s">
        <v>26</v>
      </c>
      <c r="G16732" t="s">
        <v>322</v>
      </c>
      <c r="H16732" t="s">
        <v>323</v>
      </c>
      <c r="I16732" t="s">
        <v>29</v>
      </c>
      <c r="J16732" t="s">
        <v>37</v>
      </c>
      <c r="K16732">
        <v>5</v>
      </c>
      <c r="L16732" t="s">
        <v>30</v>
      </c>
    </row>
    <row r="16733" spans="1:12" x14ac:dyDescent="0.25">
      <c r="A16733" t="s">
        <v>34035</v>
      </c>
      <c r="B16733" t="s">
        <v>34036</v>
      </c>
      <c r="C16733" t="s">
        <v>14</v>
      </c>
      <c r="D16733">
        <v>6</v>
      </c>
      <c r="E16733" s="1" t="s">
        <v>25</v>
      </c>
      <c r="F16733" t="s">
        <v>26</v>
      </c>
      <c r="G16733" t="s">
        <v>2825</v>
      </c>
      <c r="H16733" t="s">
        <v>127</v>
      </c>
      <c r="I16733" t="s">
        <v>70</v>
      </c>
      <c r="J16733" t="s">
        <v>65</v>
      </c>
      <c r="K16733">
        <v>29</v>
      </c>
      <c r="L16733" t="s">
        <v>119</v>
      </c>
    </row>
    <row r="16734" spans="1:12" x14ac:dyDescent="0.25">
      <c r="A16734" t="s">
        <v>34037</v>
      </c>
      <c r="B16734" t="s">
        <v>34038</v>
      </c>
      <c r="C16734" t="s">
        <v>40</v>
      </c>
      <c r="E16734" s="1" t="s">
        <v>73</v>
      </c>
      <c r="F16734" t="s">
        <v>16</v>
      </c>
      <c r="G16734" t="s">
        <v>80</v>
      </c>
      <c r="H16734" t="s">
        <v>200</v>
      </c>
      <c r="I16734" t="s">
        <v>29</v>
      </c>
      <c r="J16734" t="s">
        <v>20</v>
      </c>
      <c r="K16734">
        <v>9</v>
      </c>
      <c r="L16734" t="s">
        <v>21</v>
      </c>
    </row>
    <row r="16735" spans="1:12" x14ac:dyDescent="0.25">
      <c r="A16735" t="s">
        <v>34039</v>
      </c>
      <c r="B16735" t="s">
        <v>34040</v>
      </c>
      <c r="C16735" t="s">
        <v>40</v>
      </c>
      <c r="D16735">
        <v>1</v>
      </c>
      <c r="E16735" s="1" t="s">
        <v>110</v>
      </c>
      <c r="F16735" t="s">
        <v>16</v>
      </c>
      <c r="G16735" t="s">
        <v>47</v>
      </c>
      <c r="H16735" t="s">
        <v>48</v>
      </c>
      <c r="I16735" t="s">
        <v>29</v>
      </c>
      <c r="J16735" t="s">
        <v>65</v>
      </c>
      <c r="K16735">
        <v>26</v>
      </c>
      <c r="L16735" t="s">
        <v>30</v>
      </c>
    </row>
    <row r="16736" spans="1:12" x14ac:dyDescent="0.25">
      <c r="A16736" t="s">
        <v>34041</v>
      </c>
      <c r="B16736" t="s">
        <v>34042</v>
      </c>
      <c r="C16736" t="s">
        <v>14</v>
      </c>
      <c r="E16736" s="1" t="s">
        <v>92</v>
      </c>
      <c r="F16736" t="s">
        <v>16</v>
      </c>
      <c r="G16736" t="s">
        <v>429</v>
      </c>
      <c r="H16736" t="s">
        <v>36</v>
      </c>
      <c r="I16736" t="s">
        <v>70</v>
      </c>
      <c r="J16736" t="s">
        <v>65</v>
      </c>
      <c r="K16736">
        <v>32</v>
      </c>
      <c r="L16736" t="s">
        <v>95</v>
      </c>
    </row>
    <row r="16737" spans="1:12" x14ac:dyDescent="0.25">
      <c r="A16737" t="s">
        <v>34043</v>
      </c>
      <c r="B16737" t="s">
        <v>34044</v>
      </c>
      <c r="C16737" t="s">
        <v>14</v>
      </c>
      <c r="E16737" s="1" t="s">
        <v>144</v>
      </c>
      <c r="F16737" t="s">
        <v>46</v>
      </c>
      <c r="G16737" t="s">
        <v>805</v>
      </c>
      <c r="H16737" t="s">
        <v>226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25">
      <c r="A16738" t="s">
        <v>34045</v>
      </c>
      <c r="B16738" t="s">
        <v>34046</v>
      </c>
      <c r="C16738" t="s">
        <v>33</v>
      </c>
      <c r="D16738">
        <v>5</v>
      </c>
      <c r="E16738" s="1" t="s">
        <v>125</v>
      </c>
      <c r="F16738" t="s">
        <v>46</v>
      </c>
      <c r="G16738" t="s">
        <v>162</v>
      </c>
      <c r="H16738" t="s">
        <v>163</v>
      </c>
      <c r="I16738" t="s">
        <v>19</v>
      </c>
      <c r="J16738" t="s">
        <v>65</v>
      </c>
      <c r="K16738">
        <v>11</v>
      </c>
      <c r="L16738" t="s">
        <v>119</v>
      </c>
    </row>
    <row r="16739" spans="1:12" x14ac:dyDescent="0.25">
      <c r="A16739" t="s">
        <v>34047</v>
      </c>
      <c r="B16739" t="s">
        <v>34048</v>
      </c>
      <c r="C16739" t="s">
        <v>24</v>
      </c>
      <c r="E16739" s="1" t="s">
        <v>25</v>
      </c>
      <c r="F16739" t="s">
        <v>16</v>
      </c>
      <c r="G16739" t="s">
        <v>511</v>
      </c>
      <c r="H16739" t="s">
        <v>36</v>
      </c>
      <c r="I16739" t="s">
        <v>19</v>
      </c>
      <c r="J16739" t="s">
        <v>20</v>
      </c>
      <c r="K16739">
        <v>30</v>
      </c>
      <c r="L16739" t="s">
        <v>30</v>
      </c>
    </row>
    <row r="16740" spans="1:12" x14ac:dyDescent="0.25">
      <c r="A16740" t="s">
        <v>34049</v>
      </c>
      <c r="B16740" t="s">
        <v>34050</v>
      </c>
      <c r="C16740" t="s">
        <v>61</v>
      </c>
      <c r="E16740" s="1" t="s">
        <v>125</v>
      </c>
      <c r="F16740" t="s">
        <v>16</v>
      </c>
      <c r="G16740" t="s">
        <v>106</v>
      </c>
      <c r="H16740" t="s">
        <v>107</v>
      </c>
      <c r="I16740" t="s">
        <v>86</v>
      </c>
      <c r="J16740" t="s">
        <v>37</v>
      </c>
      <c r="K16740">
        <v>29</v>
      </c>
      <c r="L16740" t="s">
        <v>119</v>
      </c>
    </row>
    <row r="16741" spans="1:12" x14ac:dyDescent="0.25">
      <c r="A16741" t="s">
        <v>34051</v>
      </c>
      <c r="B16741" t="s">
        <v>34052</v>
      </c>
      <c r="C16741" t="s">
        <v>40</v>
      </c>
      <c r="E16741" s="1" t="s">
        <v>15</v>
      </c>
      <c r="F16741" t="s">
        <v>16</v>
      </c>
      <c r="G16741" t="s">
        <v>188</v>
      </c>
      <c r="H16741" t="s">
        <v>58</v>
      </c>
      <c r="I16741" t="s">
        <v>70</v>
      </c>
      <c r="J16741" t="s">
        <v>20</v>
      </c>
      <c r="K16741">
        <v>38</v>
      </c>
      <c r="L16741" t="s">
        <v>21</v>
      </c>
    </row>
    <row r="16742" spans="1:12" x14ac:dyDescent="0.25">
      <c r="A16742" t="s">
        <v>34053</v>
      </c>
      <c r="B16742" t="s">
        <v>34054</v>
      </c>
      <c r="C16742" t="s">
        <v>33</v>
      </c>
      <c r="D16742">
        <v>4</v>
      </c>
      <c r="E16742" s="1" t="s">
        <v>244</v>
      </c>
      <c r="F16742" t="s">
        <v>26</v>
      </c>
      <c r="G16742" t="s">
        <v>487</v>
      </c>
      <c r="H16742" t="s">
        <v>36</v>
      </c>
      <c r="I16742" t="s">
        <v>86</v>
      </c>
      <c r="J16742" t="s">
        <v>65</v>
      </c>
      <c r="K16742">
        <v>9</v>
      </c>
      <c r="L16742" t="s">
        <v>21</v>
      </c>
    </row>
    <row r="16743" spans="1:12" x14ac:dyDescent="0.25">
      <c r="A16743" t="s">
        <v>34055</v>
      </c>
      <c r="B16743" t="s">
        <v>34056</v>
      </c>
      <c r="C16743" t="s">
        <v>24</v>
      </c>
      <c r="E16743" s="1" t="s">
        <v>110</v>
      </c>
      <c r="F16743" t="s">
        <v>26</v>
      </c>
      <c r="G16743" t="s">
        <v>347</v>
      </c>
      <c r="H16743" t="s">
        <v>58</v>
      </c>
      <c r="I16743" t="s">
        <v>29</v>
      </c>
      <c r="J16743" t="s">
        <v>20</v>
      </c>
      <c r="K16743">
        <v>11</v>
      </c>
      <c r="L16743" t="s">
        <v>119</v>
      </c>
    </row>
    <row r="16744" spans="1:12" x14ac:dyDescent="0.25">
      <c r="A16744" t="s">
        <v>34057</v>
      </c>
      <c r="B16744" t="s">
        <v>34058</v>
      </c>
      <c r="C16744" t="s">
        <v>33</v>
      </c>
      <c r="E16744" s="1" t="s">
        <v>115</v>
      </c>
      <c r="F16744" t="s">
        <v>16</v>
      </c>
      <c r="G16744" t="s">
        <v>162</v>
      </c>
      <c r="H16744" t="s">
        <v>163</v>
      </c>
      <c r="I16744" t="s">
        <v>19</v>
      </c>
      <c r="J16744" t="s">
        <v>65</v>
      </c>
      <c r="K16744">
        <v>37</v>
      </c>
      <c r="L16744" t="s">
        <v>21</v>
      </c>
    </row>
    <row r="16745" spans="1:12" x14ac:dyDescent="0.25">
      <c r="A16745" t="s">
        <v>34059</v>
      </c>
      <c r="B16745" t="s">
        <v>34060</v>
      </c>
      <c r="C16745" t="s">
        <v>33</v>
      </c>
      <c r="D16745">
        <v>6</v>
      </c>
      <c r="E16745" s="1" t="s">
        <v>171</v>
      </c>
      <c r="F16745" t="s">
        <v>46</v>
      </c>
      <c r="G16745" t="s">
        <v>791</v>
      </c>
      <c r="H16745" t="s">
        <v>205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25">
      <c r="A16746" t="s">
        <v>34061</v>
      </c>
      <c r="B16746" t="s">
        <v>34062</v>
      </c>
      <c r="C16746" t="s">
        <v>14</v>
      </c>
      <c r="D16746">
        <v>7</v>
      </c>
      <c r="E16746" s="1" t="s">
        <v>34</v>
      </c>
      <c r="F16746" t="s">
        <v>16</v>
      </c>
      <c r="G16746" t="s">
        <v>1695</v>
      </c>
      <c r="H16746" t="s">
        <v>64</v>
      </c>
      <c r="I16746" t="s">
        <v>29</v>
      </c>
      <c r="J16746" t="s">
        <v>65</v>
      </c>
      <c r="K16746">
        <v>14</v>
      </c>
      <c r="L16746" t="s">
        <v>119</v>
      </c>
    </row>
    <row r="16747" spans="1:12" x14ac:dyDescent="0.25">
      <c r="A16747" t="s">
        <v>34063</v>
      </c>
      <c r="B16747" t="s">
        <v>34064</v>
      </c>
      <c r="C16747" t="s">
        <v>33</v>
      </c>
      <c r="E16747" s="1" t="s">
        <v>291</v>
      </c>
      <c r="F16747" t="s">
        <v>46</v>
      </c>
      <c r="G16747" t="s">
        <v>1457</v>
      </c>
      <c r="H16747" t="s">
        <v>127</v>
      </c>
      <c r="I16747" t="s">
        <v>19</v>
      </c>
      <c r="J16747" t="s">
        <v>65</v>
      </c>
      <c r="K16747">
        <v>42</v>
      </c>
      <c r="L16747" t="s">
        <v>30</v>
      </c>
    </row>
    <row r="16748" spans="1:12" x14ac:dyDescent="0.25">
      <c r="A16748" t="s">
        <v>34065</v>
      </c>
      <c r="B16748" t="s">
        <v>34066</v>
      </c>
      <c r="C16748" t="s">
        <v>24</v>
      </c>
      <c r="E16748" s="1" t="s">
        <v>92</v>
      </c>
      <c r="F16748" t="s">
        <v>16</v>
      </c>
      <c r="G16748" t="s">
        <v>1815</v>
      </c>
      <c r="H16748" t="s">
        <v>862</v>
      </c>
      <c r="I16748" t="s">
        <v>70</v>
      </c>
      <c r="J16748" t="s">
        <v>37</v>
      </c>
      <c r="K16748">
        <v>5</v>
      </c>
      <c r="L16748" t="s">
        <v>30</v>
      </c>
    </row>
    <row r="16749" spans="1:12" x14ac:dyDescent="0.25">
      <c r="A16749" t="s">
        <v>34067</v>
      </c>
      <c r="B16749" t="s">
        <v>34068</v>
      </c>
      <c r="C16749" t="s">
        <v>40</v>
      </c>
      <c r="E16749" s="1" t="s">
        <v>25</v>
      </c>
      <c r="F16749" t="s">
        <v>16</v>
      </c>
      <c r="G16749" t="s">
        <v>1460</v>
      </c>
      <c r="H16749" t="s">
        <v>127</v>
      </c>
      <c r="I16749" t="s">
        <v>19</v>
      </c>
      <c r="J16749" t="s">
        <v>65</v>
      </c>
      <c r="K16749">
        <v>30</v>
      </c>
      <c r="L16749" t="s">
        <v>30</v>
      </c>
    </row>
    <row r="16750" spans="1:12" x14ac:dyDescent="0.25">
      <c r="A16750" t="s">
        <v>34069</v>
      </c>
      <c r="B16750" t="s">
        <v>34070</v>
      </c>
      <c r="C16750" t="s">
        <v>14</v>
      </c>
      <c r="E16750" s="1" t="s">
        <v>34</v>
      </c>
      <c r="F16750" t="s">
        <v>16</v>
      </c>
      <c r="G16750" t="s">
        <v>524</v>
      </c>
      <c r="H16750" t="s">
        <v>333</v>
      </c>
      <c r="I16750" t="s">
        <v>86</v>
      </c>
      <c r="J16750" t="s">
        <v>37</v>
      </c>
      <c r="K16750">
        <v>40</v>
      </c>
      <c r="L16750" t="s">
        <v>95</v>
      </c>
    </row>
    <row r="16751" spans="1:12" x14ac:dyDescent="0.25">
      <c r="A16751" t="s">
        <v>34071</v>
      </c>
      <c r="B16751" t="s">
        <v>34072</v>
      </c>
      <c r="C16751" t="s">
        <v>33</v>
      </c>
      <c r="E16751" s="1" t="s">
        <v>110</v>
      </c>
      <c r="F16751" t="s">
        <v>16</v>
      </c>
      <c r="G16751" t="s">
        <v>925</v>
      </c>
      <c r="H16751" t="s">
        <v>241</v>
      </c>
      <c r="I16751" t="s">
        <v>86</v>
      </c>
      <c r="J16751" t="s">
        <v>37</v>
      </c>
      <c r="K16751">
        <v>23</v>
      </c>
      <c r="L16751" t="s">
        <v>21</v>
      </c>
    </row>
    <row r="16752" spans="1:12" x14ac:dyDescent="0.25">
      <c r="A16752" t="s">
        <v>34073</v>
      </c>
      <c r="B16752" t="s">
        <v>34074</v>
      </c>
      <c r="C16752" t="s">
        <v>14</v>
      </c>
      <c r="E16752" s="1" t="s">
        <v>199</v>
      </c>
      <c r="F16752" t="s">
        <v>16</v>
      </c>
      <c r="G16752" t="s">
        <v>977</v>
      </c>
      <c r="H16752" t="s">
        <v>112</v>
      </c>
      <c r="I16752" t="s">
        <v>70</v>
      </c>
      <c r="J16752" t="s">
        <v>65</v>
      </c>
      <c r="K16752">
        <v>44</v>
      </c>
      <c r="L16752" t="s">
        <v>21</v>
      </c>
    </row>
    <row r="16753" spans="1:12" x14ac:dyDescent="0.25">
      <c r="A16753" t="s">
        <v>34075</v>
      </c>
      <c r="B16753" t="s">
        <v>34076</v>
      </c>
      <c r="C16753" t="s">
        <v>14</v>
      </c>
      <c r="E16753" s="1" t="s">
        <v>41</v>
      </c>
      <c r="F16753" t="s">
        <v>16</v>
      </c>
      <c r="G16753" t="s">
        <v>3301</v>
      </c>
      <c r="H16753" t="s">
        <v>177</v>
      </c>
      <c r="I16753" t="s">
        <v>70</v>
      </c>
      <c r="J16753" t="s">
        <v>20</v>
      </c>
      <c r="K16753">
        <v>29</v>
      </c>
      <c r="L16753" t="s">
        <v>30</v>
      </c>
    </row>
    <row r="16754" spans="1:12" x14ac:dyDescent="0.25">
      <c r="A16754" t="s">
        <v>34077</v>
      </c>
      <c r="B16754" t="s">
        <v>34078</v>
      </c>
      <c r="C16754" t="s">
        <v>61</v>
      </c>
      <c r="E16754" s="1" t="s">
        <v>545</v>
      </c>
      <c r="F16754" t="s">
        <v>16</v>
      </c>
      <c r="G16754" t="s">
        <v>356</v>
      </c>
      <c r="H16754" t="s">
        <v>36</v>
      </c>
      <c r="I16754" t="s">
        <v>86</v>
      </c>
      <c r="J16754" t="s">
        <v>20</v>
      </c>
      <c r="K16754">
        <v>32</v>
      </c>
      <c r="L16754" t="s">
        <v>21</v>
      </c>
    </row>
    <row r="16755" spans="1:12" x14ac:dyDescent="0.25">
      <c r="A16755" t="s">
        <v>34079</v>
      </c>
      <c r="B16755" t="s">
        <v>34080</v>
      </c>
      <c r="C16755" t="s">
        <v>24</v>
      </c>
      <c r="D16755">
        <v>9</v>
      </c>
      <c r="E16755" s="1" t="s">
        <v>140</v>
      </c>
      <c r="F16755" t="s">
        <v>16</v>
      </c>
      <c r="G16755" t="s">
        <v>833</v>
      </c>
      <c r="H16755" t="s">
        <v>127</v>
      </c>
      <c r="I16755" t="s">
        <v>70</v>
      </c>
      <c r="J16755" t="s">
        <v>20</v>
      </c>
      <c r="K16755">
        <v>16</v>
      </c>
      <c r="L16755" t="s">
        <v>30</v>
      </c>
    </row>
    <row r="16756" spans="1:12" x14ac:dyDescent="0.25">
      <c r="A16756" t="s">
        <v>34081</v>
      </c>
      <c r="B16756" t="s">
        <v>34082</v>
      </c>
      <c r="C16756" t="s">
        <v>40</v>
      </c>
      <c r="E16756" s="1" t="s">
        <v>25</v>
      </c>
      <c r="F16756" t="s">
        <v>16</v>
      </c>
      <c r="G16756" t="s">
        <v>605</v>
      </c>
      <c r="H16756" t="s">
        <v>518</v>
      </c>
      <c r="I16756" t="s">
        <v>86</v>
      </c>
      <c r="J16756" t="s">
        <v>20</v>
      </c>
      <c r="K16756">
        <v>35</v>
      </c>
      <c r="L16756" t="s">
        <v>95</v>
      </c>
    </row>
    <row r="16757" spans="1:12" x14ac:dyDescent="0.25">
      <c r="A16757" t="s">
        <v>34083</v>
      </c>
      <c r="B16757" t="s">
        <v>34084</v>
      </c>
      <c r="C16757" t="s">
        <v>40</v>
      </c>
      <c r="E16757" s="1" t="s">
        <v>73</v>
      </c>
      <c r="F16757" t="s">
        <v>16</v>
      </c>
      <c r="G16757" t="s">
        <v>4338</v>
      </c>
      <c r="H16757" t="s">
        <v>241</v>
      </c>
      <c r="I16757" t="s">
        <v>29</v>
      </c>
      <c r="J16757" t="s">
        <v>20</v>
      </c>
      <c r="K16757">
        <v>5</v>
      </c>
      <c r="L16757" t="s">
        <v>21</v>
      </c>
    </row>
    <row r="16758" spans="1:12" x14ac:dyDescent="0.25">
      <c r="A16758" t="s">
        <v>34085</v>
      </c>
      <c r="B16758" t="s">
        <v>34086</v>
      </c>
      <c r="C16758" t="s">
        <v>24</v>
      </c>
      <c r="D16758">
        <v>9</v>
      </c>
      <c r="E16758" s="1" t="s">
        <v>103</v>
      </c>
      <c r="F16758" t="s">
        <v>16</v>
      </c>
      <c r="G16758" t="s">
        <v>686</v>
      </c>
      <c r="H16758" t="s">
        <v>687</v>
      </c>
      <c r="I16758" t="s">
        <v>29</v>
      </c>
      <c r="J16758" t="s">
        <v>20</v>
      </c>
      <c r="K16758">
        <v>17</v>
      </c>
      <c r="L16758" t="s">
        <v>119</v>
      </c>
    </row>
    <row r="16759" spans="1:12" x14ac:dyDescent="0.25">
      <c r="A16759" t="s">
        <v>34087</v>
      </c>
      <c r="B16759" t="s">
        <v>34088</v>
      </c>
      <c r="C16759" t="s">
        <v>40</v>
      </c>
      <c r="E16759" s="1" t="s">
        <v>51</v>
      </c>
      <c r="F16759" t="s">
        <v>46</v>
      </c>
      <c r="G16759" t="s">
        <v>182</v>
      </c>
      <c r="H16759" t="s">
        <v>183</v>
      </c>
      <c r="I16759" t="s">
        <v>19</v>
      </c>
      <c r="J16759" t="s">
        <v>20</v>
      </c>
      <c r="K16759">
        <v>27</v>
      </c>
      <c r="L16759" t="s">
        <v>30</v>
      </c>
    </row>
    <row r="16760" spans="1:12" x14ac:dyDescent="0.25">
      <c r="A16760" t="s">
        <v>34089</v>
      </c>
      <c r="B16760" t="s">
        <v>34090</v>
      </c>
      <c r="C16760" t="s">
        <v>33</v>
      </c>
      <c r="D16760">
        <v>6</v>
      </c>
      <c r="E16760" s="1" t="s">
        <v>203</v>
      </c>
      <c r="F16760" t="s">
        <v>26</v>
      </c>
      <c r="G16760" t="s">
        <v>511</v>
      </c>
      <c r="H16760" t="s">
        <v>36</v>
      </c>
      <c r="I16760" t="s">
        <v>70</v>
      </c>
      <c r="J16760" t="s">
        <v>20</v>
      </c>
      <c r="K16760">
        <v>9</v>
      </c>
      <c r="L16760" t="s">
        <v>30</v>
      </c>
    </row>
    <row r="16761" spans="1:12" x14ac:dyDescent="0.25">
      <c r="A16761" t="s">
        <v>34091</v>
      </c>
      <c r="B16761" t="s">
        <v>34092</v>
      </c>
      <c r="C16761" t="s">
        <v>40</v>
      </c>
      <c r="E16761" s="1" t="s">
        <v>235</v>
      </c>
      <c r="F16761" t="s">
        <v>16</v>
      </c>
      <c r="G16761" t="s">
        <v>3304</v>
      </c>
      <c r="H16761" t="s">
        <v>250</v>
      </c>
      <c r="I16761" t="s">
        <v>86</v>
      </c>
      <c r="J16761" t="s">
        <v>65</v>
      </c>
      <c r="K16761">
        <v>8</v>
      </c>
      <c r="L16761" t="s">
        <v>30</v>
      </c>
    </row>
    <row r="16762" spans="1:12" x14ac:dyDescent="0.25">
      <c r="A16762" t="s">
        <v>34093</v>
      </c>
      <c r="B16762" t="s">
        <v>34094</v>
      </c>
      <c r="C16762" t="s">
        <v>33</v>
      </c>
      <c r="D16762">
        <v>3</v>
      </c>
      <c r="E16762" s="1" t="s">
        <v>122</v>
      </c>
      <c r="F16762" t="s">
        <v>16</v>
      </c>
      <c r="G16762" t="s">
        <v>182</v>
      </c>
      <c r="H16762" t="s">
        <v>183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25">
      <c r="A16763" t="s">
        <v>34095</v>
      </c>
      <c r="B16763" t="s">
        <v>34096</v>
      </c>
      <c r="C16763" t="s">
        <v>24</v>
      </c>
      <c r="D16763">
        <v>10</v>
      </c>
      <c r="E16763" s="1" t="s">
        <v>144</v>
      </c>
      <c r="F16763" t="s">
        <v>16</v>
      </c>
      <c r="G16763" t="s">
        <v>356</v>
      </c>
      <c r="H16763" t="s">
        <v>36</v>
      </c>
      <c r="I16763" t="s">
        <v>86</v>
      </c>
      <c r="J16763" t="s">
        <v>20</v>
      </c>
      <c r="K16763">
        <v>18</v>
      </c>
      <c r="L16763" t="s">
        <v>30</v>
      </c>
    </row>
    <row r="16764" spans="1:12" x14ac:dyDescent="0.25">
      <c r="A16764" t="s">
        <v>34097</v>
      </c>
      <c r="B16764" t="s">
        <v>34098</v>
      </c>
      <c r="C16764" t="s">
        <v>40</v>
      </c>
      <c r="E16764" s="1" t="s">
        <v>68</v>
      </c>
      <c r="F16764" t="s">
        <v>26</v>
      </c>
      <c r="G16764" t="s">
        <v>843</v>
      </c>
      <c r="H16764" t="s">
        <v>134</v>
      </c>
      <c r="I16764" t="s">
        <v>70</v>
      </c>
      <c r="J16764" t="s">
        <v>20</v>
      </c>
      <c r="K16764">
        <v>30</v>
      </c>
      <c r="L16764" t="s">
        <v>21</v>
      </c>
    </row>
    <row r="16765" spans="1:12" x14ac:dyDescent="0.25">
      <c r="A16765" t="s">
        <v>34099</v>
      </c>
      <c r="B16765" t="s">
        <v>34100</v>
      </c>
      <c r="C16765" t="s">
        <v>40</v>
      </c>
      <c r="E16765" s="1" t="s">
        <v>78</v>
      </c>
      <c r="F16765" t="s">
        <v>46</v>
      </c>
      <c r="G16765" t="s">
        <v>278</v>
      </c>
      <c r="H16765" t="s">
        <v>279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25">
      <c r="A16766" t="s">
        <v>34101</v>
      </c>
      <c r="B16766" t="s">
        <v>34102</v>
      </c>
      <c r="C16766" t="s">
        <v>14</v>
      </c>
      <c r="D16766">
        <v>6</v>
      </c>
      <c r="E16766" s="1" t="s">
        <v>15</v>
      </c>
      <c r="F16766" t="s">
        <v>26</v>
      </c>
      <c r="G16766" t="s">
        <v>706</v>
      </c>
      <c r="H16766" t="s">
        <v>58</v>
      </c>
      <c r="I16766" t="s">
        <v>86</v>
      </c>
      <c r="J16766" t="s">
        <v>20</v>
      </c>
      <c r="K16766">
        <v>29</v>
      </c>
      <c r="L16766" t="s">
        <v>119</v>
      </c>
    </row>
    <row r="16767" spans="1:12" x14ac:dyDescent="0.25">
      <c r="A16767" t="s">
        <v>34103</v>
      </c>
      <c r="B16767" t="s">
        <v>34104</v>
      </c>
      <c r="C16767" t="s">
        <v>33</v>
      </c>
      <c r="E16767" s="1" t="s">
        <v>103</v>
      </c>
      <c r="F16767" t="s">
        <v>46</v>
      </c>
      <c r="G16767" t="s">
        <v>80</v>
      </c>
      <c r="H16767" t="s">
        <v>200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25">
      <c r="A16768" t="s">
        <v>34105</v>
      </c>
      <c r="B16768" t="s">
        <v>34106</v>
      </c>
      <c r="C16768" t="s">
        <v>33</v>
      </c>
      <c r="E16768" s="1" t="s">
        <v>68</v>
      </c>
      <c r="F16768" t="s">
        <v>16</v>
      </c>
      <c r="G16768" t="s">
        <v>583</v>
      </c>
      <c r="H16768" t="s">
        <v>36</v>
      </c>
      <c r="I16768" t="s">
        <v>29</v>
      </c>
      <c r="J16768" t="s">
        <v>65</v>
      </c>
      <c r="K16768">
        <v>22</v>
      </c>
      <c r="L16768" t="s">
        <v>30</v>
      </c>
    </row>
    <row r="16769" spans="1:12" x14ac:dyDescent="0.25">
      <c r="A16769" t="s">
        <v>34107</v>
      </c>
      <c r="B16769" t="s">
        <v>34108</v>
      </c>
      <c r="C16769" t="s">
        <v>33</v>
      </c>
      <c r="D16769">
        <v>3</v>
      </c>
      <c r="E16769" s="1" t="s">
        <v>545</v>
      </c>
      <c r="F16769" t="s">
        <v>26</v>
      </c>
      <c r="G16769" t="s">
        <v>356</v>
      </c>
      <c r="H16769" t="s">
        <v>36</v>
      </c>
      <c r="I16769" t="s">
        <v>29</v>
      </c>
      <c r="J16769" t="s">
        <v>65</v>
      </c>
      <c r="K16769">
        <v>12</v>
      </c>
      <c r="L16769" t="s">
        <v>30</v>
      </c>
    </row>
    <row r="16770" spans="1:12" x14ac:dyDescent="0.25">
      <c r="A16770" t="s">
        <v>34109</v>
      </c>
      <c r="B16770" t="s">
        <v>34110</v>
      </c>
      <c r="C16770" t="s">
        <v>61</v>
      </c>
      <c r="D16770">
        <v>7</v>
      </c>
      <c r="E16770" s="1" t="s">
        <v>291</v>
      </c>
      <c r="F16770" t="s">
        <v>16</v>
      </c>
      <c r="G16770" t="s">
        <v>229</v>
      </c>
      <c r="H16770" t="s">
        <v>58</v>
      </c>
      <c r="I16770" t="s">
        <v>70</v>
      </c>
      <c r="J16770" t="s">
        <v>20</v>
      </c>
      <c r="K16770">
        <v>20</v>
      </c>
      <c r="L16770" t="s">
        <v>21</v>
      </c>
    </row>
    <row r="16771" spans="1:12" x14ac:dyDescent="0.25">
      <c r="A16771" t="s">
        <v>34111</v>
      </c>
      <c r="B16771" t="s">
        <v>34112</v>
      </c>
      <c r="C16771" t="s">
        <v>33</v>
      </c>
      <c r="E16771" s="1" t="s">
        <v>62</v>
      </c>
      <c r="F16771" t="s">
        <v>16</v>
      </c>
      <c r="G16771" t="s">
        <v>511</v>
      </c>
      <c r="H16771" t="s">
        <v>36</v>
      </c>
      <c r="I16771" t="s">
        <v>70</v>
      </c>
      <c r="J16771" t="s">
        <v>65</v>
      </c>
      <c r="K16771">
        <v>13</v>
      </c>
      <c r="L16771" t="s">
        <v>21</v>
      </c>
    </row>
    <row r="16772" spans="1:12" x14ac:dyDescent="0.25">
      <c r="A16772" t="s">
        <v>34113</v>
      </c>
      <c r="B16772" t="s">
        <v>34114</v>
      </c>
      <c r="C16772" t="s">
        <v>33</v>
      </c>
      <c r="E16772" s="1" t="s">
        <v>244</v>
      </c>
      <c r="F16772" t="s">
        <v>16</v>
      </c>
      <c r="G16772" t="s">
        <v>6868</v>
      </c>
      <c r="H16772" t="s">
        <v>127</v>
      </c>
      <c r="I16772" t="s">
        <v>29</v>
      </c>
      <c r="J16772" t="s">
        <v>20</v>
      </c>
      <c r="K16772">
        <v>43</v>
      </c>
      <c r="L16772" t="s">
        <v>21</v>
      </c>
    </row>
    <row r="16773" spans="1:12" x14ac:dyDescent="0.25">
      <c r="A16773" t="s">
        <v>34115</v>
      </c>
      <c r="B16773" t="s">
        <v>34116</v>
      </c>
      <c r="C16773" t="s">
        <v>14</v>
      </c>
      <c r="D16773">
        <v>8</v>
      </c>
      <c r="E16773" s="1" t="s">
        <v>291</v>
      </c>
      <c r="F16773" t="s">
        <v>16</v>
      </c>
      <c r="G16773" t="s">
        <v>172</v>
      </c>
      <c r="H16773" t="s">
        <v>127</v>
      </c>
      <c r="I16773" t="s">
        <v>86</v>
      </c>
      <c r="J16773" t="s">
        <v>20</v>
      </c>
      <c r="K16773">
        <v>21</v>
      </c>
      <c r="L16773" t="s">
        <v>95</v>
      </c>
    </row>
    <row r="16774" spans="1:12" x14ac:dyDescent="0.25">
      <c r="A16774" t="s">
        <v>34117</v>
      </c>
      <c r="B16774" t="s">
        <v>34118</v>
      </c>
      <c r="C16774" t="s">
        <v>14</v>
      </c>
      <c r="E16774" s="1" t="s">
        <v>244</v>
      </c>
      <c r="F16774" t="s">
        <v>46</v>
      </c>
      <c r="G16774" t="s">
        <v>1024</v>
      </c>
      <c r="H16774" t="s">
        <v>237</v>
      </c>
      <c r="I16774" t="s">
        <v>19</v>
      </c>
      <c r="J16774" t="s">
        <v>20</v>
      </c>
      <c r="K16774">
        <v>43</v>
      </c>
      <c r="L16774" t="s">
        <v>119</v>
      </c>
    </row>
    <row r="16775" spans="1:12" x14ac:dyDescent="0.25">
      <c r="A16775" t="s">
        <v>34119</v>
      </c>
      <c r="B16775" t="s">
        <v>34120</v>
      </c>
      <c r="C16775" t="s">
        <v>33</v>
      </c>
      <c r="D16775">
        <v>6</v>
      </c>
      <c r="E16775" s="1" t="s">
        <v>78</v>
      </c>
      <c r="F16775" t="s">
        <v>26</v>
      </c>
      <c r="G16775" t="s">
        <v>312</v>
      </c>
      <c r="H16775" t="s">
        <v>205</v>
      </c>
      <c r="I16775" t="s">
        <v>29</v>
      </c>
      <c r="J16775" t="s">
        <v>37</v>
      </c>
      <c r="K16775">
        <v>42</v>
      </c>
      <c r="L16775" t="s">
        <v>21</v>
      </c>
    </row>
    <row r="16776" spans="1:12" x14ac:dyDescent="0.25">
      <c r="A16776" t="s">
        <v>34121</v>
      </c>
      <c r="B16776" t="s">
        <v>34122</v>
      </c>
      <c r="C16776" t="s">
        <v>24</v>
      </c>
      <c r="E16776" s="1" t="s">
        <v>110</v>
      </c>
      <c r="F16776" t="s">
        <v>16</v>
      </c>
      <c r="G16776" t="s">
        <v>578</v>
      </c>
      <c r="H16776" t="s">
        <v>58</v>
      </c>
      <c r="I16776" t="s">
        <v>70</v>
      </c>
      <c r="J16776" t="s">
        <v>65</v>
      </c>
      <c r="K16776">
        <v>21</v>
      </c>
      <c r="L16776" t="s">
        <v>119</v>
      </c>
    </row>
    <row r="16777" spans="1:12" x14ac:dyDescent="0.25">
      <c r="A16777" t="s">
        <v>34123</v>
      </c>
      <c r="B16777" t="s">
        <v>34124</v>
      </c>
      <c r="C16777" t="s">
        <v>14</v>
      </c>
      <c r="E16777" s="1" t="s">
        <v>110</v>
      </c>
      <c r="F16777" t="s">
        <v>16</v>
      </c>
      <c r="G16777" t="s">
        <v>302</v>
      </c>
      <c r="H16777" t="s">
        <v>303</v>
      </c>
      <c r="I16777" t="s">
        <v>29</v>
      </c>
      <c r="J16777" t="s">
        <v>20</v>
      </c>
      <c r="K16777">
        <v>37</v>
      </c>
      <c r="L16777" t="s">
        <v>30</v>
      </c>
    </row>
    <row r="16778" spans="1:12" x14ac:dyDescent="0.25">
      <c r="A16778" t="s">
        <v>34125</v>
      </c>
      <c r="B16778" t="s">
        <v>34126</v>
      </c>
      <c r="C16778" t="s">
        <v>33</v>
      </c>
      <c r="E16778" s="1" t="s">
        <v>103</v>
      </c>
      <c r="F16778" t="s">
        <v>26</v>
      </c>
      <c r="G16778" t="s">
        <v>777</v>
      </c>
      <c r="H16778" t="s">
        <v>28</v>
      </c>
      <c r="I16778" t="s">
        <v>86</v>
      </c>
      <c r="J16778" t="s">
        <v>65</v>
      </c>
      <c r="K16778">
        <v>11</v>
      </c>
      <c r="L16778" t="s">
        <v>30</v>
      </c>
    </row>
    <row r="16779" spans="1:12" x14ac:dyDescent="0.25">
      <c r="A16779" t="s">
        <v>34127</v>
      </c>
      <c r="B16779" t="s">
        <v>34128</v>
      </c>
      <c r="C16779" t="s">
        <v>61</v>
      </c>
      <c r="E16779" s="1" t="s">
        <v>56</v>
      </c>
      <c r="F16779" t="s">
        <v>26</v>
      </c>
      <c r="G16779" t="s">
        <v>52</v>
      </c>
      <c r="H16779" t="s">
        <v>53</v>
      </c>
      <c r="I16779" t="s">
        <v>29</v>
      </c>
      <c r="J16779" t="s">
        <v>20</v>
      </c>
      <c r="K16779">
        <v>43</v>
      </c>
      <c r="L16779" t="s">
        <v>119</v>
      </c>
    </row>
    <row r="16780" spans="1:12" x14ac:dyDescent="0.25">
      <c r="A16780" t="s">
        <v>34129</v>
      </c>
      <c r="B16780" t="s">
        <v>34130</v>
      </c>
      <c r="C16780" t="s">
        <v>61</v>
      </c>
      <c r="D16780">
        <v>8</v>
      </c>
      <c r="E16780" s="1" t="s">
        <v>175</v>
      </c>
      <c r="F16780" t="s">
        <v>16</v>
      </c>
      <c r="G16780" t="s">
        <v>1073</v>
      </c>
      <c r="H16780" t="s">
        <v>237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25">
      <c r="A16781" t="s">
        <v>34131</v>
      </c>
      <c r="B16781" t="s">
        <v>34132</v>
      </c>
      <c r="C16781" t="s">
        <v>33</v>
      </c>
      <c r="E16781" s="1" t="s">
        <v>51</v>
      </c>
      <c r="F16781" t="s">
        <v>16</v>
      </c>
      <c r="G16781" t="s">
        <v>1334</v>
      </c>
      <c r="H16781" t="s">
        <v>127</v>
      </c>
      <c r="I16781" t="s">
        <v>29</v>
      </c>
      <c r="J16781" t="s">
        <v>20</v>
      </c>
      <c r="K16781">
        <v>26</v>
      </c>
      <c r="L16781" t="s">
        <v>119</v>
      </c>
    </row>
    <row r="16782" spans="1:12" x14ac:dyDescent="0.25">
      <c r="A16782" t="s">
        <v>34133</v>
      </c>
      <c r="B16782" t="s">
        <v>34134</v>
      </c>
      <c r="C16782" t="s">
        <v>61</v>
      </c>
      <c r="D16782">
        <v>7</v>
      </c>
      <c r="E16782" s="1" t="s">
        <v>155</v>
      </c>
      <c r="F16782" t="s">
        <v>16</v>
      </c>
      <c r="G16782" t="s">
        <v>282</v>
      </c>
      <c r="H16782" t="s">
        <v>58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25">
      <c r="A16783" t="s">
        <v>34135</v>
      </c>
      <c r="B16783" t="s">
        <v>34136</v>
      </c>
      <c r="C16783" t="s">
        <v>61</v>
      </c>
      <c r="D16783">
        <v>7</v>
      </c>
      <c r="E16783" s="1" t="s">
        <v>545</v>
      </c>
      <c r="F16783" t="s">
        <v>16</v>
      </c>
      <c r="G16783" t="s">
        <v>188</v>
      </c>
      <c r="H16783" t="s">
        <v>58</v>
      </c>
      <c r="I16783" t="s">
        <v>70</v>
      </c>
      <c r="J16783" t="s">
        <v>20</v>
      </c>
      <c r="K16783">
        <v>27</v>
      </c>
      <c r="L16783" t="s">
        <v>30</v>
      </c>
    </row>
    <row r="16784" spans="1:12" x14ac:dyDescent="0.25">
      <c r="A16784" t="s">
        <v>34137</v>
      </c>
      <c r="B16784" t="s">
        <v>34138</v>
      </c>
      <c r="C16784" t="s">
        <v>33</v>
      </c>
      <c r="D16784">
        <v>6</v>
      </c>
      <c r="E16784" s="1" t="s">
        <v>51</v>
      </c>
      <c r="F16784" t="s">
        <v>16</v>
      </c>
      <c r="G16784" t="s">
        <v>1073</v>
      </c>
      <c r="H16784" t="s">
        <v>237</v>
      </c>
      <c r="I16784" t="s">
        <v>19</v>
      </c>
      <c r="J16784" t="s">
        <v>20</v>
      </c>
      <c r="K16784">
        <v>29</v>
      </c>
      <c r="L16784" t="s">
        <v>95</v>
      </c>
    </row>
    <row r="16785" spans="1:12" x14ac:dyDescent="0.25">
      <c r="A16785" t="s">
        <v>34139</v>
      </c>
      <c r="B16785" t="s">
        <v>34140</v>
      </c>
      <c r="C16785" t="s">
        <v>33</v>
      </c>
      <c r="E16785" s="1" t="s">
        <v>25</v>
      </c>
      <c r="F16785" t="s">
        <v>16</v>
      </c>
      <c r="G16785" t="s">
        <v>208</v>
      </c>
      <c r="H16785" t="s">
        <v>209</v>
      </c>
      <c r="I16785" t="s">
        <v>86</v>
      </c>
      <c r="J16785" t="s">
        <v>20</v>
      </c>
      <c r="K16785">
        <v>14</v>
      </c>
      <c r="L16785" t="s">
        <v>30</v>
      </c>
    </row>
    <row r="16786" spans="1:12" x14ac:dyDescent="0.25">
      <c r="A16786" t="s">
        <v>34141</v>
      </c>
      <c r="B16786" t="s">
        <v>34142</v>
      </c>
      <c r="C16786" t="s">
        <v>33</v>
      </c>
      <c r="D16786">
        <v>5</v>
      </c>
      <c r="E16786" s="1" t="s">
        <v>291</v>
      </c>
      <c r="F16786" t="s">
        <v>16</v>
      </c>
      <c r="G16786" t="s">
        <v>815</v>
      </c>
      <c r="H16786" t="s">
        <v>127</v>
      </c>
      <c r="I16786" t="s">
        <v>29</v>
      </c>
      <c r="J16786" t="s">
        <v>20</v>
      </c>
      <c r="K16786">
        <v>24</v>
      </c>
      <c r="L16786" t="s">
        <v>30</v>
      </c>
    </row>
    <row r="16787" spans="1:12" x14ac:dyDescent="0.25">
      <c r="A16787" t="s">
        <v>34143</v>
      </c>
      <c r="B16787" t="s">
        <v>34144</v>
      </c>
      <c r="C16787" t="s">
        <v>33</v>
      </c>
      <c r="E16787" s="1" t="s">
        <v>92</v>
      </c>
      <c r="F16787" t="s">
        <v>16</v>
      </c>
      <c r="G16787" t="s">
        <v>272</v>
      </c>
      <c r="H16787" t="s">
        <v>163</v>
      </c>
      <c r="I16787" t="s">
        <v>70</v>
      </c>
      <c r="J16787" t="s">
        <v>20</v>
      </c>
      <c r="K16787">
        <v>39</v>
      </c>
      <c r="L16787" t="s">
        <v>30</v>
      </c>
    </row>
    <row r="16788" spans="1:12" x14ac:dyDescent="0.25">
      <c r="A16788" t="s">
        <v>34145</v>
      </c>
      <c r="B16788" t="s">
        <v>34146</v>
      </c>
      <c r="C16788" t="s">
        <v>33</v>
      </c>
      <c r="D16788">
        <v>4</v>
      </c>
      <c r="E16788" s="1" t="s">
        <v>83</v>
      </c>
      <c r="F16788" t="s">
        <v>26</v>
      </c>
      <c r="G16788" t="s">
        <v>294</v>
      </c>
      <c r="H16788" t="s">
        <v>241</v>
      </c>
      <c r="I16788" t="s">
        <v>29</v>
      </c>
      <c r="J16788" t="s">
        <v>20</v>
      </c>
      <c r="K16788">
        <v>10</v>
      </c>
      <c r="L16788" t="s">
        <v>30</v>
      </c>
    </row>
    <row r="16789" spans="1:12" x14ac:dyDescent="0.25">
      <c r="A16789" t="s">
        <v>34147</v>
      </c>
      <c r="B16789" t="s">
        <v>34148</v>
      </c>
      <c r="C16789" t="s">
        <v>14</v>
      </c>
      <c r="D16789">
        <v>8</v>
      </c>
      <c r="E16789" s="1" t="s">
        <v>545</v>
      </c>
      <c r="F16789" t="s">
        <v>46</v>
      </c>
      <c r="G16789" t="s">
        <v>176</v>
      </c>
      <c r="H16789" t="s">
        <v>177</v>
      </c>
      <c r="I16789" t="s">
        <v>19</v>
      </c>
      <c r="J16789" t="s">
        <v>65</v>
      </c>
      <c r="K16789">
        <v>17</v>
      </c>
      <c r="L16789" t="s">
        <v>21</v>
      </c>
    </row>
    <row r="16790" spans="1:12" x14ac:dyDescent="0.25">
      <c r="A16790" t="s">
        <v>34149</v>
      </c>
      <c r="B16790" t="s">
        <v>34150</v>
      </c>
      <c r="C16790" t="s">
        <v>24</v>
      </c>
      <c r="E16790" s="1" t="s">
        <v>78</v>
      </c>
      <c r="F16790" t="s">
        <v>16</v>
      </c>
      <c r="G16790" t="s">
        <v>992</v>
      </c>
      <c r="H16790" t="s">
        <v>100</v>
      </c>
      <c r="I16790" t="s">
        <v>29</v>
      </c>
      <c r="J16790" t="s">
        <v>65</v>
      </c>
      <c r="K16790">
        <v>9</v>
      </c>
      <c r="L16790" t="s">
        <v>21</v>
      </c>
    </row>
    <row r="16791" spans="1:12" x14ac:dyDescent="0.25">
      <c r="A16791" t="s">
        <v>34151</v>
      </c>
      <c r="B16791" t="s">
        <v>34152</v>
      </c>
      <c r="C16791" t="s">
        <v>61</v>
      </c>
      <c r="D16791">
        <v>7</v>
      </c>
      <c r="E16791" s="1" t="s">
        <v>51</v>
      </c>
      <c r="F16791" t="s">
        <v>16</v>
      </c>
      <c r="G16791" t="s">
        <v>229</v>
      </c>
      <c r="H16791" t="s">
        <v>58</v>
      </c>
      <c r="I16791" t="s">
        <v>19</v>
      </c>
      <c r="J16791" t="s">
        <v>65</v>
      </c>
      <c r="K16791">
        <v>6</v>
      </c>
      <c r="L16791" t="s">
        <v>30</v>
      </c>
    </row>
    <row r="16792" spans="1:12" x14ac:dyDescent="0.25">
      <c r="A16792" t="s">
        <v>34153</v>
      </c>
      <c r="B16792" t="s">
        <v>34154</v>
      </c>
      <c r="C16792" t="s">
        <v>14</v>
      </c>
      <c r="D16792">
        <v>5</v>
      </c>
      <c r="E16792" s="1" t="s">
        <v>244</v>
      </c>
      <c r="F16792" t="s">
        <v>16</v>
      </c>
      <c r="G16792" t="s">
        <v>80</v>
      </c>
      <c r="H16792" t="s">
        <v>200</v>
      </c>
      <c r="I16792" t="s">
        <v>86</v>
      </c>
      <c r="J16792" t="s">
        <v>20</v>
      </c>
      <c r="K16792">
        <v>14</v>
      </c>
      <c r="L16792" t="s">
        <v>21</v>
      </c>
    </row>
    <row r="16793" spans="1:12" x14ac:dyDescent="0.25">
      <c r="A16793" t="s">
        <v>34155</v>
      </c>
      <c r="B16793" t="s">
        <v>34156</v>
      </c>
      <c r="C16793" t="s">
        <v>14</v>
      </c>
      <c r="E16793" s="1" t="s">
        <v>122</v>
      </c>
      <c r="F16793" t="s">
        <v>26</v>
      </c>
      <c r="G16793" t="s">
        <v>1162</v>
      </c>
      <c r="H16793" t="s">
        <v>80</v>
      </c>
      <c r="I16793" t="s">
        <v>29</v>
      </c>
      <c r="J16793" t="s">
        <v>20</v>
      </c>
      <c r="K16793">
        <v>35</v>
      </c>
      <c r="L16793" t="s">
        <v>21</v>
      </c>
    </row>
    <row r="16794" spans="1:12" x14ac:dyDescent="0.25">
      <c r="A16794" t="s">
        <v>34157</v>
      </c>
      <c r="B16794" t="s">
        <v>34158</v>
      </c>
      <c r="C16794" t="s">
        <v>24</v>
      </c>
      <c r="E16794" s="1" t="s">
        <v>83</v>
      </c>
      <c r="F16794" t="s">
        <v>16</v>
      </c>
      <c r="G16794" t="s">
        <v>1536</v>
      </c>
      <c r="H16794" t="s">
        <v>64</v>
      </c>
      <c r="I16794" t="s">
        <v>86</v>
      </c>
      <c r="J16794" t="s">
        <v>20</v>
      </c>
      <c r="K16794">
        <v>34</v>
      </c>
      <c r="L16794" t="s">
        <v>21</v>
      </c>
    </row>
    <row r="16795" spans="1:12" x14ac:dyDescent="0.25">
      <c r="A16795" t="s">
        <v>34159</v>
      </c>
      <c r="B16795" t="s">
        <v>34160</v>
      </c>
      <c r="C16795" t="s">
        <v>33</v>
      </c>
      <c r="D16795">
        <v>4</v>
      </c>
      <c r="E16795" s="1" t="s">
        <v>62</v>
      </c>
      <c r="F16795" t="s">
        <v>16</v>
      </c>
      <c r="G16795" t="s">
        <v>1312</v>
      </c>
      <c r="H16795" t="s">
        <v>100</v>
      </c>
      <c r="I16795" t="s">
        <v>70</v>
      </c>
      <c r="J16795" t="s">
        <v>37</v>
      </c>
      <c r="K16795">
        <v>43</v>
      </c>
      <c r="L16795" t="s">
        <v>21</v>
      </c>
    </row>
    <row r="16796" spans="1:12" x14ac:dyDescent="0.25">
      <c r="A16796" t="s">
        <v>34161</v>
      </c>
      <c r="B16796" t="s">
        <v>34162</v>
      </c>
      <c r="C16796" t="s">
        <v>40</v>
      </c>
      <c r="D16796">
        <v>1</v>
      </c>
      <c r="E16796" s="1" t="s">
        <v>291</v>
      </c>
      <c r="F16796" t="s">
        <v>16</v>
      </c>
      <c r="G16796" t="s">
        <v>265</v>
      </c>
      <c r="H16796" t="s">
        <v>64</v>
      </c>
      <c r="I16796" t="s">
        <v>19</v>
      </c>
      <c r="J16796" t="s">
        <v>37</v>
      </c>
      <c r="K16796">
        <v>39</v>
      </c>
      <c r="L16796" t="s">
        <v>21</v>
      </c>
    </row>
    <row r="16797" spans="1:12" x14ac:dyDescent="0.25">
      <c r="A16797" t="s">
        <v>34163</v>
      </c>
      <c r="B16797" t="s">
        <v>34164</v>
      </c>
      <c r="C16797" t="s">
        <v>33</v>
      </c>
      <c r="D16797">
        <v>6</v>
      </c>
      <c r="E16797" s="1" t="s">
        <v>78</v>
      </c>
      <c r="F16797" t="s">
        <v>16</v>
      </c>
      <c r="G16797" t="s">
        <v>6868</v>
      </c>
      <c r="H16797" t="s">
        <v>127</v>
      </c>
      <c r="I16797" t="s">
        <v>70</v>
      </c>
      <c r="J16797" t="s">
        <v>20</v>
      </c>
      <c r="K16797">
        <v>9</v>
      </c>
      <c r="L16797" t="s">
        <v>119</v>
      </c>
    </row>
    <row r="16798" spans="1:12" x14ac:dyDescent="0.25">
      <c r="A16798" t="s">
        <v>34165</v>
      </c>
      <c r="B16798" t="s">
        <v>34166</v>
      </c>
      <c r="C16798" t="s">
        <v>40</v>
      </c>
      <c r="D16798">
        <v>1</v>
      </c>
      <c r="E16798" s="1" t="s">
        <v>155</v>
      </c>
      <c r="F16798" t="s">
        <v>16</v>
      </c>
      <c r="G16798" t="s">
        <v>63</v>
      </c>
      <c r="H16798" t="s">
        <v>64</v>
      </c>
      <c r="I16798" t="s">
        <v>19</v>
      </c>
      <c r="J16798" t="s">
        <v>20</v>
      </c>
      <c r="K16798">
        <v>32</v>
      </c>
      <c r="L16798" t="s">
        <v>119</v>
      </c>
    </row>
    <row r="16799" spans="1:12" x14ac:dyDescent="0.25">
      <c r="A16799" t="s">
        <v>34167</v>
      </c>
      <c r="B16799" t="s">
        <v>34168</v>
      </c>
      <c r="C16799" t="s">
        <v>14</v>
      </c>
      <c r="E16799" s="1" t="s">
        <v>244</v>
      </c>
      <c r="F16799" t="s">
        <v>16</v>
      </c>
      <c r="G16799" t="s">
        <v>1024</v>
      </c>
      <c r="H16799" t="s">
        <v>237</v>
      </c>
      <c r="I16799" t="s">
        <v>86</v>
      </c>
      <c r="J16799" t="s">
        <v>20</v>
      </c>
      <c r="K16799">
        <v>37</v>
      </c>
      <c r="L16799" t="s">
        <v>119</v>
      </c>
    </row>
    <row r="16800" spans="1:12" x14ac:dyDescent="0.25">
      <c r="A16800" t="s">
        <v>34169</v>
      </c>
      <c r="B16800" t="s">
        <v>34170</v>
      </c>
      <c r="C16800" t="s">
        <v>24</v>
      </c>
      <c r="E16800" s="1" t="s">
        <v>244</v>
      </c>
      <c r="F16800" t="s">
        <v>16</v>
      </c>
      <c r="G16800" t="s">
        <v>1334</v>
      </c>
      <c r="H16800" t="s">
        <v>127</v>
      </c>
      <c r="I16800" t="s">
        <v>86</v>
      </c>
      <c r="J16800" t="s">
        <v>20</v>
      </c>
      <c r="K16800">
        <v>44</v>
      </c>
      <c r="L16800" t="s">
        <v>30</v>
      </c>
    </row>
    <row r="16801" spans="1:12" x14ac:dyDescent="0.25">
      <c r="A16801" t="s">
        <v>34171</v>
      </c>
      <c r="B16801" t="s">
        <v>34172</v>
      </c>
      <c r="C16801" t="s">
        <v>24</v>
      </c>
      <c r="D16801">
        <v>10</v>
      </c>
      <c r="E16801" s="1" t="s">
        <v>78</v>
      </c>
      <c r="F16801" t="s">
        <v>16</v>
      </c>
      <c r="G16801" t="s">
        <v>63</v>
      </c>
      <c r="H16801" t="s">
        <v>64</v>
      </c>
      <c r="I16801" t="s">
        <v>19</v>
      </c>
      <c r="J16801" t="s">
        <v>65</v>
      </c>
      <c r="K16801">
        <v>22</v>
      </c>
      <c r="L16801" t="s">
        <v>119</v>
      </c>
    </row>
    <row r="16802" spans="1:12" x14ac:dyDescent="0.25">
      <c r="A16802" t="s">
        <v>34173</v>
      </c>
      <c r="B16802" t="s">
        <v>34174</v>
      </c>
      <c r="C16802" t="s">
        <v>33</v>
      </c>
      <c r="E16802" s="1" t="s">
        <v>68</v>
      </c>
      <c r="F16802" t="s">
        <v>46</v>
      </c>
      <c r="G16802" t="s">
        <v>2550</v>
      </c>
      <c r="H16802" t="s">
        <v>241</v>
      </c>
      <c r="I16802" t="s">
        <v>19</v>
      </c>
      <c r="J16802" t="s">
        <v>20</v>
      </c>
      <c r="K16802">
        <v>30</v>
      </c>
      <c r="L16802" t="s">
        <v>30</v>
      </c>
    </row>
    <row r="16803" spans="1:12" x14ac:dyDescent="0.25">
      <c r="A16803" t="s">
        <v>34175</v>
      </c>
      <c r="B16803" t="s">
        <v>34176</v>
      </c>
      <c r="C16803" t="s">
        <v>33</v>
      </c>
      <c r="D16803">
        <v>3</v>
      </c>
      <c r="E16803" s="1" t="s">
        <v>203</v>
      </c>
      <c r="F16803" t="s">
        <v>16</v>
      </c>
      <c r="G16803" t="s">
        <v>3301</v>
      </c>
      <c r="H16803" t="s">
        <v>177</v>
      </c>
      <c r="I16803" t="s">
        <v>70</v>
      </c>
      <c r="J16803" t="s">
        <v>65</v>
      </c>
      <c r="K16803">
        <v>26</v>
      </c>
      <c r="L16803" t="s">
        <v>119</v>
      </c>
    </row>
    <row r="16804" spans="1:12" x14ac:dyDescent="0.25">
      <c r="A16804" t="s">
        <v>34177</v>
      </c>
      <c r="B16804" t="s">
        <v>34178</v>
      </c>
      <c r="C16804" t="s">
        <v>33</v>
      </c>
      <c r="E16804" s="1" t="s">
        <v>244</v>
      </c>
      <c r="F16804" t="s">
        <v>16</v>
      </c>
      <c r="G16804" t="s">
        <v>426</v>
      </c>
      <c r="H16804" t="s">
        <v>94</v>
      </c>
      <c r="I16804" t="s">
        <v>70</v>
      </c>
      <c r="J16804" t="s">
        <v>20</v>
      </c>
      <c r="K16804">
        <v>17</v>
      </c>
      <c r="L16804" t="s">
        <v>21</v>
      </c>
    </row>
    <row r="16805" spans="1:12" x14ac:dyDescent="0.25">
      <c r="A16805" t="s">
        <v>34179</v>
      </c>
      <c r="B16805" t="s">
        <v>34180</v>
      </c>
      <c r="C16805" t="s">
        <v>33</v>
      </c>
      <c r="D16805">
        <v>6</v>
      </c>
      <c r="E16805" s="1" t="s">
        <v>110</v>
      </c>
      <c r="F16805" t="s">
        <v>16</v>
      </c>
      <c r="G16805" t="s">
        <v>2075</v>
      </c>
      <c r="H16805" t="s">
        <v>127</v>
      </c>
      <c r="I16805" t="s">
        <v>29</v>
      </c>
      <c r="J16805" t="s">
        <v>20</v>
      </c>
      <c r="K16805">
        <v>31</v>
      </c>
      <c r="L16805" t="s">
        <v>21</v>
      </c>
    </row>
    <row r="16806" spans="1:12" x14ac:dyDescent="0.25">
      <c r="A16806" t="s">
        <v>34181</v>
      </c>
      <c r="B16806" t="s">
        <v>34182</v>
      </c>
      <c r="C16806" t="s">
        <v>61</v>
      </c>
      <c r="E16806" s="1" t="s">
        <v>15</v>
      </c>
      <c r="F16806" t="s">
        <v>26</v>
      </c>
      <c r="G16806" t="s">
        <v>605</v>
      </c>
      <c r="H16806" t="s">
        <v>518</v>
      </c>
      <c r="I16806" t="s">
        <v>29</v>
      </c>
      <c r="J16806" t="s">
        <v>20</v>
      </c>
      <c r="K16806">
        <v>36</v>
      </c>
      <c r="L16806" t="s">
        <v>30</v>
      </c>
    </row>
    <row r="16807" spans="1:12" x14ac:dyDescent="0.25">
      <c r="A16807" t="s">
        <v>34183</v>
      </c>
      <c r="B16807" t="s">
        <v>34184</v>
      </c>
      <c r="C16807" t="s">
        <v>40</v>
      </c>
      <c r="D16807">
        <v>1</v>
      </c>
      <c r="E16807" s="1" t="s">
        <v>291</v>
      </c>
      <c r="F16807" t="s">
        <v>26</v>
      </c>
      <c r="G16807" t="s">
        <v>5222</v>
      </c>
      <c r="H16807" t="s">
        <v>518</v>
      </c>
      <c r="I16807" t="s">
        <v>86</v>
      </c>
      <c r="J16807" t="s">
        <v>20</v>
      </c>
      <c r="K16807">
        <v>8</v>
      </c>
      <c r="L16807" t="s">
        <v>21</v>
      </c>
    </row>
    <row r="16808" spans="1:12" x14ac:dyDescent="0.25">
      <c r="A16808" t="s">
        <v>34185</v>
      </c>
      <c r="B16808" t="s">
        <v>34186</v>
      </c>
      <c r="C16808" t="s">
        <v>61</v>
      </c>
      <c r="D16808">
        <v>9</v>
      </c>
      <c r="E16808" s="1" t="s">
        <v>125</v>
      </c>
      <c r="F16808" t="s">
        <v>16</v>
      </c>
      <c r="G16808" t="s">
        <v>172</v>
      </c>
      <c r="H16808" t="s">
        <v>127</v>
      </c>
      <c r="I16808" t="s">
        <v>86</v>
      </c>
      <c r="J16808" t="s">
        <v>20</v>
      </c>
      <c r="K16808">
        <v>30</v>
      </c>
      <c r="L16808" t="s">
        <v>21</v>
      </c>
    </row>
    <row r="16809" spans="1:12" x14ac:dyDescent="0.25">
      <c r="A16809" t="s">
        <v>34187</v>
      </c>
      <c r="B16809" t="s">
        <v>34188</v>
      </c>
      <c r="C16809" t="s">
        <v>14</v>
      </c>
      <c r="E16809" s="1" t="s">
        <v>175</v>
      </c>
      <c r="F16809" t="s">
        <v>46</v>
      </c>
      <c r="G16809" t="s">
        <v>347</v>
      </c>
      <c r="H16809" t="s">
        <v>58</v>
      </c>
      <c r="I16809" t="s">
        <v>19</v>
      </c>
      <c r="J16809" t="s">
        <v>65</v>
      </c>
      <c r="K16809">
        <v>36</v>
      </c>
      <c r="L16809" t="s">
        <v>30</v>
      </c>
    </row>
    <row r="16810" spans="1:12" x14ac:dyDescent="0.25">
      <c r="A16810" t="s">
        <v>34189</v>
      </c>
      <c r="B16810" t="s">
        <v>34190</v>
      </c>
      <c r="C16810" t="s">
        <v>14</v>
      </c>
      <c r="E16810" s="1" t="s">
        <v>125</v>
      </c>
      <c r="F16810" t="s">
        <v>16</v>
      </c>
      <c r="G16810" t="s">
        <v>3730</v>
      </c>
      <c r="H16810" t="s">
        <v>518</v>
      </c>
      <c r="I16810" t="s">
        <v>19</v>
      </c>
      <c r="J16810" t="s">
        <v>37</v>
      </c>
      <c r="K16810">
        <v>15</v>
      </c>
      <c r="L16810" t="s">
        <v>21</v>
      </c>
    </row>
    <row r="16811" spans="1:12" x14ac:dyDescent="0.25">
      <c r="A16811" t="s">
        <v>34191</v>
      </c>
      <c r="B16811" t="s">
        <v>34192</v>
      </c>
      <c r="C16811" t="s">
        <v>33</v>
      </c>
      <c r="D16811">
        <v>6</v>
      </c>
      <c r="E16811" s="1" t="s">
        <v>92</v>
      </c>
      <c r="F16811" t="s">
        <v>16</v>
      </c>
      <c r="G16811" t="s">
        <v>2452</v>
      </c>
      <c r="H16811" t="s">
        <v>183</v>
      </c>
      <c r="I16811" t="s">
        <v>70</v>
      </c>
      <c r="J16811" t="s">
        <v>20</v>
      </c>
      <c r="K16811">
        <v>39</v>
      </c>
      <c r="L16811" t="s">
        <v>30</v>
      </c>
    </row>
    <row r="16812" spans="1:12" x14ac:dyDescent="0.25">
      <c r="A16812" t="s">
        <v>34193</v>
      </c>
      <c r="B16812" t="s">
        <v>34194</v>
      </c>
      <c r="C16812" t="s">
        <v>33</v>
      </c>
      <c r="E16812" s="1" t="s">
        <v>140</v>
      </c>
      <c r="F16812" t="s">
        <v>16</v>
      </c>
      <c r="G16812" t="s">
        <v>2626</v>
      </c>
      <c r="H16812" t="s">
        <v>94</v>
      </c>
      <c r="I16812" t="s">
        <v>19</v>
      </c>
      <c r="J16812" t="s">
        <v>65</v>
      </c>
      <c r="K16812">
        <v>6</v>
      </c>
      <c r="L16812" t="s">
        <v>30</v>
      </c>
    </row>
    <row r="16813" spans="1:12" x14ac:dyDescent="0.25">
      <c r="A16813" t="s">
        <v>34195</v>
      </c>
      <c r="B16813" t="s">
        <v>34196</v>
      </c>
      <c r="C16813" t="s">
        <v>40</v>
      </c>
      <c r="E16813" s="1" t="s">
        <v>68</v>
      </c>
      <c r="F16813" t="s">
        <v>16</v>
      </c>
      <c r="G16813" t="s">
        <v>1791</v>
      </c>
      <c r="H16813" t="s">
        <v>237</v>
      </c>
      <c r="I16813" t="s">
        <v>70</v>
      </c>
      <c r="J16813" t="s">
        <v>20</v>
      </c>
      <c r="K16813">
        <v>29</v>
      </c>
      <c r="L16813" t="s">
        <v>30</v>
      </c>
    </row>
    <row r="16814" spans="1:12" x14ac:dyDescent="0.25">
      <c r="A16814" t="s">
        <v>34197</v>
      </c>
      <c r="B16814" t="s">
        <v>34198</v>
      </c>
      <c r="C16814" t="s">
        <v>33</v>
      </c>
      <c r="D16814">
        <v>5</v>
      </c>
      <c r="E16814" s="1" t="s">
        <v>51</v>
      </c>
      <c r="F16814" t="s">
        <v>16</v>
      </c>
      <c r="G16814" t="s">
        <v>2674</v>
      </c>
      <c r="H16814" t="s">
        <v>36</v>
      </c>
      <c r="I16814" t="s">
        <v>19</v>
      </c>
      <c r="J16814" t="s">
        <v>20</v>
      </c>
      <c r="K16814">
        <v>34</v>
      </c>
      <c r="L16814" t="s">
        <v>30</v>
      </c>
    </row>
    <row r="16815" spans="1:12" x14ac:dyDescent="0.25">
      <c r="A16815" t="s">
        <v>34199</v>
      </c>
      <c r="B16815" t="s">
        <v>34200</v>
      </c>
      <c r="C16815" t="s">
        <v>33</v>
      </c>
      <c r="E16815" s="1" t="s">
        <v>175</v>
      </c>
      <c r="F16815" t="s">
        <v>16</v>
      </c>
      <c r="G16815" t="s">
        <v>3035</v>
      </c>
      <c r="H16815" t="s">
        <v>127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25">
      <c r="A16816" t="s">
        <v>34201</v>
      </c>
      <c r="B16816" t="s">
        <v>34202</v>
      </c>
      <c r="C16816" t="s">
        <v>33</v>
      </c>
      <c r="D16816">
        <v>3</v>
      </c>
      <c r="E16816" s="1" t="s">
        <v>25</v>
      </c>
      <c r="F16816" t="s">
        <v>16</v>
      </c>
      <c r="G16816" t="s">
        <v>648</v>
      </c>
      <c r="H16816" t="s">
        <v>64</v>
      </c>
      <c r="I16816" t="s">
        <v>19</v>
      </c>
      <c r="J16816" t="s">
        <v>65</v>
      </c>
      <c r="K16816">
        <v>6</v>
      </c>
      <c r="L16816" t="s">
        <v>30</v>
      </c>
    </row>
    <row r="16817" spans="1:12" x14ac:dyDescent="0.25">
      <c r="A16817" t="s">
        <v>34203</v>
      </c>
      <c r="B16817" t="s">
        <v>34204</v>
      </c>
      <c r="C16817" t="s">
        <v>61</v>
      </c>
      <c r="D16817">
        <v>7</v>
      </c>
      <c r="E16817" s="1" t="s">
        <v>545</v>
      </c>
      <c r="F16817" t="s">
        <v>16</v>
      </c>
      <c r="G16817" t="s">
        <v>356</v>
      </c>
      <c r="H16817" t="s">
        <v>36</v>
      </c>
      <c r="I16817" t="s">
        <v>19</v>
      </c>
      <c r="J16817" t="s">
        <v>65</v>
      </c>
      <c r="K16817">
        <v>20</v>
      </c>
      <c r="L16817" t="s">
        <v>30</v>
      </c>
    </row>
    <row r="16818" spans="1:12" x14ac:dyDescent="0.25">
      <c r="A16818" t="s">
        <v>34205</v>
      </c>
      <c r="B16818" t="s">
        <v>34206</v>
      </c>
      <c r="C16818" t="s">
        <v>33</v>
      </c>
      <c r="E16818" s="1" t="s">
        <v>68</v>
      </c>
      <c r="F16818" t="s">
        <v>16</v>
      </c>
      <c r="G16818" t="s">
        <v>511</v>
      </c>
      <c r="H16818" t="s">
        <v>36</v>
      </c>
      <c r="I16818" t="s">
        <v>70</v>
      </c>
      <c r="J16818" t="s">
        <v>65</v>
      </c>
      <c r="K16818">
        <v>34</v>
      </c>
      <c r="L16818" t="s">
        <v>30</v>
      </c>
    </row>
    <row r="16819" spans="1:12" x14ac:dyDescent="0.25">
      <c r="A16819" t="s">
        <v>34207</v>
      </c>
      <c r="B16819" t="s">
        <v>34208</v>
      </c>
      <c r="C16819" t="s">
        <v>33</v>
      </c>
      <c r="E16819" s="1" t="s">
        <v>144</v>
      </c>
      <c r="F16819" t="s">
        <v>16</v>
      </c>
      <c r="G16819" t="s">
        <v>426</v>
      </c>
      <c r="H16819" t="s">
        <v>94</v>
      </c>
      <c r="I16819" t="s">
        <v>86</v>
      </c>
      <c r="J16819" t="s">
        <v>20</v>
      </c>
      <c r="K16819">
        <v>21</v>
      </c>
      <c r="L16819" t="s">
        <v>21</v>
      </c>
    </row>
    <row r="16820" spans="1:12" x14ac:dyDescent="0.25">
      <c r="A16820" t="s">
        <v>34209</v>
      </c>
      <c r="B16820" t="s">
        <v>34210</v>
      </c>
      <c r="C16820" t="s">
        <v>14</v>
      </c>
      <c r="D16820">
        <v>7</v>
      </c>
      <c r="E16820" s="1" t="s">
        <v>140</v>
      </c>
      <c r="F16820" t="s">
        <v>16</v>
      </c>
      <c r="G16820" t="s">
        <v>156</v>
      </c>
      <c r="H16820" t="s">
        <v>107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25">
      <c r="A16821" t="s">
        <v>34211</v>
      </c>
      <c r="B16821" t="s">
        <v>34212</v>
      </c>
      <c r="C16821" t="s">
        <v>33</v>
      </c>
      <c r="E16821" s="1" t="s">
        <v>98</v>
      </c>
      <c r="F16821" t="s">
        <v>46</v>
      </c>
      <c r="G16821" t="s">
        <v>409</v>
      </c>
      <c r="H16821" t="s">
        <v>279</v>
      </c>
      <c r="I16821" t="s">
        <v>19</v>
      </c>
      <c r="J16821" t="s">
        <v>20</v>
      </c>
      <c r="K16821">
        <v>17</v>
      </c>
      <c r="L16821" t="s">
        <v>95</v>
      </c>
    </row>
    <row r="16822" spans="1:12" x14ac:dyDescent="0.25">
      <c r="A16822" t="s">
        <v>34213</v>
      </c>
      <c r="B16822" t="s">
        <v>34214</v>
      </c>
      <c r="C16822" t="s">
        <v>14</v>
      </c>
      <c r="E16822" s="1" t="s">
        <v>41</v>
      </c>
      <c r="F16822" t="s">
        <v>46</v>
      </c>
      <c r="G16822" t="s">
        <v>3653</v>
      </c>
      <c r="H16822" t="s">
        <v>58</v>
      </c>
      <c r="I16822" t="s">
        <v>19</v>
      </c>
      <c r="J16822" t="s">
        <v>20</v>
      </c>
      <c r="K16822">
        <v>5</v>
      </c>
      <c r="L16822" t="s">
        <v>30</v>
      </c>
    </row>
    <row r="16823" spans="1:12" x14ac:dyDescent="0.25">
      <c r="A16823" t="s">
        <v>34215</v>
      </c>
      <c r="B16823" t="s">
        <v>34216</v>
      </c>
      <c r="C16823" t="s">
        <v>24</v>
      </c>
      <c r="E16823" s="1" t="s">
        <v>41</v>
      </c>
      <c r="F16823" t="s">
        <v>46</v>
      </c>
      <c r="G16823" t="s">
        <v>80</v>
      </c>
      <c r="H16823" t="s">
        <v>200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25">
      <c r="A16824" t="s">
        <v>34217</v>
      </c>
      <c r="B16824" t="s">
        <v>34218</v>
      </c>
      <c r="C16824" t="s">
        <v>40</v>
      </c>
      <c r="E16824" s="1" t="s">
        <v>25</v>
      </c>
      <c r="F16824" t="s">
        <v>16</v>
      </c>
      <c r="G16824" t="s">
        <v>69</v>
      </c>
      <c r="H16824" t="s">
        <v>58</v>
      </c>
      <c r="I16824" t="s">
        <v>70</v>
      </c>
      <c r="J16824" t="s">
        <v>20</v>
      </c>
      <c r="K16824">
        <v>11</v>
      </c>
      <c r="L16824" t="s">
        <v>119</v>
      </c>
    </row>
    <row r="16825" spans="1:12" x14ac:dyDescent="0.25">
      <c r="A16825" t="s">
        <v>34219</v>
      </c>
      <c r="B16825" t="s">
        <v>34220</v>
      </c>
      <c r="C16825" t="s">
        <v>40</v>
      </c>
      <c r="D16825">
        <v>4</v>
      </c>
      <c r="E16825" s="1" t="s">
        <v>235</v>
      </c>
      <c r="F16825" t="s">
        <v>16</v>
      </c>
      <c r="G16825" t="s">
        <v>63</v>
      </c>
      <c r="H16825" t="s">
        <v>64</v>
      </c>
      <c r="I16825" t="s">
        <v>29</v>
      </c>
      <c r="J16825" t="s">
        <v>37</v>
      </c>
      <c r="K16825">
        <v>18</v>
      </c>
      <c r="L16825" t="s">
        <v>30</v>
      </c>
    </row>
    <row r="16826" spans="1:12" x14ac:dyDescent="0.25">
      <c r="A16826" t="s">
        <v>34221</v>
      </c>
      <c r="B16826" t="s">
        <v>34222</v>
      </c>
      <c r="C16826" t="s">
        <v>61</v>
      </c>
      <c r="E16826" s="1" t="s">
        <v>62</v>
      </c>
      <c r="F16826" t="s">
        <v>16</v>
      </c>
      <c r="G16826" t="s">
        <v>2299</v>
      </c>
      <c r="H16826" t="s">
        <v>18</v>
      </c>
      <c r="I16826" t="s">
        <v>29</v>
      </c>
      <c r="J16826" t="s">
        <v>20</v>
      </c>
      <c r="K16826">
        <v>43</v>
      </c>
      <c r="L16826" t="s">
        <v>30</v>
      </c>
    </row>
    <row r="16827" spans="1:12" x14ac:dyDescent="0.25">
      <c r="A16827" t="s">
        <v>34223</v>
      </c>
      <c r="B16827" t="s">
        <v>34224</v>
      </c>
      <c r="C16827" t="s">
        <v>61</v>
      </c>
      <c r="E16827" s="1" t="s">
        <v>244</v>
      </c>
      <c r="F16827" t="s">
        <v>16</v>
      </c>
      <c r="G16827" t="s">
        <v>2007</v>
      </c>
      <c r="H16827" t="s">
        <v>127</v>
      </c>
      <c r="I16827" t="s">
        <v>29</v>
      </c>
      <c r="J16827" t="s">
        <v>20</v>
      </c>
      <c r="K16827">
        <v>40</v>
      </c>
      <c r="L16827" t="s">
        <v>21</v>
      </c>
    </row>
    <row r="16828" spans="1:12" x14ac:dyDescent="0.25">
      <c r="A16828" t="s">
        <v>34225</v>
      </c>
      <c r="B16828" t="s">
        <v>34226</v>
      </c>
      <c r="C16828" t="s">
        <v>14</v>
      </c>
      <c r="E16828" s="1" t="s">
        <v>56</v>
      </c>
      <c r="F16828" t="s">
        <v>16</v>
      </c>
      <c r="G16828" t="s">
        <v>524</v>
      </c>
      <c r="H16828" t="s">
        <v>333</v>
      </c>
      <c r="I16828" t="s">
        <v>19</v>
      </c>
      <c r="J16828" t="s">
        <v>20</v>
      </c>
      <c r="K16828">
        <v>14</v>
      </c>
      <c r="L16828" t="s">
        <v>30</v>
      </c>
    </row>
    <row r="16829" spans="1:12" x14ac:dyDescent="0.25">
      <c r="A16829" t="s">
        <v>34227</v>
      </c>
      <c r="B16829" t="s">
        <v>34228</v>
      </c>
      <c r="C16829" t="s">
        <v>40</v>
      </c>
      <c r="E16829" s="1" t="s">
        <v>125</v>
      </c>
      <c r="F16829" t="s">
        <v>16</v>
      </c>
      <c r="G16829" t="s">
        <v>12544</v>
      </c>
      <c r="H16829" t="s">
        <v>5513</v>
      </c>
      <c r="I16829" t="s">
        <v>70</v>
      </c>
      <c r="J16829" t="s">
        <v>20</v>
      </c>
      <c r="K16829">
        <v>45</v>
      </c>
      <c r="L16829" t="s">
        <v>30</v>
      </c>
    </row>
    <row r="16830" spans="1:12" x14ac:dyDescent="0.25">
      <c r="A16830" t="s">
        <v>34229</v>
      </c>
      <c r="B16830" t="s">
        <v>34230</v>
      </c>
      <c r="C16830" t="s">
        <v>14</v>
      </c>
      <c r="E16830" s="1" t="s">
        <v>92</v>
      </c>
      <c r="F16830" t="s">
        <v>16</v>
      </c>
      <c r="G16830" t="s">
        <v>524</v>
      </c>
      <c r="H16830" t="s">
        <v>333</v>
      </c>
      <c r="I16830" t="s">
        <v>70</v>
      </c>
      <c r="J16830" t="s">
        <v>37</v>
      </c>
      <c r="K16830">
        <v>23</v>
      </c>
      <c r="L16830" t="s">
        <v>119</v>
      </c>
    </row>
    <row r="16831" spans="1:12" x14ac:dyDescent="0.25">
      <c r="A16831" t="s">
        <v>34231</v>
      </c>
      <c r="B16831" t="s">
        <v>34232</v>
      </c>
      <c r="C16831" t="s">
        <v>40</v>
      </c>
      <c r="D16831">
        <v>4</v>
      </c>
      <c r="E16831" s="1" t="s">
        <v>291</v>
      </c>
      <c r="F16831" t="s">
        <v>16</v>
      </c>
      <c r="G16831" t="s">
        <v>2445</v>
      </c>
      <c r="H16831" t="s">
        <v>53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25">
      <c r="A16832" t="s">
        <v>34233</v>
      </c>
      <c r="B16832" t="s">
        <v>34234</v>
      </c>
      <c r="C16832" t="s">
        <v>40</v>
      </c>
      <c r="E16832" s="1" t="s">
        <v>199</v>
      </c>
      <c r="F16832" t="s">
        <v>26</v>
      </c>
      <c r="G16832" t="s">
        <v>17</v>
      </c>
      <c r="H16832" t="s">
        <v>18</v>
      </c>
      <c r="I16832" t="s">
        <v>29</v>
      </c>
      <c r="J16832" t="s">
        <v>20</v>
      </c>
      <c r="K16832">
        <v>29</v>
      </c>
      <c r="L16832" t="s">
        <v>30</v>
      </c>
    </row>
    <row r="16833" spans="1:12" x14ac:dyDescent="0.25">
      <c r="A16833" t="s">
        <v>34235</v>
      </c>
      <c r="B16833" t="s">
        <v>34236</v>
      </c>
      <c r="C16833" t="s">
        <v>33</v>
      </c>
      <c r="E16833" s="1" t="s">
        <v>92</v>
      </c>
      <c r="F16833" t="s">
        <v>16</v>
      </c>
      <c r="G16833" t="s">
        <v>256</v>
      </c>
      <c r="H16833" t="s">
        <v>127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25">
      <c r="A16834" t="s">
        <v>34237</v>
      </c>
      <c r="B16834" t="s">
        <v>34238</v>
      </c>
      <c r="C16834" t="s">
        <v>24</v>
      </c>
      <c r="E16834" s="1" t="s">
        <v>155</v>
      </c>
      <c r="F16834" t="s">
        <v>46</v>
      </c>
      <c r="G16834" t="s">
        <v>3525</v>
      </c>
      <c r="H16834" t="s">
        <v>333</v>
      </c>
      <c r="I16834" t="s">
        <v>19</v>
      </c>
      <c r="J16834" t="s">
        <v>20</v>
      </c>
      <c r="K16834">
        <v>5</v>
      </c>
      <c r="L16834" t="s">
        <v>95</v>
      </c>
    </row>
    <row r="16835" spans="1:12" x14ac:dyDescent="0.25">
      <c r="A16835" t="s">
        <v>34239</v>
      </c>
      <c r="B16835" t="s">
        <v>34240</v>
      </c>
      <c r="C16835" t="s">
        <v>14</v>
      </c>
      <c r="E16835" s="1" t="s">
        <v>78</v>
      </c>
      <c r="F16835" t="s">
        <v>46</v>
      </c>
      <c r="G16835" t="s">
        <v>256</v>
      </c>
      <c r="H16835" t="s">
        <v>127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25">
      <c r="A16836" t="s">
        <v>34241</v>
      </c>
      <c r="B16836" t="s">
        <v>34242</v>
      </c>
      <c r="C16836" t="s">
        <v>33</v>
      </c>
      <c r="E16836" s="1" t="s">
        <v>34</v>
      </c>
      <c r="F16836" t="s">
        <v>16</v>
      </c>
      <c r="G16836" t="s">
        <v>977</v>
      </c>
      <c r="H16836" t="s">
        <v>112</v>
      </c>
      <c r="I16836" t="s">
        <v>19</v>
      </c>
      <c r="J16836" t="s">
        <v>20</v>
      </c>
      <c r="K16836">
        <v>15</v>
      </c>
      <c r="L16836" t="s">
        <v>119</v>
      </c>
    </row>
    <row r="16837" spans="1:12" x14ac:dyDescent="0.25">
      <c r="A16837" t="s">
        <v>34243</v>
      </c>
      <c r="B16837" t="s">
        <v>34244</v>
      </c>
      <c r="C16837" t="s">
        <v>61</v>
      </c>
      <c r="D16837">
        <v>9</v>
      </c>
      <c r="E16837" s="1" t="s">
        <v>122</v>
      </c>
      <c r="F16837" t="s">
        <v>46</v>
      </c>
      <c r="G16837" t="s">
        <v>137</v>
      </c>
      <c r="H16837" t="s">
        <v>134</v>
      </c>
      <c r="I16837" t="s">
        <v>19</v>
      </c>
      <c r="J16837" t="s">
        <v>37</v>
      </c>
      <c r="K16837">
        <v>39</v>
      </c>
      <c r="L16837" t="s">
        <v>95</v>
      </c>
    </row>
    <row r="16838" spans="1:12" x14ac:dyDescent="0.25">
      <c r="A16838" t="s">
        <v>34245</v>
      </c>
      <c r="B16838" t="s">
        <v>34246</v>
      </c>
      <c r="C16838" t="s">
        <v>33</v>
      </c>
      <c r="D16838">
        <v>5</v>
      </c>
      <c r="E16838" s="1" t="s">
        <v>15</v>
      </c>
      <c r="F16838" t="s">
        <v>16</v>
      </c>
      <c r="G16838" t="s">
        <v>1018</v>
      </c>
      <c r="H16838" t="s">
        <v>1019</v>
      </c>
      <c r="I16838" t="s">
        <v>70</v>
      </c>
      <c r="J16838" t="s">
        <v>20</v>
      </c>
      <c r="K16838">
        <v>29</v>
      </c>
      <c r="L16838" t="s">
        <v>21</v>
      </c>
    </row>
    <row r="16839" spans="1:12" x14ac:dyDescent="0.25">
      <c r="A16839" t="s">
        <v>34247</v>
      </c>
      <c r="B16839" t="s">
        <v>34248</v>
      </c>
      <c r="C16839" t="s">
        <v>40</v>
      </c>
      <c r="D16839">
        <v>3</v>
      </c>
      <c r="E16839" s="1" t="s">
        <v>125</v>
      </c>
      <c r="F16839" t="s">
        <v>16</v>
      </c>
      <c r="G16839" t="s">
        <v>670</v>
      </c>
      <c r="H16839" t="s">
        <v>36</v>
      </c>
      <c r="I16839" t="s">
        <v>70</v>
      </c>
      <c r="J16839" t="s">
        <v>20</v>
      </c>
      <c r="K16839">
        <v>34</v>
      </c>
      <c r="L16839" t="s">
        <v>30</v>
      </c>
    </row>
    <row r="16840" spans="1:12" x14ac:dyDescent="0.25">
      <c r="A16840" t="s">
        <v>34249</v>
      </c>
      <c r="B16840" t="s">
        <v>34250</v>
      </c>
      <c r="C16840" t="s">
        <v>40</v>
      </c>
      <c r="E16840" s="1" t="s">
        <v>51</v>
      </c>
      <c r="F16840" t="s">
        <v>46</v>
      </c>
      <c r="G16840" t="s">
        <v>393</v>
      </c>
      <c r="H16840" t="s">
        <v>183</v>
      </c>
      <c r="I16840" t="s">
        <v>19</v>
      </c>
      <c r="J16840" t="s">
        <v>20</v>
      </c>
      <c r="K16840">
        <v>5</v>
      </c>
      <c r="L16840" t="s">
        <v>119</v>
      </c>
    </row>
    <row r="16841" spans="1:12" x14ac:dyDescent="0.25">
      <c r="A16841" t="s">
        <v>34251</v>
      </c>
      <c r="B16841" t="s">
        <v>34252</v>
      </c>
      <c r="C16841" t="s">
        <v>33</v>
      </c>
      <c r="D16841">
        <v>5</v>
      </c>
      <c r="E16841" s="1" t="s">
        <v>171</v>
      </c>
      <c r="F16841" t="s">
        <v>16</v>
      </c>
      <c r="G16841" t="s">
        <v>4422</v>
      </c>
      <c r="H16841" t="s">
        <v>36</v>
      </c>
      <c r="I16841" t="s">
        <v>29</v>
      </c>
      <c r="J16841" t="s">
        <v>20</v>
      </c>
      <c r="K16841">
        <v>26</v>
      </c>
      <c r="L16841" t="s">
        <v>30</v>
      </c>
    </row>
    <row r="16842" spans="1:12" x14ac:dyDescent="0.25">
      <c r="A16842" t="s">
        <v>34253</v>
      </c>
      <c r="B16842" t="s">
        <v>34254</v>
      </c>
      <c r="C16842" t="s">
        <v>24</v>
      </c>
      <c r="D16842">
        <v>9</v>
      </c>
      <c r="E16842" s="1" t="s">
        <v>125</v>
      </c>
      <c r="F16842" t="s">
        <v>16</v>
      </c>
      <c r="G16842" t="s">
        <v>347</v>
      </c>
      <c r="H16842" t="s">
        <v>58</v>
      </c>
      <c r="I16842" t="s">
        <v>86</v>
      </c>
      <c r="J16842" t="s">
        <v>20</v>
      </c>
      <c r="K16842">
        <v>30</v>
      </c>
      <c r="L16842" t="s">
        <v>30</v>
      </c>
    </row>
    <row r="16843" spans="1:12" x14ac:dyDescent="0.25">
      <c r="A16843" t="s">
        <v>34255</v>
      </c>
      <c r="B16843" t="s">
        <v>34256</v>
      </c>
      <c r="C16843" t="s">
        <v>33</v>
      </c>
      <c r="E16843" s="1" t="s">
        <v>68</v>
      </c>
      <c r="F16843" t="s">
        <v>16</v>
      </c>
      <c r="G16843" t="s">
        <v>7257</v>
      </c>
      <c r="H16843" t="s">
        <v>640</v>
      </c>
      <c r="I16843" t="s">
        <v>86</v>
      </c>
      <c r="J16843" t="s">
        <v>37</v>
      </c>
      <c r="K16843">
        <v>10</v>
      </c>
      <c r="L16843" t="s">
        <v>21</v>
      </c>
    </row>
    <row r="16844" spans="1:12" x14ac:dyDescent="0.25">
      <c r="A16844" t="s">
        <v>34257</v>
      </c>
      <c r="B16844" t="s">
        <v>34258</v>
      </c>
      <c r="C16844" t="s">
        <v>61</v>
      </c>
      <c r="E16844" s="1" t="s">
        <v>115</v>
      </c>
      <c r="F16844" t="s">
        <v>16</v>
      </c>
      <c r="G16844" t="s">
        <v>63</v>
      </c>
      <c r="H16844" t="s">
        <v>64</v>
      </c>
      <c r="I16844" t="s">
        <v>70</v>
      </c>
      <c r="J16844" t="s">
        <v>20</v>
      </c>
      <c r="K16844">
        <v>9</v>
      </c>
      <c r="L16844" t="s">
        <v>21</v>
      </c>
    </row>
    <row r="16845" spans="1:12" x14ac:dyDescent="0.25">
      <c r="A16845" t="s">
        <v>34259</v>
      </c>
      <c r="B16845" t="s">
        <v>34260</v>
      </c>
      <c r="C16845" t="s">
        <v>40</v>
      </c>
      <c r="D16845">
        <v>4</v>
      </c>
      <c r="E16845" s="1" t="s">
        <v>140</v>
      </c>
      <c r="F16845" t="s">
        <v>16</v>
      </c>
      <c r="G16845" t="s">
        <v>645</v>
      </c>
      <c r="H16845" t="s">
        <v>177</v>
      </c>
      <c r="I16845" t="s">
        <v>86</v>
      </c>
      <c r="J16845" t="s">
        <v>20</v>
      </c>
      <c r="K16845">
        <v>30</v>
      </c>
      <c r="L16845" t="s">
        <v>30</v>
      </c>
    </row>
    <row r="16846" spans="1:12" x14ac:dyDescent="0.25">
      <c r="A16846" t="s">
        <v>34261</v>
      </c>
      <c r="B16846" t="s">
        <v>34262</v>
      </c>
      <c r="C16846" t="s">
        <v>33</v>
      </c>
      <c r="E16846" s="1" t="s">
        <v>73</v>
      </c>
      <c r="F16846" t="s">
        <v>16</v>
      </c>
      <c r="G16846" t="s">
        <v>232</v>
      </c>
      <c r="H16846" t="s">
        <v>107</v>
      </c>
      <c r="I16846" t="s">
        <v>70</v>
      </c>
      <c r="J16846" t="s">
        <v>20</v>
      </c>
      <c r="K16846">
        <v>19</v>
      </c>
      <c r="L16846" t="s">
        <v>30</v>
      </c>
    </row>
    <row r="16847" spans="1:12" x14ac:dyDescent="0.25">
      <c r="A16847" t="s">
        <v>34263</v>
      </c>
      <c r="B16847" t="s">
        <v>34264</v>
      </c>
      <c r="C16847" t="s">
        <v>40</v>
      </c>
      <c r="E16847" s="1" t="s">
        <v>110</v>
      </c>
      <c r="F16847" t="s">
        <v>16</v>
      </c>
      <c r="G16847" t="s">
        <v>506</v>
      </c>
      <c r="H16847" t="s">
        <v>36</v>
      </c>
      <c r="I16847" t="s">
        <v>86</v>
      </c>
      <c r="J16847" t="s">
        <v>65</v>
      </c>
      <c r="K16847">
        <v>37</v>
      </c>
      <c r="L16847" t="s">
        <v>30</v>
      </c>
    </row>
    <row r="16848" spans="1:12" x14ac:dyDescent="0.25">
      <c r="A16848" t="s">
        <v>34265</v>
      </c>
      <c r="B16848" t="s">
        <v>34266</v>
      </c>
      <c r="C16848" t="s">
        <v>14</v>
      </c>
      <c r="D16848">
        <v>6</v>
      </c>
      <c r="E16848" s="1" t="s">
        <v>125</v>
      </c>
      <c r="F16848" t="s">
        <v>16</v>
      </c>
      <c r="G16848" t="s">
        <v>256</v>
      </c>
      <c r="H16848" t="s">
        <v>127</v>
      </c>
      <c r="I16848" t="s">
        <v>70</v>
      </c>
      <c r="J16848" t="s">
        <v>65</v>
      </c>
      <c r="K16848">
        <v>21</v>
      </c>
      <c r="L16848" t="s">
        <v>30</v>
      </c>
    </row>
    <row r="16849" spans="1:12" x14ac:dyDescent="0.25">
      <c r="A16849" t="s">
        <v>34267</v>
      </c>
      <c r="B16849" t="s">
        <v>34268</v>
      </c>
      <c r="C16849" t="s">
        <v>40</v>
      </c>
      <c r="D16849">
        <v>3</v>
      </c>
      <c r="E16849" s="1" t="s">
        <v>15</v>
      </c>
      <c r="F16849" t="s">
        <v>16</v>
      </c>
      <c r="G16849" t="s">
        <v>524</v>
      </c>
      <c r="H16849" t="s">
        <v>333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25">
      <c r="A16850" t="s">
        <v>34269</v>
      </c>
      <c r="B16850" t="s">
        <v>34270</v>
      </c>
      <c r="C16850" t="s">
        <v>33</v>
      </c>
      <c r="D16850">
        <v>3</v>
      </c>
      <c r="E16850" s="1" t="s">
        <v>73</v>
      </c>
      <c r="F16850" t="s">
        <v>16</v>
      </c>
      <c r="G16850" t="s">
        <v>670</v>
      </c>
      <c r="H16850" t="s">
        <v>36</v>
      </c>
      <c r="I16850" t="s">
        <v>86</v>
      </c>
      <c r="J16850" t="s">
        <v>20</v>
      </c>
      <c r="K16850">
        <v>9</v>
      </c>
      <c r="L16850" t="s">
        <v>30</v>
      </c>
    </row>
    <row r="16851" spans="1:12" x14ac:dyDescent="0.25">
      <c r="A16851" t="s">
        <v>34271</v>
      </c>
      <c r="B16851" t="s">
        <v>34272</v>
      </c>
      <c r="C16851" t="s">
        <v>61</v>
      </c>
      <c r="D16851">
        <v>9</v>
      </c>
      <c r="E16851" s="1" t="s">
        <v>15</v>
      </c>
      <c r="F16851" t="s">
        <v>16</v>
      </c>
      <c r="G16851" t="s">
        <v>347</v>
      </c>
      <c r="H16851" t="s">
        <v>58</v>
      </c>
      <c r="I16851" t="s">
        <v>19</v>
      </c>
      <c r="J16851" t="s">
        <v>20</v>
      </c>
      <c r="K16851">
        <v>36</v>
      </c>
      <c r="L16851" t="s">
        <v>30</v>
      </c>
    </row>
    <row r="16852" spans="1:12" x14ac:dyDescent="0.25">
      <c r="A16852" t="s">
        <v>34273</v>
      </c>
      <c r="B16852" t="s">
        <v>34274</v>
      </c>
      <c r="C16852" t="s">
        <v>33</v>
      </c>
      <c r="E16852" s="1" t="s">
        <v>235</v>
      </c>
      <c r="F16852" t="s">
        <v>16</v>
      </c>
      <c r="G16852" t="s">
        <v>700</v>
      </c>
      <c r="H16852" t="s">
        <v>241</v>
      </c>
      <c r="I16852" t="s">
        <v>29</v>
      </c>
      <c r="J16852" t="s">
        <v>65</v>
      </c>
      <c r="K16852">
        <v>41</v>
      </c>
      <c r="L16852" t="s">
        <v>95</v>
      </c>
    </row>
    <row r="16853" spans="1:12" x14ac:dyDescent="0.25">
      <c r="A16853" t="s">
        <v>34275</v>
      </c>
      <c r="B16853" t="s">
        <v>34276</v>
      </c>
      <c r="C16853" t="s">
        <v>40</v>
      </c>
      <c r="E16853" s="1" t="s">
        <v>83</v>
      </c>
      <c r="F16853" t="s">
        <v>16</v>
      </c>
      <c r="G16853" t="s">
        <v>426</v>
      </c>
      <c r="H16853" t="s">
        <v>94</v>
      </c>
      <c r="I16853" t="s">
        <v>19</v>
      </c>
      <c r="J16853" t="s">
        <v>20</v>
      </c>
      <c r="K16853">
        <v>28</v>
      </c>
      <c r="L16853" t="s">
        <v>119</v>
      </c>
    </row>
    <row r="16854" spans="1:12" x14ac:dyDescent="0.25">
      <c r="A16854" t="s">
        <v>34277</v>
      </c>
      <c r="B16854" t="s">
        <v>34278</v>
      </c>
      <c r="C16854" t="s">
        <v>33</v>
      </c>
      <c r="E16854" s="1" t="s">
        <v>144</v>
      </c>
      <c r="F16854" t="s">
        <v>16</v>
      </c>
      <c r="G16854" t="s">
        <v>8151</v>
      </c>
      <c r="H16854" t="s">
        <v>53</v>
      </c>
      <c r="I16854" t="s">
        <v>86</v>
      </c>
      <c r="J16854" t="s">
        <v>20</v>
      </c>
      <c r="K16854">
        <v>15</v>
      </c>
      <c r="L16854" t="s">
        <v>21</v>
      </c>
    </row>
    <row r="16855" spans="1:12" x14ac:dyDescent="0.25">
      <c r="A16855" t="s">
        <v>34279</v>
      </c>
      <c r="B16855" t="s">
        <v>34280</v>
      </c>
      <c r="C16855" t="s">
        <v>33</v>
      </c>
      <c r="D16855">
        <v>4</v>
      </c>
      <c r="E16855" s="1" t="s">
        <v>125</v>
      </c>
      <c r="F16855" t="s">
        <v>16</v>
      </c>
      <c r="G16855" t="s">
        <v>482</v>
      </c>
      <c r="H16855" t="s">
        <v>148</v>
      </c>
      <c r="I16855" t="s">
        <v>19</v>
      </c>
      <c r="J16855" t="s">
        <v>20</v>
      </c>
      <c r="K16855">
        <v>29</v>
      </c>
      <c r="L16855" t="s">
        <v>95</v>
      </c>
    </row>
    <row r="16856" spans="1:12" x14ac:dyDescent="0.25">
      <c r="A16856" t="s">
        <v>34281</v>
      </c>
      <c r="B16856" t="s">
        <v>34282</v>
      </c>
      <c r="C16856" t="s">
        <v>40</v>
      </c>
      <c r="D16856">
        <v>1</v>
      </c>
      <c r="E16856" s="1" t="s">
        <v>291</v>
      </c>
      <c r="F16856" t="s">
        <v>16</v>
      </c>
      <c r="G16856" t="s">
        <v>514</v>
      </c>
      <c r="H16856" t="s">
        <v>152</v>
      </c>
      <c r="I16856" t="s">
        <v>86</v>
      </c>
      <c r="J16856" t="s">
        <v>20</v>
      </c>
      <c r="K16856">
        <v>40</v>
      </c>
      <c r="L16856" t="s">
        <v>30</v>
      </c>
    </row>
    <row r="16857" spans="1:12" x14ac:dyDescent="0.25">
      <c r="A16857" t="s">
        <v>34283</v>
      </c>
      <c r="B16857" t="s">
        <v>34284</v>
      </c>
      <c r="C16857" t="s">
        <v>14</v>
      </c>
      <c r="E16857" s="1" t="s">
        <v>171</v>
      </c>
      <c r="F16857" t="s">
        <v>16</v>
      </c>
      <c r="G16857" t="s">
        <v>162</v>
      </c>
      <c r="H16857" t="s">
        <v>163</v>
      </c>
      <c r="I16857" t="s">
        <v>86</v>
      </c>
      <c r="J16857" t="s">
        <v>20</v>
      </c>
      <c r="K16857">
        <v>16</v>
      </c>
      <c r="L16857" t="s">
        <v>30</v>
      </c>
    </row>
    <row r="16858" spans="1:12" x14ac:dyDescent="0.25">
      <c r="A16858" t="s">
        <v>34285</v>
      </c>
      <c r="B16858" t="s">
        <v>34286</v>
      </c>
      <c r="C16858" t="s">
        <v>33</v>
      </c>
      <c r="E16858" s="1" t="s">
        <v>34</v>
      </c>
      <c r="F16858" t="s">
        <v>46</v>
      </c>
      <c r="G16858" t="s">
        <v>1073</v>
      </c>
      <c r="H16858" t="s">
        <v>237</v>
      </c>
      <c r="I16858" t="s">
        <v>19</v>
      </c>
      <c r="J16858" t="s">
        <v>20</v>
      </c>
      <c r="K16858">
        <v>44</v>
      </c>
      <c r="L16858" t="s">
        <v>30</v>
      </c>
    </row>
    <row r="16859" spans="1:12" x14ac:dyDescent="0.25">
      <c r="A16859" t="s">
        <v>34287</v>
      </c>
      <c r="B16859" t="s">
        <v>34288</v>
      </c>
      <c r="C16859" t="s">
        <v>61</v>
      </c>
      <c r="E16859" s="1" t="s">
        <v>291</v>
      </c>
      <c r="F16859" t="s">
        <v>16</v>
      </c>
      <c r="G16859" t="s">
        <v>5023</v>
      </c>
      <c r="H16859" t="s">
        <v>58</v>
      </c>
      <c r="I16859" t="s">
        <v>29</v>
      </c>
      <c r="J16859" t="s">
        <v>20</v>
      </c>
      <c r="K16859">
        <v>31</v>
      </c>
      <c r="L16859" t="s">
        <v>30</v>
      </c>
    </row>
    <row r="16860" spans="1:12" x14ac:dyDescent="0.25">
      <c r="A16860" t="s">
        <v>34289</v>
      </c>
      <c r="B16860" t="s">
        <v>34290</v>
      </c>
      <c r="C16860" t="s">
        <v>33</v>
      </c>
      <c r="D16860">
        <v>6</v>
      </c>
      <c r="E16860" s="1" t="s">
        <v>56</v>
      </c>
      <c r="F16860" t="s">
        <v>16</v>
      </c>
      <c r="G16860" t="s">
        <v>63</v>
      </c>
      <c r="H16860" t="s">
        <v>64</v>
      </c>
      <c r="I16860" t="s">
        <v>19</v>
      </c>
      <c r="J16860" t="s">
        <v>20</v>
      </c>
      <c r="K16860">
        <v>33</v>
      </c>
      <c r="L16860" t="s">
        <v>30</v>
      </c>
    </row>
    <row r="16861" spans="1:12" x14ac:dyDescent="0.25">
      <c r="A16861" t="s">
        <v>34291</v>
      </c>
      <c r="B16861" t="s">
        <v>34292</v>
      </c>
      <c r="C16861" t="s">
        <v>24</v>
      </c>
      <c r="D16861">
        <v>10</v>
      </c>
      <c r="E16861" s="1" t="s">
        <v>203</v>
      </c>
      <c r="F16861" t="s">
        <v>16</v>
      </c>
      <c r="G16861" t="s">
        <v>302</v>
      </c>
      <c r="H16861" t="s">
        <v>303</v>
      </c>
      <c r="I16861" t="s">
        <v>29</v>
      </c>
      <c r="J16861" t="s">
        <v>20</v>
      </c>
      <c r="K16861">
        <v>38</v>
      </c>
      <c r="L16861" t="s">
        <v>21</v>
      </c>
    </row>
    <row r="16862" spans="1:12" x14ac:dyDescent="0.25">
      <c r="A16862" t="s">
        <v>34293</v>
      </c>
      <c r="B16862" t="s">
        <v>34294</v>
      </c>
      <c r="C16862" t="s">
        <v>33</v>
      </c>
      <c r="D16862">
        <v>3</v>
      </c>
      <c r="E16862" s="1" t="s">
        <v>235</v>
      </c>
      <c r="F16862" t="s">
        <v>46</v>
      </c>
      <c r="G16862" t="s">
        <v>162</v>
      </c>
      <c r="H16862" t="s">
        <v>163</v>
      </c>
      <c r="I16862" t="s">
        <v>19</v>
      </c>
      <c r="J16862" t="s">
        <v>20</v>
      </c>
      <c r="K16862">
        <v>33</v>
      </c>
      <c r="L16862" t="s">
        <v>30</v>
      </c>
    </row>
    <row r="16863" spans="1:12" x14ac:dyDescent="0.25">
      <c r="A16863" t="s">
        <v>34295</v>
      </c>
      <c r="B16863" t="s">
        <v>34296</v>
      </c>
      <c r="C16863" t="s">
        <v>40</v>
      </c>
      <c r="E16863" s="1" t="s">
        <v>98</v>
      </c>
      <c r="F16863" t="s">
        <v>16</v>
      </c>
      <c r="G16863" t="s">
        <v>159</v>
      </c>
      <c r="H16863" t="s">
        <v>64</v>
      </c>
      <c r="I16863" t="s">
        <v>86</v>
      </c>
      <c r="J16863" t="s">
        <v>65</v>
      </c>
      <c r="K16863">
        <v>15</v>
      </c>
      <c r="L16863" t="s">
        <v>30</v>
      </c>
    </row>
    <row r="16864" spans="1:12" x14ac:dyDescent="0.25">
      <c r="A16864" t="s">
        <v>34297</v>
      </c>
      <c r="B16864" t="s">
        <v>34298</v>
      </c>
      <c r="C16864" t="s">
        <v>14</v>
      </c>
      <c r="E16864" s="1" t="s">
        <v>125</v>
      </c>
      <c r="F16864" t="s">
        <v>16</v>
      </c>
      <c r="G16864" t="s">
        <v>10955</v>
      </c>
      <c r="H16864" t="s">
        <v>64</v>
      </c>
      <c r="I16864" t="s">
        <v>86</v>
      </c>
      <c r="J16864" t="s">
        <v>37</v>
      </c>
      <c r="K16864">
        <v>30</v>
      </c>
      <c r="L16864" t="s">
        <v>21</v>
      </c>
    </row>
    <row r="16865" spans="1:12" x14ac:dyDescent="0.25">
      <c r="A16865" t="s">
        <v>34299</v>
      </c>
      <c r="B16865" t="s">
        <v>34300</v>
      </c>
      <c r="C16865" t="s">
        <v>33</v>
      </c>
      <c r="E16865" s="1" t="s">
        <v>244</v>
      </c>
      <c r="F16865" t="s">
        <v>16</v>
      </c>
      <c r="G16865" t="s">
        <v>10580</v>
      </c>
      <c r="H16865" t="s">
        <v>10581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25">
      <c r="A16866" t="s">
        <v>34301</v>
      </c>
      <c r="B16866" t="s">
        <v>34302</v>
      </c>
      <c r="C16866" t="s">
        <v>40</v>
      </c>
      <c r="E16866" s="1" t="s">
        <v>175</v>
      </c>
      <c r="F16866" t="s">
        <v>46</v>
      </c>
      <c r="G16866" t="s">
        <v>1791</v>
      </c>
      <c r="H16866" t="s">
        <v>237</v>
      </c>
      <c r="I16866" t="s">
        <v>19</v>
      </c>
      <c r="J16866" t="s">
        <v>65</v>
      </c>
      <c r="K16866">
        <v>13</v>
      </c>
      <c r="L16866" t="s">
        <v>30</v>
      </c>
    </row>
    <row r="16867" spans="1:12" x14ac:dyDescent="0.25">
      <c r="A16867" t="s">
        <v>34303</v>
      </c>
      <c r="B16867" t="s">
        <v>34304</v>
      </c>
      <c r="C16867" t="s">
        <v>24</v>
      </c>
      <c r="E16867" s="1" t="s">
        <v>34</v>
      </c>
      <c r="F16867" t="s">
        <v>46</v>
      </c>
      <c r="G16867" t="s">
        <v>2438</v>
      </c>
      <c r="H16867" t="s">
        <v>183</v>
      </c>
      <c r="I16867" t="s">
        <v>19</v>
      </c>
      <c r="J16867" t="s">
        <v>20</v>
      </c>
      <c r="K16867">
        <v>12</v>
      </c>
      <c r="L16867" t="s">
        <v>119</v>
      </c>
    </row>
    <row r="16868" spans="1:12" x14ac:dyDescent="0.25">
      <c r="A16868" t="s">
        <v>34305</v>
      </c>
      <c r="B16868" t="s">
        <v>34306</v>
      </c>
      <c r="C16868" t="s">
        <v>14</v>
      </c>
      <c r="D16868">
        <v>5</v>
      </c>
      <c r="E16868" s="1" t="s">
        <v>78</v>
      </c>
      <c r="F16868" t="s">
        <v>16</v>
      </c>
      <c r="G16868" t="s">
        <v>297</v>
      </c>
      <c r="H16868" t="s">
        <v>127</v>
      </c>
      <c r="I16868" t="s">
        <v>70</v>
      </c>
      <c r="J16868" t="s">
        <v>65</v>
      </c>
      <c r="K16868">
        <v>32</v>
      </c>
      <c r="L16868" t="s">
        <v>119</v>
      </c>
    </row>
    <row r="16869" spans="1:12" x14ac:dyDescent="0.25">
      <c r="A16869" t="s">
        <v>34307</v>
      </c>
      <c r="B16869" t="s">
        <v>34308</v>
      </c>
      <c r="C16869" t="s">
        <v>40</v>
      </c>
      <c r="D16869">
        <v>4</v>
      </c>
      <c r="E16869" s="1" t="s">
        <v>199</v>
      </c>
      <c r="F16869" t="s">
        <v>16</v>
      </c>
      <c r="G16869" t="s">
        <v>52</v>
      </c>
      <c r="H16869" t="s">
        <v>53</v>
      </c>
      <c r="I16869" t="s">
        <v>86</v>
      </c>
      <c r="J16869" t="s">
        <v>20</v>
      </c>
      <c r="K16869">
        <v>35</v>
      </c>
      <c r="L16869" t="s">
        <v>119</v>
      </c>
    </row>
    <row r="16870" spans="1:12" x14ac:dyDescent="0.25">
      <c r="A16870" t="s">
        <v>34309</v>
      </c>
      <c r="B16870" t="s">
        <v>34310</v>
      </c>
      <c r="C16870" t="s">
        <v>33</v>
      </c>
      <c r="E16870" s="1" t="s">
        <v>62</v>
      </c>
      <c r="F16870" t="s">
        <v>16</v>
      </c>
      <c r="G16870" t="s">
        <v>63</v>
      </c>
      <c r="H16870" t="s">
        <v>64</v>
      </c>
      <c r="I16870" t="s">
        <v>70</v>
      </c>
      <c r="J16870" t="s">
        <v>65</v>
      </c>
      <c r="K16870">
        <v>32</v>
      </c>
      <c r="L16870" t="s">
        <v>21</v>
      </c>
    </row>
    <row r="16871" spans="1:12" x14ac:dyDescent="0.25">
      <c r="A16871" t="s">
        <v>34311</v>
      </c>
      <c r="B16871" t="s">
        <v>34312</v>
      </c>
      <c r="C16871" t="s">
        <v>14</v>
      </c>
      <c r="D16871">
        <v>8</v>
      </c>
      <c r="E16871" s="1" t="s">
        <v>89</v>
      </c>
      <c r="F16871" t="s">
        <v>46</v>
      </c>
      <c r="G16871" t="s">
        <v>312</v>
      </c>
      <c r="H16871" t="s">
        <v>205</v>
      </c>
      <c r="I16871" t="s">
        <v>19</v>
      </c>
      <c r="J16871" t="s">
        <v>20</v>
      </c>
      <c r="K16871">
        <v>42</v>
      </c>
      <c r="L16871" t="s">
        <v>30</v>
      </c>
    </row>
    <row r="16872" spans="1:12" x14ac:dyDescent="0.25">
      <c r="A16872" t="s">
        <v>34313</v>
      </c>
      <c r="B16872" t="s">
        <v>34314</v>
      </c>
      <c r="C16872" t="s">
        <v>24</v>
      </c>
      <c r="E16872" s="1" t="s">
        <v>56</v>
      </c>
      <c r="F16872" t="s">
        <v>26</v>
      </c>
      <c r="G16872" t="s">
        <v>204</v>
      </c>
      <c r="H16872" t="s">
        <v>205</v>
      </c>
      <c r="I16872" t="s">
        <v>70</v>
      </c>
      <c r="J16872" t="s">
        <v>37</v>
      </c>
      <c r="K16872">
        <v>45</v>
      </c>
      <c r="L16872" t="s">
        <v>30</v>
      </c>
    </row>
    <row r="16873" spans="1:12" x14ac:dyDescent="0.25">
      <c r="A16873" t="s">
        <v>34315</v>
      </c>
      <c r="B16873" t="s">
        <v>34316</v>
      </c>
      <c r="C16873" t="s">
        <v>14</v>
      </c>
      <c r="E16873" s="1" t="s">
        <v>83</v>
      </c>
      <c r="F16873" t="s">
        <v>16</v>
      </c>
      <c r="G16873" t="s">
        <v>565</v>
      </c>
      <c r="H16873" t="s">
        <v>177</v>
      </c>
      <c r="I16873" t="s">
        <v>86</v>
      </c>
      <c r="J16873" t="s">
        <v>37</v>
      </c>
      <c r="K16873">
        <v>17</v>
      </c>
      <c r="L16873" t="s">
        <v>21</v>
      </c>
    </row>
    <row r="16874" spans="1:12" x14ac:dyDescent="0.25">
      <c r="A16874" t="s">
        <v>34317</v>
      </c>
      <c r="B16874" t="s">
        <v>34318</v>
      </c>
      <c r="C16874" t="s">
        <v>40</v>
      </c>
      <c r="E16874" s="1" t="s">
        <v>122</v>
      </c>
      <c r="F16874" t="s">
        <v>16</v>
      </c>
      <c r="G16874" t="s">
        <v>182</v>
      </c>
      <c r="H16874" t="s">
        <v>183</v>
      </c>
      <c r="I16874" t="s">
        <v>19</v>
      </c>
      <c r="J16874" t="s">
        <v>20</v>
      </c>
      <c r="K16874">
        <v>7</v>
      </c>
      <c r="L16874" t="s">
        <v>119</v>
      </c>
    </row>
    <row r="16875" spans="1:12" x14ac:dyDescent="0.25">
      <c r="A16875" t="s">
        <v>34319</v>
      </c>
      <c r="B16875" t="s">
        <v>34320</v>
      </c>
      <c r="C16875" t="s">
        <v>14</v>
      </c>
      <c r="D16875">
        <v>8</v>
      </c>
      <c r="E16875" s="1" t="s">
        <v>291</v>
      </c>
      <c r="F16875" t="s">
        <v>46</v>
      </c>
      <c r="G16875" t="s">
        <v>683</v>
      </c>
      <c r="H16875" t="s">
        <v>112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25">
      <c r="A16876" t="s">
        <v>34321</v>
      </c>
      <c r="B16876" t="s">
        <v>34322</v>
      </c>
      <c r="C16876" t="s">
        <v>33</v>
      </c>
      <c r="E16876" s="1" t="s">
        <v>78</v>
      </c>
      <c r="F16876" t="s">
        <v>16</v>
      </c>
      <c r="G16876" t="s">
        <v>80</v>
      </c>
      <c r="H16876" t="s">
        <v>200</v>
      </c>
      <c r="I16876" t="s">
        <v>70</v>
      </c>
      <c r="J16876" t="s">
        <v>20</v>
      </c>
      <c r="K16876">
        <v>37</v>
      </c>
      <c r="L16876" t="s">
        <v>21</v>
      </c>
    </row>
    <row r="16877" spans="1:12" x14ac:dyDescent="0.25">
      <c r="A16877" t="s">
        <v>34323</v>
      </c>
      <c r="B16877" t="s">
        <v>34324</v>
      </c>
      <c r="C16877" t="s">
        <v>33</v>
      </c>
      <c r="E16877" s="1" t="s">
        <v>89</v>
      </c>
      <c r="F16877" t="s">
        <v>46</v>
      </c>
      <c r="G16877" t="s">
        <v>602</v>
      </c>
      <c r="H16877" t="s">
        <v>48</v>
      </c>
      <c r="I16877" t="s">
        <v>19</v>
      </c>
      <c r="J16877" t="s">
        <v>65</v>
      </c>
      <c r="K16877">
        <v>44</v>
      </c>
      <c r="L16877" t="s">
        <v>119</v>
      </c>
    </row>
    <row r="16878" spans="1:12" x14ac:dyDescent="0.25">
      <c r="A16878" t="s">
        <v>34325</v>
      </c>
      <c r="B16878" t="s">
        <v>34326</v>
      </c>
      <c r="C16878" t="s">
        <v>14</v>
      </c>
      <c r="E16878" s="1" t="s">
        <v>122</v>
      </c>
      <c r="F16878" t="s">
        <v>16</v>
      </c>
      <c r="G16878" t="s">
        <v>670</v>
      </c>
      <c r="H16878" t="s">
        <v>36</v>
      </c>
      <c r="I16878" t="s">
        <v>86</v>
      </c>
      <c r="J16878" t="s">
        <v>20</v>
      </c>
      <c r="K16878">
        <v>19</v>
      </c>
      <c r="L16878" t="s">
        <v>21</v>
      </c>
    </row>
    <row r="16879" spans="1:12" x14ac:dyDescent="0.25">
      <c r="A16879" t="s">
        <v>34327</v>
      </c>
      <c r="B16879" t="s">
        <v>34328</v>
      </c>
      <c r="C16879" t="s">
        <v>40</v>
      </c>
      <c r="D16879">
        <v>4</v>
      </c>
      <c r="E16879" s="1" t="s">
        <v>103</v>
      </c>
      <c r="F16879" t="s">
        <v>46</v>
      </c>
      <c r="G16879" t="s">
        <v>3301</v>
      </c>
      <c r="H16879" t="s">
        <v>177</v>
      </c>
      <c r="I16879" t="s">
        <v>19</v>
      </c>
      <c r="J16879" t="s">
        <v>20</v>
      </c>
      <c r="K16879">
        <v>24</v>
      </c>
      <c r="L16879" t="s">
        <v>30</v>
      </c>
    </row>
    <row r="16880" spans="1:12" x14ac:dyDescent="0.25">
      <c r="A16880" t="s">
        <v>34329</v>
      </c>
      <c r="B16880" t="s">
        <v>34330</v>
      </c>
      <c r="C16880" t="s">
        <v>40</v>
      </c>
      <c r="E16880" s="1" t="s">
        <v>110</v>
      </c>
      <c r="F16880" t="s">
        <v>16</v>
      </c>
      <c r="G16880" t="s">
        <v>2146</v>
      </c>
      <c r="H16880" t="s">
        <v>127</v>
      </c>
      <c r="I16880" t="s">
        <v>86</v>
      </c>
      <c r="J16880" t="s">
        <v>20</v>
      </c>
      <c r="K16880">
        <v>13</v>
      </c>
      <c r="L16880" t="s">
        <v>30</v>
      </c>
    </row>
    <row r="16881" spans="1:12" x14ac:dyDescent="0.25">
      <c r="A16881" t="s">
        <v>34331</v>
      </c>
      <c r="B16881" t="s">
        <v>34332</v>
      </c>
      <c r="C16881" t="s">
        <v>33</v>
      </c>
      <c r="E16881" s="1" t="s">
        <v>92</v>
      </c>
      <c r="F16881" t="s">
        <v>46</v>
      </c>
      <c r="G16881" t="s">
        <v>605</v>
      </c>
      <c r="H16881" t="s">
        <v>518</v>
      </c>
      <c r="I16881" t="s">
        <v>19</v>
      </c>
      <c r="J16881" t="s">
        <v>37</v>
      </c>
      <c r="K16881">
        <v>37</v>
      </c>
      <c r="L16881" t="s">
        <v>95</v>
      </c>
    </row>
    <row r="16882" spans="1:12" x14ac:dyDescent="0.25">
      <c r="A16882" t="s">
        <v>34333</v>
      </c>
      <c r="B16882" t="s">
        <v>34334</v>
      </c>
      <c r="C16882" t="s">
        <v>40</v>
      </c>
      <c r="D16882">
        <v>4</v>
      </c>
      <c r="E16882" s="1" t="s">
        <v>122</v>
      </c>
      <c r="F16882" t="s">
        <v>16</v>
      </c>
      <c r="G16882" t="s">
        <v>80</v>
      </c>
      <c r="H16882" t="s">
        <v>200</v>
      </c>
      <c r="I16882" t="s">
        <v>70</v>
      </c>
      <c r="J16882" t="s">
        <v>20</v>
      </c>
      <c r="K16882">
        <v>44</v>
      </c>
      <c r="L16882" t="s">
        <v>21</v>
      </c>
    </row>
    <row r="16883" spans="1:12" x14ac:dyDescent="0.25">
      <c r="A16883" t="s">
        <v>34335</v>
      </c>
      <c r="B16883" t="s">
        <v>34336</v>
      </c>
      <c r="C16883" t="s">
        <v>33</v>
      </c>
      <c r="D16883">
        <v>3</v>
      </c>
      <c r="E16883" s="1" t="s">
        <v>51</v>
      </c>
      <c r="F16883" t="s">
        <v>46</v>
      </c>
      <c r="G16883" t="s">
        <v>578</v>
      </c>
      <c r="H16883" t="s">
        <v>58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25">
      <c r="A16884" t="s">
        <v>34337</v>
      </c>
      <c r="B16884" t="s">
        <v>34338</v>
      </c>
      <c r="C16884" t="s">
        <v>14</v>
      </c>
      <c r="E16884" s="1" t="s">
        <v>122</v>
      </c>
      <c r="F16884" t="s">
        <v>16</v>
      </c>
      <c r="G16884" t="s">
        <v>1508</v>
      </c>
      <c r="H16884" t="s">
        <v>996</v>
      </c>
      <c r="I16884" t="s">
        <v>19</v>
      </c>
      <c r="J16884" t="s">
        <v>65</v>
      </c>
      <c r="K16884">
        <v>5</v>
      </c>
      <c r="L16884" t="s">
        <v>95</v>
      </c>
    </row>
    <row r="16885" spans="1:12" x14ac:dyDescent="0.25">
      <c r="A16885" t="s">
        <v>34339</v>
      </c>
      <c r="B16885" t="s">
        <v>34340</v>
      </c>
      <c r="C16885" t="s">
        <v>33</v>
      </c>
      <c r="E16885" s="1" t="s">
        <v>244</v>
      </c>
      <c r="F16885" t="s">
        <v>16</v>
      </c>
      <c r="G16885" t="s">
        <v>482</v>
      </c>
      <c r="H16885" t="s">
        <v>148</v>
      </c>
      <c r="I16885" t="s">
        <v>70</v>
      </c>
      <c r="J16885" t="s">
        <v>65</v>
      </c>
      <c r="K16885">
        <v>32</v>
      </c>
      <c r="L16885" t="s">
        <v>119</v>
      </c>
    </row>
    <row r="16886" spans="1:12" x14ac:dyDescent="0.25">
      <c r="A16886" t="s">
        <v>34341</v>
      </c>
      <c r="B16886" t="s">
        <v>34342</v>
      </c>
      <c r="C16886" t="s">
        <v>40</v>
      </c>
      <c r="D16886">
        <v>2</v>
      </c>
      <c r="E16886" s="1" t="s">
        <v>175</v>
      </c>
      <c r="F16886" t="s">
        <v>16</v>
      </c>
      <c r="G16886" t="s">
        <v>2700</v>
      </c>
      <c r="H16886" t="s">
        <v>1340</v>
      </c>
      <c r="I16886" t="s">
        <v>19</v>
      </c>
      <c r="J16886" t="s">
        <v>65</v>
      </c>
      <c r="K16886">
        <v>42</v>
      </c>
      <c r="L16886" t="s">
        <v>21</v>
      </c>
    </row>
    <row r="16887" spans="1:12" x14ac:dyDescent="0.25">
      <c r="A16887" t="s">
        <v>34343</v>
      </c>
      <c r="B16887" t="s">
        <v>34344</v>
      </c>
      <c r="C16887" t="s">
        <v>24</v>
      </c>
      <c r="E16887" s="1" t="s">
        <v>110</v>
      </c>
      <c r="F16887" t="s">
        <v>16</v>
      </c>
      <c r="G16887" t="s">
        <v>208</v>
      </c>
      <c r="H16887" t="s">
        <v>209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25">
      <c r="A16888" t="s">
        <v>34345</v>
      </c>
      <c r="B16888" t="s">
        <v>34346</v>
      </c>
      <c r="C16888" t="s">
        <v>40</v>
      </c>
      <c r="E16888" s="1" t="s">
        <v>89</v>
      </c>
      <c r="F16888" t="s">
        <v>16</v>
      </c>
      <c r="G16888" t="s">
        <v>204</v>
      </c>
      <c r="H16888" t="s">
        <v>205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25">
      <c r="A16889" t="s">
        <v>34347</v>
      </c>
      <c r="B16889" t="s">
        <v>34348</v>
      </c>
      <c r="C16889" t="s">
        <v>40</v>
      </c>
      <c r="E16889" s="1" t="s">
        <v>140</v>
      </c>
      <c r="F16889" t="s">
        <v>46</v>
      </c>
      <c r="G16889" t="s">
        <v>326</v>
      </c>
      <c r="H16889" t="s">
        <v>279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25">
      <c r="A16890" t="s">
        <v>34349</v>
      </c>
      <c r="B16890" t="s">
        <v>34350</v>
      </c>
      <c r="C16890" t="s">
        <v>14</v>
      </c>
      <c r="E16890" s="1" t="s">
        <v>78</v>
      </c>
      <c r="F16890" t="s">
        <v>26</v>
      </c>
      <c r="G16890" t="s">
        <v>3549</v>
      </c>
      <c r="H16890" t="s">
        <v>127</v>
      </c>
      <c r="I16890" t="s">
        <v>70</v>
      </c>
      <c r="J16890" t="s">
        <v>20</v>
      </c>
      <c r="K16890">
        <v>15</v>
      </c>
      <c r="L16890" t="s">
        <v>21</v>
      </c>
    </row>
    <row r="16891" spans="1:12" x14ac:dyDescent="0.25">
      <c r="A16891" t="s">
        <v>34351</v>
      </c>
      <c r="B16891" t="s">
        <v>34352</v>
      </c>
      <c r="C16891" t="s">
        <v>33</v>
      </c>
      <c r="D16891">
        <v>6</v>
      </c>
      <c r="E16891" s="1" t="s">
        <v>291</v>
      </c>
      <c r="F16891" t="s">
        <v>16</v>
      </c>
      <c r="G16891" t="s">
        <v>521</v>
      </c>
      <c r="H16891" t="s">
        <v>127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25">
      <c r="A16892" t="s">
        <v>34353</v>
      </c>
      <c r="B16892" t="s">
        <v>34354</v>
      </c>
      <c r="C16892" t="s">
        <v>40</v>
      </c>
      <c r="E16892" s="1" t="s">
        <v>203</v>
      </c>
      <c r="F16892" t="s">
        <v>16</v>
      </c>
      <c r="G16892" t="s">
        <v>172</v>
      </c>
      <c r="H16892" t="s">
        <v>127</v>
      </c>
      <c r="I16892" t="s">
        <v>29</v>
      </c>
      <c r="J16892" t="s">
        <v>20</v>
      </c>
      <c r="K16892">
        <v>35</v>
      </c>
      <c r="L16892" t="s">
        <v>30</v>
      </c>
    </row>
    <row r="16893" spans="1:12" x14ac:dyDescent="0.25">
      <c r="A16893" t="s">
        <v>34355</v>
      </c>
      <c r="B16893" t="s">
        <v>34356</v>
      </c>
      <c r="C16893" t="s">
        <v>61</v>
      </c>
      <c r="E16893" s="1" t="s">
        <v>25</v>
      </c>
      <c r="F16893" t="s">
        <v>16</v>
      </c>
      <c r="G16893" t="s">
        <v>1953</v>
      </c>
      <c r="H16893" t="s">
        <v>996</v>
      </c>
      <c r="I16893" t="s">
        <v>86</v>
      </c>
      <c r="J16893" t="s">
        <v>37</v>
      </c>
      <c r="K16893">
        <v>43</v>
      </c>
      <c r="L16893" t="s">
        <v>95</v>
      </c>
    </row>
    <row r="16894" spans="1:12" x14ac:dyDescent="0.25">
      <c r="A16894" t="s">
        <v>34357</v>
      </c>
      <c r="B16894" t="s">
        <v>34358</v>
      </c>
      <c r="C16894" t="s">
        <v>33</v>
      </c>
      <c r="D16894">
        <v>3</v>
      </c>
      <c r="E16894" s="1" t="s">
        <v>235</v>
      </c>
      <c r="F16894" t="s">
        <v>16</v>
      </c>
      <c r="G16894" t="s">
        <v>1647</v>
      </c>
      <c r="H16894" t="s">
        <v>797</v>
      </c>
      <c r="I16894" t="s">
        <v>29</v>
      </c>
      <c r="J16894" t="s">
        <v>20</v>
      </c>
      <c r="K16894">
        <v>42</v>
      </c>
      <c r="L16894" t="s">
        <v>21</v>
      </c>
    </row>
    <row r="16895" spans="1:12" x14ac:dyDescent="0.25">
      <c r="A16895" t="s">
        <v>34359</v>
      </c>
      <c r="B16895" t="s">
        <v>34360</v>
      </c>
      <c r="C16895" t="s">
        <v>40</v>
      </c>
      <c r="D16895">
        <v>4</v>
      </c>
      <c r="E16895" s="1" t="s">
        <v>103</v>
      </c>
      <c r="F16895" t="s">
        <v>46</v>
      </c>
      <c r="G16895" t="s">
        <v>721</v>
      </c>
      <c r="H16895" t="s">
        <v>48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25">
      <c r="A16896" t="s">
        <v>34361</v>
      </c>
      <c r="B16896" t="s">
        <v>34362</v>
      </c>
      <c r="C16896" t="s">
        <v>33</v>
      </c>
      <c r="D16896">
        <v>5</v>
      </c>
      <c r="E16896" s="1" t="s">
        <v>110</v>
      </c>
      <c r="F16896" t="s">
        <v>16</v>
      </c>
      <c r="G16896" t="s">
        <v>429</v>
      </c>
      <c r="H16896" t="s">
        <v>36</v>
      </c>
      <c r="I16896" t="s">
        <v>29</v>
      </c>
      <c r="J16896" t="s">
        <v>65</v>
      </c>
      <c r="K16896">
        <v>45</v>
      </c>
      <c r="L16896" t="s">
        <v>119</v>
      </c>
    </row>
    <row r="16897" spans="1:12" x14ac:dyDescent="0.25">
      <c r="A16897" t="s">
        <v>34363</v>
      </c>
      <c r="B16897" t="s">
        <v>34364</v>
      </c>
      <c r="C16897" t="s">
        <v>40</v>
      </c>
      <c r="E16897" s="1" t="s">
        <v>244</v>
      </c>
      <c r="F16897" t="s">
        <v>16</v>
      </c>
      <c r="G16897" t="s">
        <v>3236</v>
      </c>
      <c r="H16897" t="s">
        <v>1182</v>
      </c>
      <c r="I16897" t="s">
        <v>70</v>
      </c>
      <c r="J16897" t="s">
        <v>65</v>
      </c>
      <c r="K16897">
        <v>25</v>
      </c>
      <c r="L16897" t="s">
        <v>30</v>
      </c>
    </row>
    <row r="16898" spans="1:12" x14ac:dyDescent="0.25">
      <c r="A16898" t="s">
        <v>34365</v>
      </c>
      <c r="B16898" t="s">
        <v>34366</v>
      </c>
      <c r="C16898" t="s">
        <v>40</v>
      </c>
      <c r="E16898" s="1" t="s">
        <v>73</v>
      </c>
      <c r="F16898" t="s">
        <v>16</v>
      </c>
      <c r="G16898" t="s">
        <v>1154</v>
      </c>
      <c r="H16898" t="s">
        <v>237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25">
      <c r="A16899" t="s">
        <v>34367</v>
      </c>
      <c r="B16899" t="s">
        <v>34368</v>
      </c>
      <c r="C16899" t="s">
        <v>14</v>
      </c>
      <c r="D16899">
        <v>6</v>
      </c>
      <c r="E16899" s="1" t="s">
        <v>140</v>
      </c>
      <c r="F16899" t="s">
        <v>26</v>
      </c>
      <c r="G16899" t="s">
        <v>359</v>
      </c>
      <c r="H16899" t="s">
        <v>303</v>
      </c>
      <c r="I16899" t="s">
        <v>70</v>
      </c>
      <c r="J16899" t="s">
        <v>37</v>
      </c>
      <c r="K16899">
        <v>44</v>
      </c>
      <c r="L16899" t="s">
        <v>21</v>
      </c>
    </row>
    <row r="16900" spans="1:12" x14ac:dyDescent="0.25">
      <c r="A16900" t="s">
        <v>34369</v>
      </c>
      <c r="B16900" t="s">
        <v>34370</v>
      </c>
      <c r="C16900" t="s">
        <v>14</v>
      </c>
      <c r="E16900" s="1" t="s">
        <v>203</v>
      </c>
      <c r="F16900" t="s">
        <v>16</v>
      </c>
      <c r="G16900" t="s">
        <v>63</v>
      </c>
      <c r="H16900" t="s">
        <v>64</v>
      </c>
      <c r="I16900" t="s">
        <v>29</v>
      </c>
      <c r="J16900" t="s">
        <v>20</v>
      </c>
      <c r="K16900">
        <v>6</v>
      </c>
      <c r="L16900" t="s">
        <v>21</v>
      </c>
    </row>
    <row r="16901" spans="1:12" x14ac:dyDescent="0.25">
      <c r="A16901" t="s">
        <v>34371</v>
      </c>
      <c r="B16901" t="s">
        <v>34372</v>
      </c>
      <c r="C16901" t="s">
        <v>14</v>
      </c>
      <c r="E16901" s="1" t="s">
        <v>203</v>
      </c>
      <c r="F16901" t="s">
        <v>46</v>
      </c>
      <c r="G16901" t="s">
        <v>1791</v>
      </c>
      <c r="H16901" t="s">
        <v>237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25">
      <c r="A16902" t="s">
        <v>34373</v>
      </c>
      <c r="B16902" t="s">
        <v>34374</v>
      </c>
      <c r="C16902" t="s">
        <v>33</v>
      </c>
      <c r="D16902">
        <v>6</v>
      </c>
      <c r="E16902" s="1" t="s">
        <v>545</v>
      </c>
      <c r="F16902" t="s">
        <v>16</v>
      </c>
      <c r="G16902" t="s">
        <v>475</v>
      </c>
      <c r="H16902" t="s">
        <v>476</v>
      </c>
      <c r="I16902" t="s">
        <v>70</v>
      </c>
      <c r="J16902" t="s">
        <v>20</v>
      </c>
      <c r="K16902">
        <v>26</v>
      </c>
      <c r="L16902" t="s">
        <v>30</v>
      </c>
    </row>
    <row r="16903" spans="1:12" x14ac:dyDescent="0.25">
      <c r="A16903" t="s">
        <v>34375</v>
      </c>
      <c r="B16903" t="s">
        <v>34376</v>
      </c>
      <c r="C16903" t="s">
        <v>24</v>
      </c>
      <c r="E16903" s="1" t="s">
        <v>98</v>
      </c>
      <c r="F16903" t="s">
        <v>16</v>
      </c>
      <c r="G16903" t="s">
        <v>605</v>
      </c>
      <c r="H16903" t="s">
        <v>518</v>
      </c>
      <c r="I16903" t="s">
        <v>70</v>
      </c>
      <c r="J16903" t="s">
        <v>20</v>
      </c>
      <c r="K16903">
        <v>29</v>
      </c>
      <c r="L16903" t="s">
        <v>21</v>
      </c>
    </row>
    <row r="16904" spans="1:12" x14ac:dyDescent="0.25">
      <c r="A16904" t="s">
        <v>34377</v>
      </c>
      <c r="B16904" t="s">
        <v>34378</v>
      </c>
      <c r="C16904" t="s">
        <v>33</v>
      </c>
      <c r="E16904" s="1" t="s">
        <v>291</v>
      </c>
      <c r="F16904" t="s">
        <v>16</v>
      </c>
      <c r="G16904" t="s">
        <v>159</v>
      </c>
      <c r="H16904" t="s">
        <v>64</v>
      </c>
      <c r="I16904" t="s">
        <v>70</v>
      </c>
      <c r="J16904" t="s">
        <v>65</v>
      </c>
      <c r="K16904">
        <v>8</v>
      </c>
      <c r="L16904" t="s">
        <v>30</v>
      </c>
    </row>
    <row r="16905" spans="1:12" x14ac:dyDescent="0.25">
      <c r="A16905" t="s">
        <v>34379</v>
      </c>
      <c r="B16905" t="s">
        <v>34380</v>
      </c>
      <c r="C16905" t="s">
        <v>61</v>
      </c>
      <c r="E16905" s="1" t="s">
        <v>110</v>
      </c>
      <c r="F16905" t="s">
        <v>16</v>
      </c>
      <c r="G16905" t="s">
        <v>4579</v>
      </c>
      <c r="H16905" t="s">
        <v>58</v>
      </c>
      <c r="I16905" t="s">
        <v>86</v>
      </c>
      <c r="J16905" t="s">
        <v>20</v>
      </c>
      <c r="K16905">
        <v>26</v>
      </c>
      <c r="L16905" t="s">
        <v>95</v>
      </c>
    </row>
    <row r="16906" spans="1:12" x14ac:dyDescent="0.25">
      <c r="A16906" t="s">
        <v>34381</v>
      </c>
      <c r="B16906" t="s">
        <v>34382</v>
      </c>
      <c r="C16906" t="s">
        <v>33</v>
      </c>
      <c r="D16906">
        <v>5</v>
      </c>
      <c r="E16906" s="1" t="s">
        <v>115</v>
      </c>
      <c r="F16906" t="s">
        <v>46</v>
      </c>
      <c r="G16906" t="s">
        <v>432</v>
      </c>
      <c r="H16906" t="s">
        <v>237</v>
      </c>
      <c r="I16906" t="s">
        <v>19</v>
      </c>
      <c r="J16906" t="s">
        <v>20</v>
      </c>
      <c r="K16906">
        <v>25</v>
      </c>
      <c r="L16906" t="s">
        <v>30</v>
      </c>
    </row>
    <row r="16907" spans="1:12" x14ac:dyDescent="0.25">
      <c r="A16907" t="s">
        <v>34383</v>
      </c>
      <c r="B16907" t="s">
        <v>34384</v>
      </c>
      <c r="C16907" t="s">
        <v>14</v>
      </c>
      <c r="E16907" s="1" t="s">
        <v>73</v>
      </c>
      <c r="F16907" t="s">
        <v>26</v>
      </c>
      <c r="G16907" t="s">
        <v>261</v>
      </c>
      <c r="H16907" t="s">
        <v>262</v>
      </c>
      <c r="I16907" t="s">
        <v>70</v>
      </c>
      <c r="J16907" t="s">
        <v>20</v>
      </c>
      <c r="K16907">
        <v>43</v>
      </c>
      <c r="L16907" t="s">
        <v>21</v>
      </c>
    </row>
    <row r="16908" spans="1:12" x14ac:dyDescent="0.25">
      <c r="A16908" t="s">
        <v>34385</v>
      </c>
      <c r="B16908" t="s">
        <v>34386</v>
      </c>
      <c r="C16908" t="s">
        <v>33</v>
      </c>
      <c r="E16908" s="1" t="s">
        <v>235</v>
      </c>
      <c r="F16908" t="s">
        <v>16</v>
      </c>
      <c r="G16908" t="s">
        <v>5179</v>
      </c>
      <c r="H16908" t="s">
        <v>279</v>
      </c>
      <c r="I16908" t="s">
        <v>70</v>
      </c>
      <c r="J16908" t="s">
        <v>20</v>
      </c>
      <c r="K16908">
        <v>40</v>
      </c>
      <c r="L16908" t="s">
        <v>30</v>
      </c>
    </row>
    <row r="16909" spans="1:12" x14ac:dyDescent="0.25">
      <c r="A16909" t="s">
        <v>34387</v>
      </c>
      <c r="B16909" t="s">
        <v>34388</v>
      </c>
      <c r="C16909" t="s">
        <v>33</v>
      </c>
      <c r="E16909" s="1" t="s">
        <v>25</v>
      </c>
      <c r="F16909" t="s">
        <v>16</v>
      </c>
      <c r="G16909" t="s">
        <v>760</v>
      </c>
      <c r="H16909" t="s">
        <v>58</v>
      </c>
      <c r="I16909" t="s">
        <v>29</v>
      </c>
      <c r="J16909" t="s">
        <v>20</v>
      </c>
      <c r="K16909">
        <v>19</v>
      </c>
      <c r="L16909" t="s">
        <v>30</v>
      </c>
    </row>
    <row r="16910" spans="1:12" x14ac:dyDescent="0.25">
      <c r="A16910" t="s">
        <v>34389</v>
      </c>
      <c r="B16910" t="s">
        <v>34390</v>
      </c>
      <c r="C16910" t="s">
        <v>33</v>
      </c>
      <c r="E16910" s="1" t="s">
        <v>122</v>
      </c>
      <c r="F16910" t="s">
        <v>16</v>
      </c>
      <c r="G16910" t="s">
        <v>1173</v>
      </c>
      <c r="H16910" t="s">
        <v>279</v>
      </c>
      <c r="I16910" t="s">
        <v>86</v>
      </c>
      <c r="J16910" t="s">
        <v>65</v>
      </c>
      <c r="K16910">
        <v>41</v>
      </c>
      <c r="L16910" t="s">
        <v>30</v>
      </c>
    </row>
    <row r="16911" spans="1:12" x14ac:dyDescent="0.25">
      <c r="A16911" t="s">
        <v>34391</v>
      </c>
      <c r="B16911" t="s">
        <v>34392</v>
      </c>
      <c r="C16911" t="s">
        <v>61</v>
      </c>
      <c r="E16911" s="1" t="s">
        <v>78</v>
      </c>
      <c r="F16911" t="s">
        <v>16</v>
      </c>
      <c r="G16911" t="s">
        <v>1776</v>
      </c>
      <c r="H16911" t="s">
        <v>127</v>
      </c>
      <c r="I16911" t="s">
        <v>86</v>
      </c>
      <c r="J16911" t="s">
        <v>20</v>
      </c>
      <c r="K16911">
        <v>17</v>
      </c>
      <c r="L16911" t="s">
        <v>119</v>
      </c>
    </row>
    <row r="16912" spans="1:12" x14ac:dyDescent="0.25">
      <c r="A16912" t="s">
        <v>34393</v>
      </c>
      <c r="B16912" t="s">
        <v>34394</v>
      </c>
      <c r="C16912" t="s">
        <v>14</v>
      </c>
      <c r="D16912">
        <v>7</v>
      </c>
      <c r="E16912" s="1" t="s">
        <v>62</v>
      </c>
      <c r="F16912" t="s">
        <v>16</v>
      </c>
      <c r="G16912" t="s">
        <v>162</v>
      </c>
      <c r="H16912" t="s">
        <v>163</v>
      </c>
      <c r="I16912" t="s">
        <v>29</v>
      </c>
      <c r="J16912" t="s">
        <v>65</v>
      </c>
      <c r="K16912">
        <v>26</v>
      </c>
      <c r="L16912" t="s">
        <v>30</v>
      </c>
    </row>
    <row r="16913" spans="1:12" x14ac:dyDescent="0.25">
      <c r="A16913" t="s">
        <v>34395</v>
      </c>
      <c r="B16913" t="s">
        <v>34396</v>
      </c>
      <c r="C16913" t="s">
        <v>40</v>
      </c>
      <c r="E16913" s="1" t="s">
        <v>51</v>
      </c>
      <c r="F16913" t="s">
        <v>26</v>
      </c>
      <c r="G16913" t="s">
        <v>52</v>
      </c>
      <c r="H16913" t="s">
        <v>53</v>
      </c>
      <c r="I16913" t="s">
        <v>29</v>
      </c>
      <c r="J16913" t="s">
        <v>20</v>
      </c>
      <c r="K16913">
        <v>28</v>
      </c>
      <c r="L16913" t="s">
        <v>21</v>
      </c>
    </row>
    <row r="16914" spans="1:12" x14ac:dyDescent="0.25">
      <c r="A16914" t="s">
        <v>34397</v>
      </c>
      <c r="B16914" t="s">
        <v>34398</v>
      </c>
      <c r="C16914" t="s">
        <v>33</v>
      </c>
      <c r="E16914" s="1" t="s">
        <v>115</v>
      </c>
      <c r="F16914" t="s">
        <v>16</v>
      </c>
      <c r="G16914" t="s">
        <v>347</v>
      </c>
      <c r="H16914" t="s">
        <v>58</v>
      </c>
      <c r="I16914" t="s">
        <v>70</v>
      </c>
      <c r="J16914" t="s">
        <v>65</v>
      </c>
      <c r="K16914">
        <v>34</v>
      </c>
      <c r="L16914" t="s">
        <v>119</v>
      </c>
    </row>
    <row r="16915" spans="1:12" x14ac:dyDescent="0.25">
      <c r="A16915" t="s">
        <v>34399</v>
      </c>
      <c r="B16915" t="s">
        <v>34400</v>
      </c>
      <c r="C16915" t="s">
        <v>33</v>
      </c>
      <c r="E16915" s="1" t="s">
        <v>103</v>
      </c>
      <c r="F16915" t="s">
        <v>16</v>
      </c>
      <c r="G16915" t="s">
        <v>393</v>
      </c>
      <c r="H16915" t="s">
        <v>183</v>
      </c>
      <c r="I16915" t="s">
        <v>86</v>
      </c>
      <c r="J16915" t="s">
        <v>20</v>
      </c>
      <c r="K16915">
        <v>23</v>
      </c>
      <c r="L16915" t="s">
        <v>119</v>
      </c>
    </row>
    <row r="16916" spans="1:12" x14ac:dyDescent="0.25">
      <c r="A16916" t="s">
        <v>34401</v>
      </c>
      <c r="B16916" t="s">
        <v>34402</v>
      </c>
      <c r="C16916" t="s">
        <v>33</v>
      </c>
      <c r="E16916" s="1" t="s">
        <v>199</v>
      </c>
      <c r="F16916" t="s">
        <v>16</v>
      </c>
      <c r="G16916" t="s">
        <v>188</v>
      </c>
      <c r="H16916" t="s">
        <v>58</v>
      </c>
      <c r="I16916" t="s">
        <v>29</v>
      </c>
      <c r="J16916" t="s">
        <v>20</v>
      </c>
      <c r="K16916">
        <v>26</v>
      </c>
      <c r="L16916" t="s">
        <v>21</v>
      </c>
    </row>
    <row r="16917" spans="1:12" x14ac:dyDescent="0.25">
      <c r="A16917" t="s">
        <v>34403</v>
      </c>
      <c r="B16917" t="s">
        <v>34404</v>
      </c>
      <c r="C16917" t="s">
        <v>33</v>
      </c>
      <c r="E16917" s="1" t="s">
        <v>155</v>
      </c>
      <c r="F16917" t="s">
        <v>16</v>
      </c>
      <c r="G16917" t="s">
        <v>820</v>
      </c>
      <c r="H16917" t="s">
        <v>36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25">
      <c r="A16918" t="s">
        <v>34405</v>
      </c>
      <c r="B16918" t="s">
        <v>34406</v>
      </c>
      <c r="C16918" t="s">
        <v>33</v>
      </c>
      <c r="E16918" s="1" t="s">
        <v>68</v>
      </c>
      <c r="F16918" t="s">
        <v>46</v>
      </c>
      <c r="G16918" t="s">
        <v>487</v>
      </c>
      <c r="H16918" t="s">
        <v>36</v>
      </c>
      <c r="I16918" t="s">
        <v>19</v>
      </c>
      <c r="J16918" t="s">
        <v>20</v>
      </c>
      <c r="K16918">
        <v>40</v>
      </c>
      <c r="L16918" t="s">
        <v>30</v>
      </c>
    </row>
    <row r="16919" spans="1:12" x14ac:dyDescent="0.25">
      <c r="A16919" t="s">
        <v>34407</v>
      </c>
      <c r="B16919" t="s">
        <v>34408</v>
      </c>
      <c r="C16919" t="s">
        <v>14</v>
      </c>
      <c r="E16919" s="1" t="s">
        <v>73</v>
      </c>
      <c r="F16919" t="s">
        <v>16</v>
      </c>
      <c r="G16919" t="s">
        <v>2576</v>
      </c>
      <c r="H16919" t="s">
        <v>127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25">
      <c r="A16920" t="s">
        <v>34409</v>
      </c>
      <c r="B16920" t="s">
        <v>34410</v>
      </c>
      <c r="C16920" t="s">
        <v>14</v>
      </c>
      <c r="D16920">
        <v>8</v>
      </c>
      <c r="E16920" s="1" t="s">
        <v>175</v>
      </c>
      <c r="F16920" t="s">
        <v>16</v>
      </c>
      <c r="G16920" t="s">
        <v>2203</v>
      </c>
      <c r="H16920" t="s">
        <v>241</v>
      </c>
      <c r="I16920" t="s">
        <v>29</v>
      </c>
      <c r="J16920" t="s">
        <v>20</v>
      </c>
      <c r="K16920">
        <v>16</v>
      </c>
      <c r="L16920" t="s">
        <v>30</v>
      </c>
    </row>
    <row r="16921" spans="1:12" x14ac:dyDescent="0.25">
      <c r="A16921" t="s">
        <v>34411</v>
      </c>
      <c r="B16921" t="s">
        <v>34412</v>
      </c>
      <c r="C16921" t="s">
        <v>14</v>
      </c>
      <c r="E16921" s="1" t="s">
        <v>545</v>
      </c>
      <c r="F16921" t="s">
        <v>16</v>
      </c>
      <c r="G16921" t="s">
        <v>141</v>
      </c>
      <c r="H16921" t="s">
        <v>58</v>
      </c>
      <c r="I16921" t="s">
        <v>29</v>
      </c>
      <c r="J16921" t="s">
        <v>20</v>
      </c>
      <c r="K16921">
        <v>15</v>
      </c>
      <c r="L16921" t="s">
        <v>21</v>
      </c>
    </row>
    <row r="16922" spans="1:12" x14ac:dyDescent="0.25">
      <c r="A16922" t="s">
        <v>34413</v>
      </c>
      <c r="B16922" t="s">
        <v>34414</v>
      </c>
      <c r="C16922" t="s">
        <v>40</v>
      </c>
      <c r="D16922">
        <v>4</v>
      </c>
      <c r="E16922" s="1" t="s">
        <v>98</v>
      </c>
      <c r="F16922" t="s">
        <v>46</v>
      </c>
      <c r="G16922" t="s">
        <v>686</v>
      </c>
      <c r="H16922" t="s">
        <v>687</v>
      </c>
      <c r="I16922" t="s">
        <v>19</v>
      </c>
      <c r="J16922" t="s">
        <v>20</v>
      </c>
      <c r="K16922">
        <v>45</v>
      </c>
      <c r="L16922" t="s">
        <v>119</v>
      </c>
    </row>
    <row r="16923" spans="1:12" x14ac:dyDescent="0.25">
      <c r="A16923" t="s">
        <v>34415</v>
      </c>
      <c r="B16923" t="s">
        <v>34416</v>
      </c>
      <c r="C16923" t="s">
        <v>33</v>
      </c>
      <c r="D16923">
        <v>5</v>
      </c>
      <c r="E16923" s="1" t="s">
        <v>122</v>
      </c>
      <c r="F16923" t="s">
        <v>16</v>
      </c>
      <c r="G16923" t="s">
        <v>156</v>
      </c>
      <c r="H16923" t="s">
        <v>107</v>
      </c>
      <c r="I16923" t="s">
        <v>29</v>
      </c>
      <c r="J16923" t="s">
        <v>65</v>
      </c>
      <c r="K16923">
        <v>24</v>
      </c>
      <c r="L16923" t="s">
        <v>95</v>
      </c>
    </row>
    <row r="16924" spans="1:12" x14ac:dyDescent="0.25">
      <c r="A16924" t="s">
        <v>34417</v>
      </c>
      <c r="B16924" t="s">
        <v>34418</v>
      </c>
      <c r="C16924" t="s">
        <v>14</v>
      </c>
      <c r="D16924">
        <v>6</v>
      </c>
      <c r="E16924" s="1" t="s">
        <v>140</v>
      </c>
      <c r="F16924" t="s">
        <v>16</v>
      </c>
      <c r="G16924" t="s">
        <v>883</v>
      </c>
      <c r="H16924" t="s">
        <v>127</v>
      </c>
      <c r="I16924" t="s">
        <v>70</v>
      </c>
      <c r="J16924" t="s">
        <v>20</v>
      </c>
      <c r="K16924">
        <v>38</v>
      </c>
      <c r="L16924" t="s">
        <v>30</v>
      </c>
    </row>
    <row r="16925" spans="1:12" x14ac:dyDescent="0.25">
      <c r="A16925" t="s">
        <v>34419</v>
      </c>
      <c r="B16925" t="s">
        <v>34420</v>
      </c>
      <c r="C16925" t="s">
        <v>33</v>
      </c>
      <c r="E16925" s="1" t="s">
        <v>68</v>
      </c>
      <c r="F16925" t="s">
        <v>16</v>
      </c>
      <c r="G16925" t="s">
        <v>278</v>
      </c>
      <c r="H16925" t="s">
        <v>279</v>
      </c>
      <c r="I16925" t="s">
        <v>19</v>
      </c>
      <c r="J16925" t="s">
        <v>20</v>
      </c>
      <c r="K16925">
        <v>11</v>
      </c>
      <c r="L16925" t="s">
        <v>30</v>
      </c>
    </row>
    <row r="16926" spans="1:12" x14ac:dyDescent="0.25">
      <c r="A16926" t="s">
        <v>34421</v>
      </c>
      <c r="B16926" t="s">
        <v>34422</v>
      </c>
      <c r="C16926" t="s">
        <v>33</v>
      </c>
      <c r="E16926" s="1" t="s">
        <v>203</v>
      </c>
      <c r="F16926" t="s">
        <v>16</v>
      </c>
      <c r="G16926" t="s">
        <v>1181</v>
      </c>
      <c r="H16926" t="s">
        <v>1182</v>
      </c>
      <c r="I16926" t="s">
        <v>29</v>
      </c>
      <c r="J16926" t="s">
        <v>65</v>
      </c>
      <c r="K16926">
        <v>41</v>
      </c>
      <c r="L16926" t="s">
        <v>30</v>
      </c>
    </row>
    <row r="16927" spans="1:12" x14ac:dyDescent="0.25">
      <c r="A16927" t="s">
        <v>34423</v>
      </c>
      <c r="B16927" t="s">
        <v>34424</v>
      </c>
      <c r="C16927" t="s">
        <v>33</v>
      </c>
      <c r="E16927" s="1" t="s">
        <v>83</v>
      </c>
      <c r="F16927" t="s">
        <v>26</v>
      </c>
      <c r="G16927" t="s">
        <v>172</v>
      </c>
      <c r="H16927" t="s">
        <v>127</v>
      </c>
      <c r="I16927" t="s">
        <v>29</v>
      </c>
      <c r="J16927" t="s">
        <v>20</v>
      </c>
      <c r="K16927">
        <v>35</v>
      </c>
      <c r="L16927" t="s">
        <v>21</v>
      </c>
    </row>
    <row r="16928" spans="1:12" x14ac:dyDescent="0.25">
      <c r="A16928" t="s">
        <v>34425</v>
      </c>
      <c r="B16928" t="s">
        <v>34426</v>
      </c>
      <c r="C16928" t="s">
        <v>61</v>
      </c>
      <c r="E16928" s="1" t="s">
        <v>92</v>
      </c>
      <c r="F16928" t="s">
        <v>46</v>
      </c>
      <c r="G16928" t="s">
        <v>805</v>
      </c>
      <c r="H16928" t="s">
        <v>226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25">
      <c r="A16929" t="s">
        <v>34427</v>
      </c>
      <c r="B16929" t="s">
        <v>34428</v>
      </c>
      <c r="C16929" t="s">
        <v>14</v>
      </c>
      <c r="D16929">
        <v>7</v>
      </c>
      <c r="E16929" s="1" t="s">
        <v>34</v>
      </c>
      <c r="F16929" t="s">
        <v>16</v>
      </c>
      <c r="G16929" t="s">
        <v>2674</v>
      </c>
      <c r="H16929" t="s">
        <v>36</v>
      </c>
      <c r="I16929" t="s">
        <v>86</v>
      </c>
      <c r="J16929" t="s">
        <v>20</v>
      </c>
      <c r="K16929">
        <v>32</v>
      </c>
      <c r="L16929" t="s">
        <v>30</v>
      </c>
    </row>
    <row r="16930" spans="1:12" x14ac:dyDescent="0.25">
      <c r="A16930" t="s">
        <v>34429</v>
      </c>
      <c r="B16930" t="s">
        <v>34430</v>
      </c>
      <c r="C16930" t="s">
        <v>40</v>
      </c>
      <c r="E16930" s="1" t="s">
        <v>291</v>
      </c>
      <c r="F16930" t="s">
        <v>46</v>
      </c>
      <c r="G16930" t="s">
        <v>511</v>
      </c>
      <c r="H16930" t="s">
        <v>36</v>
      </c>
      <c r="I16930" t="s">
        <v>19</v>
      </c>
      <c r="J16930" t="s">
        <v>20</v>
      </c>
      <c r="K16930">
        <v>21</v>
      </c>
      <c r="L16930" t="s">
        <v>30</v>
      </c>
    </row>
    <row r="16931" spans="1:12" x14ac:dyDescent="0.25">
      <c r="A16931" t="s">
        <v>34431</v>
      </c>
      <c r="B16931" t="s">
        <v>34432</v>
      </c>
      <c r="C16931" t="s">
        <v>14</v>
      </c>
      <c r="D16931">
        <v>6</v>
      </c>
      <c r="E16931" s="1" t="s">
        <v>78</v>
      </c>
      <c r="F16931" t="s">
        <v>16</v>
      </c>
      <c r="G16931" t="s">
        <v>317</v>
      </c>
      <c r="H16931" t="s">
        <v>134</v>
      </c>
      <c r="I16931" t="s">
        <v>86</v>
      </c>
      <c r="J16931" t="s">
        <v>65</v>
      </c>
      <c r="K16931">
        <v>12</v>
      </c>
      <c r="L16931" t="s">
        <v>119</v>
      </c>
    </row>
    <row r="16932" spans="1:12" x14ac:dyDescent="0.25">
      <c r="A16932" t="s">
        <v>34433</v>
      </c>
      <c r="B16932" t="s">
        <v>34434</v>
      </c>
      <c r="C16932" t="s">
        <v>33</v>
      </c>
      <c r="E16932" s="1" t="s">
        <v>115</v>
      </c>
      <c r="F16932" t="s">
        <v>16</v>
      </c>
      <c r="G16932" t="s">
        <v>182</v>
      </c>
      <c r="H16932" t="s">
        <v>183</v>
      </c>
      <c r="I16932" t="s">
        <v>86</v>
      </c>
      <c r="J16932" t="s">
        <v>65</v>
      </c>
      <c r="K16932">
        <v>23</v>
      </c>
      <c r="L16932" t="s">
        <v>119</v>
      </c>
    </row>
    <row r="16933" spans="1:12" x14ac:dyDescent="0.25">
      <c r="A16933" t="s">
        <v>34435</v>
      </c>
      <c r="B16933" t="s">
        <v>34436</v>
      </c>
      <c r="C16933" t="s">
        <v>24</v>
      </c>
      <c r="D16933">
        <v>9</v>
      </c>
      <c r="E16933" s="1" t="s">
        <v>199</v>
      </c>
      <c r="F16933" t="s">
        <v>16</v>
      </c>
      <c r="G16933" t="s">
        <v>268</v>
      </c>
      <c r="H16933" t="s">
        <v>269</v>
      </c>
      <c r="I16933" t="s">
        <v>86</v>
      </c>
      <c r="J16933" t="s">
        <v>20</v>
      </c>
      <c r="K16933">
        <v>32</v>
      </c>
      <c r="L16933" t="s">
        <v>119</v>
      </c>
    </row>
    <row r="16934" spans="1:12" x14ac:dyDescent="0.25">
      <c r="A16934" t="s">
        <v>34437</v>
      </c>
      <c r="B16934" t="s">
        <v>34438</v>
      </c>
      <c r="C16934" t="s">
        <v>33</v>
      </c>
      <c r="E16934" s="1" t="s">
        <v>203</v>
      </c>
      <c r="F16934" t="s">
        <v>16</v>
      </c>
      <c r="G16934" t="s">
        <v>147</v>
      </c>
      <c r="H16934" t="s">
        <v>148</v>
      </c>
      <c r="I16934" t="s">
        <v>86</v>
      </c>
      <c r="J16934" t="s">
        <v>20</v>
      </c>
      <c r="K16934">
        <v>43</v>
      </c>
      <c r="L16934" t="s">
        <v>30</v>
      </c>
    </row>
    <row r="16935" spans="1:12" x14ac:dyDescent="0.25">
      <c r="A16935" t="s">
        <v>34439</v>
      </c>
      <c r="B16935" t="s">
        <v>34440</v>
      </c>
      <c r="C16935" t="s">
        <v>40</v>
      </c>
      <c r="E16935" s="1" t="s">
        <v>89</v>
      </c>
      <c r="F16935" t="s">
        <v>16</v>
      </c>
      <c r="G16935" t="s">
        <v>733</v>
      </c>
      <c r="H16935" t="s">
        <v>687</v>
      </c>
      <c r="I16935" t="s">
        <v>70</v>
      </c>
      <c r="J16935" t="s">
        <v>20</v>
      </c>
      <c r="K16935">
        <v>39</v>
      </c>
      <c r="L16935" t="s">
        <v>21</v>
      </c>
    </row>
    <row r="16936" spans="1:12" x14ac:dyDescent="0.25">
      <c r="A16936" t="s">
        <v>34441</v>
      </c>
      <c r="B16936" t="s">
        <v>34442</v>
      </c>
      <c r="C16936" t="s">
        <v>33</v>
      </c>
      <c r="D16936">
        <v>3</v>
      </c>
      <c r="E16936" s="1" t="s">
        <v>15</v>
      </c>
      <c r="F16936" t="s">
        <v>16</v>
      </c>
      <c r="G16936" t="s">
        <v>791</v>
      </c>
      <c r="H16936" t="s">
        <v>205</v>
      </c>
      <c r="I16936" t="s">
        <v>29</v>
      </c>
      <c r="J16936" t="s">
        <v>20</v>
      </c>
      <c r="K16936">
        <v>42</v>
      </c>
      <c r="L16936" t="s">
        <v>21</v>
      </c>
    </row>
    <row r="16937" spans="1:12" x14ac:dyDescent="0.25">
      <c r="A16937" t="s">
        <v>34443</v>
      </c>
      <c r="B16937" t="s">
        <v>34444</v>
      </c>
      <c r="C16937" t="s">
        <v>61</v>
      </c>
      <c r="D16937">
        <v>7</v>
      </c>
      <c r="E16937" s="1" t="s">
        <v>41</v>
      </c>
      <c r="F16937" t="s">
        <v>16</v>
      </c>
      <c r="G16937" t="s">
        <v>1064</v>
      </c>
      <c r="H16937" t="s">
        <v>75</v>
      </c>
      <c r="I16937" t="s">
        <v>29</v>
      </c>
      <c r="J16937" t="s">
        <v>20</v>
      </c>
      <c r="K16937">
        <v>12</v>
      </c>
      <c r="L16937" t="s">
        <v>21</v>
      </c>
    </row>
    <row r="16938" spans="1:12" x14ac:dyDescent="0.25">
      <c r="A16938" t="s">
        <v>34445</v>
      </c>
      <c r="B16938" t="s">
        <v>34446</v>
      </c>
      <c r="C16938" t="s">
        <v>33</v>
      </c>
      <c r="E16938" s="1" t="s">
        <v>41</v>
      </c>
      <c r="F16938" t="s">
        <v>46</v>
      </c>
      <c r="G16938" t="s">
        <v>188</v>
      </c>
      <c r="H16938" t="s">
        <v>58</v>
      </c>
      <c r="I16938" t="s">
        <v>19</v>
      </c>
      <c r="J16938" t="s">
        <v>20</v>
      </c>
      <c r="K16938">
        <v>25</v>
      </c>
      <c r="L16938" t="s">
        <v>30</v>
      </c>
    </row>
    <row r="16939" spans="1:12" x14ac:dyDescent="0.25">
      <c r="A16939" t="s">
        <v>34447</v>
      </c>
      <c r="B16939" t="s">
        <v>34448</v>
      </c>
      <c r="C16939" t="s">
        <v>40</v>
      </c>
      <c r="D16939">
        <v>1</v>
      </c>
      <c r="E16939" s="1" t="s">
        <v>175</v>
      </c>
      <c r="F16939" t="s">
        <v>16</v>
      </c>
      <c r="G16939" t="s">
        <v>387</v>
      </c>
      <c r="H16939" t="s">
        <v>177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25">
      <c r="A16940" t="s">
        <v>34449</v>
      </c>
      <c r="B16940" t="s">
        <v>34450</v>
      </c>
      <c r="C16940" t="s">
        <v>14</v>
      </c>
      <c r="E16940" s="1" t="s">
        <v>244</v>
      </c>
      <c r="F16940" t="s">
        <v>26</v>
      </c>
      <c r="G16940" t="s">
        <v>359</v>
      </c>
      <c r="H16940" t="s">
        <v>303</v>
      </c>
      <c r="I16940" t="s">
        <v>29</v>
      </c>
      <c r="J16940" t="s">
        <v>65</v>
      </c>
      <c r="K16940">
        <v>23</v>
      </c>
      <c r="L16940" t="s">
        <v>119</v>
      </c>
    </row>
    <row r="16941" spans="1:12" x14ac:dyDescent="0.25">
      <c r="A16941" t="s">
        <v>34451</v>
      </c>
      <c r="B16941" t="s">
        <v>34452</v>
      </c>
      <c r="C16941" t="s">
        <v>14</v>
      </c>
      <c r="D16941">
        <v>5</v>
      </c>
      <c r="E16941" s="1" t="s">
        <v>15</v>
      </c>
      <c r="F16941" t="s">
        <v>16</v>
      </c>
      <c r="G16941" t="s">
        <v>322</v>
      </c>
      <c r="H16941" t="s">
        <v>323</v>
      </c>
      <c r="I16941" t="s">
        <v>70</v>
      </c>
      <c r="J16941" t="s">
        <v>20</v>
      </c>
      <c r="K16941">
        <v>44</v>
      </c>
      <c r="L16941" t="s">
        <v>21</v>
      </c>
    </row>
    <row r="16942" spans="1:12" x14ac:dyDescent="0.25">
      <c r="A16942" t="s">
        <v>34453</v>
      </c>
      <c r="B16942" t="s">
        <v>34454</v>
      </c>
      <c r="C16942" t="s">
        <v>61</v>
      </c>
      <c r="E16942" s="1" t="s">
        <v>25</v>
      </c>
      <c r="F16942" t="s">
        <v>16</v>
      </c>
      <c r="G16942" t="s">
        <v>329</v>
      </c>
      <c r="H16942" t="s">
        <v>36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25">
      <c r="A16943" t="s">
        <v>34455</v>
      </c>
      <c r="B16943" t="s">
        <v>34456</v>
      </c>
      <c r="C16943" t="s">
        <v>33</v>
      </c>
      <c r="E16943" s="1" t="s">
        <v>25</v>
      </c>
      <c r="F16943" t="s">
        <v>26</v>
      </c>
      <c r="G16943" t="s">
        <v>791</v>
      </c>
      <c r="H16943" t="s">
        <v>205</v>
      </c>
      <c r="I16943" t="s">
        <v>86</v>
      </c>
      <c r="J16943" t="s">
        <v>37</v>
      </c>
      <c r="K16943">
        <v>10</v>
      </c>
      <c r="L16943" t="s">
        <v>30</v>
      </c>
    </row>
    <row r="16944" spans="1:12" x14ac:dyDescent="0.25">
      <c r="A16944" t="s">
        <v>34457</v>
      </c>
      <c r="B16944" t="s">
        <v>34458</v>
      </c>
      <c r="C16944" t="s">
        <v>33</v>
      </c>
      <c r="D16944">
        <v>3</v>
      </c>
      <c r="E16944" s="1" t="s">
        <v>175</v>
      </c>
      <c r="F16944" t="s">
        <v>16</v>
      </c>
      <c r="G16944" t="s">
        <v>451</v>
      </c>
      <c r="H16944" t="s">
        <v>64</v>
      </c>
      <c r="I16944" t="s">
        <v>70</v>
      </c>
      <c r="J16944" t="s">
        <v>65</v>
      </c>
      <c r="K16944">
        <v>22</v>
      </c>
      <c r="L16944" t="s">
        <v>30</v>
      </c>
    </row>
    <row r="16945" spans="1:12" x14ac:dyDescent="0.25">
      <c r="A16945" t="s">
        <v>34459</v>
      </c>
      <c r="B16945" t="s">
        <v>34460</v>
      </c>
      <c r="C16945" t="s">
        <v>33</v>
      </c>
      <c r="E16945" s="1" t="s">
        <v>51</v>
      </c>
      <c r="F16945" t="s">
        <v>46</v>
      </c>
      <c r="G16945" t="s">
        <v>4726</v>
      </c>
      <c r="H16945" t="s">
        <v>177</v>
      </c>
      <c r="I16945" t="s">
        <v>19</v>
      </c>
      <c r="J16945" t="s">
        <v>20</v>
      </c>
      <c r="K16945">
        <v>15</v>
      </c>
      <c r="L16945" t="s">
        <v>30</v>
      </c>
    </row>
    <row r="16946" spans="1:12" x14ac:dyDescent="0.25">
      <c r="A16946" t="s">
        <v>34461</v>
      </c>
      <c r="B16946" t="s">
        <v>34462</v>
      </c>
      <c r="C16946" t="s">
        <v>33</v>
      </c>
      <c r="D16946">
        <v>6</v>
      </c>
      <c r="E16946" s="1" t="s">
        <v>115</v>
      </c>
      <c r="F16946" t="s">
        <v>46</v>
      </c>
      <c r="G16946" t="s">
        <v>80</v>
      </c>
      <c r="H16946" t="s">
        <v>200</v>
      </c>
      <c r="I16946" t="s">
        <v>19</v>
      </c>
      <c r="J16946" t="s">
        <v>37</v>
      </c>
      <c r="K16946">
        <v>37</v>
      </c>
      <c r="L16946" t="s">
        <v>21</v>
      </c>
    </row>
    <row r="16947" spans="1:12" x14ac:dyDescent="0.25">
      <c r="A16947" t="s">
        <v>34463</v>
      </c>
      <c r="B16947" t="s">
        <v>34464</v>
      </c>
      <c r="C16947" t="s">
        <v>14</v>
      </c>
      <c r="E16947" s="1" t="s">
        <v>25</v>
      </c>
      <c r="F16947" t="s">
        <v>16</v>
      </c>
      <c r="G16947" t="s">
        <v>1312</v>
      </c>
      <c r="H16947" t="s">
        <v>100</v>
      </c>
      <c r="I16947" t="s">
        <v>29</v>
      </c>
      <c r="J16947" t="s">
        <v>20</v>
      </c>
      <c r="K16947">
        <v>16</v>
      </c>
      <c r="L16947" t="s">
        <v>21</v>
      </c>
    </row>
    <row r="16948" spans="1:12" x14ac:dyDescent="0.25">
      <c r="A16948" t="s">
        <v>34465</v>
      </c>
      <c r="B16948" t="s">
        <v>34466</v>
      </c>
      <c r="C16948" t="s">
        <v>40</v>
      </c>
      <c r="D16948">
        <v>1</v>
      </c>
      <c r="E16948" s="1" t="s">
        <v>62</v>
      </c>
      <c r="F16948" t="s">
        <v>16</v>
      </c>
      <c r="G16948" t="s">
        <v>521</v>
      </c>
      <c r="H16948" t="s">
        <v>127</v>
      </c>
      <c r="I16948" t="s">
        <v>29</v>
      </c>
      <c r="J16948" t="s">
        <v>65</v>
      </c>
      <c r="K16948">
        <v>10</v>
      </c>
      <c r="L16948" t="s">
        <v>30</v>
      </c>
    </row>
    <row r="16949" spans="1:12" x14ac:dyDescent="0.25">
      <c r="A16949" t="s">
        <v>34467</v>
      </c>
      <c r="B16949" t="s">
        <v>34468</v>
      </c>
      <c r="C16949" t="s">
        <v>14</v>
      </c>
      <c r="D16949">
        <v>6</v>
      </c>
      <c r="E16949" s="1" t="s">
        <v>110</v>
      </c>
      <c r="F16949" t="s">
        <v>46</v>
      </c>
      <c r="G16949" t="s">
        <v>156</v>
      </c>
      <c r="H16949" t="s">
        <v>107</v>
      </c>
      <c r="I16949" t="s">
        <v>19</v>
      </c>
      <c r="J16949" t="s">
        <v>65</v>
      </c>
      <c r="K16949">
        <v>5</v>
      </c>
      <c r="L16949" t="s">
        <v>95</v>
      </c>
    </row>
    <row r="16950" spans="1:12" x14ac:dyDescent="0.25">
      <c r="A16950" t="s">
        <v>34469</v>
      </c>
      <c r="B16950" t="s">
        <v>34470</v>
      </c>
      <c r="C16950" t="s">
        <v>40</v>
      </c>
      <c r="D16950">
        <v>3</v>
      </c>
      <c r="E16950" s="1" t="s">
        <v>51</v>
      </c>
      <c r="F16950" t="s">
        <v>26</v>
      </c>
      <c r="G16950" t="s">
        <v>147</v>
      </c>
      <c r="H16950" t="s">
        <v>148</v>
      </c>
      <c r="I16950" t="s">
        <v>70</v>
      </c>
      <c r="J16950" t="s">
        <v>65</v>
      </c>
      <c r="K16950">
        <v>23</v>
      </c>
      <c r="L16950" t="s">
        <v>30</v>
      </c>
    </row>
    <row r="16951" spans="1:12" x14ac:dyDescent="0.25">
      <c r="A16951" t="s">
        <v>34471</v>
      </c>
      <c r="B16951" t="s">
        <v>34472</v>
      </c>
      <c r="C16951" t="s">
        <v>33</v>
      </c>
      <c r="E16951" s="1" t="s">
        <v>83</v>
      </c>
      <c r="F16951" t="s">
        <v>16</v>
      </c>
      <c r="G16951" t="s">
        <v>5044</v>
      </c>
      <c r="H16951" t="s">
        <v>5513</v>
      </c>
      <c r="I16951" t="s">
        <v>29</v>
      </c>
      <c r="J16951" t="s">
        <v>20</v>
      </c>
      <c r="K16951">
        <v>45</v>
      </c>
      <c r="L16951" t="s">
        <v>21</v>
      </c>
    </row>
    <row r="16952" spans="1:12" x14ac:dyDescent="0.25">
      <c r="A16952" t="s">
        <v>34473</v>
      </c>
      <c r="B16952" t="s">
        <v>34474</v>
      </c>
      <c r="C16952" t="s">
        <v>33</v>
      </c>
      <c r="D16952">
        <v>6</v>
      </c>
      <c r="E16952" s="1" t="s">
        <v>92</v>
      </c>
      <c r="F16952" t="s">
        <v>16</v>
      </c>
      <c r="G16952" t="s">
        <v>57</v>
      </c>
      <c r="H16952" t="s">
        <v>58</v>
      </c>
      <c r="I16952" t="s">
        <v>86</v>
      </c>
      <c r="J16952" t="s">
        <v>20</v>
      </c>
      <c r="K16952">
        <v>43</v>
      </c>
      <c r="L16952" t="s">
        <v>21</v>
      </c>
    </row>
    <row r="16953" spans="1:12" x14ac:dyDescent="0.25">
      <c r="A16953" t="s">
        <v>34475</v>
      </c>
      <c r="B16953" t="s">
        <v>34476</v>
      </c>
      <c r="C16953" t="s">
        <v>14</v>
      </c>
      <c r="D16953">
        <v>8</v>
      </c>
      <c r="E16953" s="1" t="s">
        <v>78</v>
      </c>
      <c r="F16953" t="s">
        <v>46</v>
      </c>
      <c r="G16953" t="s">
        <v>312</v>
      </c>
      <c r="H16953" t="s">
        <v>205</v>
      </c>
      <c r="I16953" t="s">
        <v>19</v>
      </c>
      <c r="J16953" t="s">
        <v>20</v>
      </c>
      <c r="K16953">
        <v>39</v>
      </c>
      <c r="L16953" t="s">
        <v>30</v>
      </c>
    </row>
    <row r="16954" spans="1:12" x14ac:dyDescent="0.25">
      <c r="A16954" t="s">
        <v>34477</v>
      </c>
      <c r="B16954" t="s">
        <v>34478</v>
      </c>
      <c r="C16954" t="s">
        <v>61</v>
      </c>
      <c r="D16954">
        <v>9</v>
      </c>
      <c r="E16954" s="1" t="s">
        <v>203</v>
      </c>
      <c r="F16954" t="s">
        <v>16</v>
      </c>
      <c r="G16954" t="s">
        <v>670</v>
      </c>
      <c r="H16954" t="s">
        <v>36</v>
      </c>
      <c r="I16954" t="s">
        <v>29</v>
      </c>
      <c r="J16954" t="s">
        <v>65</v>
      </c>
      <c r="K16954">
        <v>29</v>
      </c>
      <c r="L16954" t="s">
        <v>95</v>
      </c>
    </row>
    <row r="16955" spans="1:12" x14ac:dyDescent="0.25">
      <c r="A16955" t="s">
        <v>34479</v>
      </c>
      <c r="B16955" t="s">
        <v>34480</v>
      </c>
      <c r="C16955" t="s">
        <v>40</v>
      </c>
      <c r="D16955">
        <v>1</v>
      </c>
      <c r="E16955" s="1" t="s">
        <v>83</v>
      </c>
      <c r="F16955" t="s">
        <v>46</v>
      </c>
      <c r="G16955" t="s">
        <v>236</v>
      </c>
      <c r="H16955" t="s">
        <v>237</v>
      </c>
      <c r="I16955" t="s">
        <v>19</v>
      </c>
      <c r="J16955" t="s">
        <v>37</v>
      </c>
      <c r="K16955">
        <v>34</v>
      </c>
      <c r="L16955" t="s">
        <v>30</v>
      </c>
    </row>
    <row r="16956" spans="1:12" x14ac:dyDescent="0.25">
      <c r="A16956" t="s">
        <v>34481</v>
      </c>
      <c r="B16956" t="s">
        <v>34482</v>
      </c>
      <c r="C16956" t="s">
        <v>14</v>
      </c>
      <c r="E16956" s="1" t="s">
        <v>155</v>
      </c>
      <c r="F16956" t="s">
        <v>26</v>
      </c>
      <c r="G16956" t="s">
        <v>282</v>
      </c>
      <c r="H16956" t="s">
        <v>58</v>
      </c>
      <c r="I16956" t="s">
        <v>29</v>
      </c>
      <c r="J16956" t="s">
        <v>20</v>
      </c>
      <c r="K16956">
        <v>30</v>
      </c>
      <c r="L16956" t="s">
        <v>30</v>
      </c>
    </row>
    <row r="16957" spans="1:12" x14ac:dyDescent="0.25">
      <c r="A16957" t="s">
        <v>34483</v>
      </c>
      <c r="B16957" t="s">
        <v>34484</v>
      </c>
      <c r="C16957" t="s">
        <v>61</v>
      </c>
      <c r="E16957" s="1" t="s">
        <v>89</v>
      </c>
      <c r="F16957" t="s">
        <v>16</v>
      </c>
      <c r="G16957" t="s">
        <v>265</v>
      </c>
      <c r="H16957" t="s">
        <v>64</v>
      </c>
      <c r="I16957" t="s">
        <v>86</v>
      </c>
      <c r="J16957" t="s">
        <v>20</v>
      </c>
      <c r="K16957">
        <v>33</v>
      </c>
      <c r="L16957" t="s">
        <v>119</v>
      </c>
    </row>
    <row r="16958" spans="1:12" x14ac:dyDescent="0.25">
      <c r="A16958" t="s">
        <v>34485</v>
      </c>
      <c r="B16958" t="s">
        <v>34486</v>
      </c>
      <c r="C16958" t="s">
        <v>40</v>
      </c>
      <c r="E16958" s="1" t="s">
        <v>98</v>
      </c>
      <c r="F16958" t="s">
        <v>46</v>
      </c>
      <c r="G16958" t="s">
        <v>69</v>
      </c>
      <c r="H16958" t="s">
        <v>58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25">
      <c r="A16959" t="s">
        <v>34487</v>
      </c>
      <c r="B16959" t="s">
        <v>34488</v>
      </c>
      <c r="C16959" t="s">
        <v>33</v>
      </c>
      <c r="D16959">
        <v>6</v>
      </c>
      <c r="E16959" s="1" t="s">
        <v>144</v>
      </c>
      <c r="F16959" t="s">
        <v>16</v>
      </c>
      <c r="G16959" t="s">
        <v>347</v>
      </c>
      <c r="H16959" t="s">
        <v>58</v>
      </c>
      <c r="I16959" t="s">
        <v>29</v>
      </c>
      <c r="J16959" t="s">
        <v>20</v>
      </c>
      <c r="K16959">
        <v>23</v>
      </c>
      <c r="L16959" t="s">
        <v>30</v>
      </c>
    </row>
    <row r="16960" spans="1:12" x14ac:dyDescent="0.25">
      <c r="A16960" t="s">
        <v>34489</v>
      </c>
      <c r="B16960" t="s">
        <v>34490</v>
      </c>
      <c r="C16960" t="s">
        <v>33</v>
      </c>
      <c r="E16960" s="1" t="s">
        <v>56</v>
      </c>
      <c r="F16960" t="s">
        <v>16</v>
      </c>
      <c r="G16960" t="s">
        <v>326</v>
      </c>
      <c r="H16960" t="s">
        <v>279</v>
      </c>
      <c r="I16960" t="s">
        <v>29</v>
      </c>
      <c r="J16960" t="s">
        <v>20</v>
      </c>
      <c r="K16960">
        <v>41</v>
      </c>
      <c r="L16960" t="s">
        <v>30</v>
      </c>
    </row>
    <row r="16961" spans="1:12" x14ac:dyDescent="0.25">
      <c r="A16961" t="s">
        <v>34491</v>
      </c>
      <c r="B16961" t="s">
        <v>34492</v>
      </c>
      <c r="C16961" t="s">
        <v>14</v>
      </c>
      <c r="E16961" s="1" t="s">
        <v>199</v>
      </c>
      <c r="F16961" t="s">
        <v>46</v>
      </c>
      <c r="G16961" t="s">
        <v>721</v>
      </c>
      <c r="H16961" t="s">
        <v>48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25">
      <c r="A16962" t="s">
        <v>34493</v>
      </c>
      <c r="B16962" t="s">
        <v>34494</v>
      </c>
      <c r="C16962" t="s">
        <v>14</v>
      </c>
      <c r="E16962" s="1" t="s">
        <v>25</v>
      </c>
      <c r="F16962" t="s">
        <v>16</v>
      </c>
      <c r="G16962" t="s">
        <v>229</v>
      </c>
      <c r="H16962" t="s">
        <v>58</v>
      </c>
      <c r="I16962" t="s">
        <v>29</v>
      </c>
      <c r="J16962" t="s">
        <v>20</v>
      </c>
      <c r="K16962">
        <v>35</v>
      </c>
      <c r="L16962" t="s">
        <v>30</v>
      </c>
    </row>
    <row r="16963" spans="1:12" x14ac:dyDescent="0.25">
      <c r="A16963" t="s">
        <v>34495</v>
      </c>
      <c r="B16963" t="s">
        <v>34496</v>
      </c>
      <c r="C16963" t="s">
        <v>33</v>
      </c>
      <c r="D16963">
        <v>5</v>
      </c>
      <c r="E16963" s="1" t="s">
        <v>110</v>
      </c>
      <c r="F16963" t="s">
        <v>16</v>
      </c>
      <c r="G16963" t="s">
        <v>542</v>
      </c>
      <c r="H16963" t="s">
        <v>107</v>
      </c>
      <c r="I16963" t="s">
        <v>29</v>
      </c>
      <c r="J16963" t="s">
        <v>20</v>
      </c>
      <c r="K16963">
        <v>8</v>
      </c>
      <c r="L16963" t="s">
        <v>30</v>
      </c>
    </row>
    <row r="16964" spans="1:12" x14ac:dyDescent="0.25">
      <c r="A16964" t="s">
        <v>34497</v>
      </c>
      <c r="B16964" t="s">
        <v>34498</v>
      </c>
      <c r="C16964" t="s">
        <v>14</v>
      </c>
      <c r="D16964">
        <v>5</v>
      </c>
      <c r="E16964" s="1" t="s">
        <v>73</v>
      </c>
      <c r="F16964" t="s">
        <v>16</v>
      </c>
      <c r="G16964" t="s">
        <v>63</v>
      </c>
      <c r="H16964" t="s">
        <v>64</v>
      </c>
      <c r="I16964" t="s">
        <v>29</v>
      </c>
      <c r="J16964" t="s">
        <v>20</v>
      </c>
      <c r="K16964">
        <v>9</v>
      </c>
      <c r="L16964" t="s">
        <v>119</v>
      </c>
    </row>
    <row r="16965" spans="1:12" x14ac:dyDescent="0.25">
      <c r="A16965" t="s">
        <v>34499</v>
      </c>
      <c r="B16965" t="s">
        <v>34500</v>
      </c>
      <c r="C16965" t="s">
        <v>14</v>
      </c>
      <c r="E16965" s="1" t="s">
        <v>235</v>
      </c>
      <c r="F16965" t="s">
        <v>16</v>
      </c>
      <c r="G16965" t="s">
        <v>479</v>
      </c>
      <c r="H16965" t="s">
        <v>303</v>
      </c>
      <c r="I16965" t="s">
        <v>70</v>
      </c>
      <c r="J16965" t="s">
        <v>65</v>
      </c>
      <c r="K16965">
        <v>21</v>
      </c>
      <c r="L16965" t="s">
        <v>30</v>
      </c>
    </row>
    <row r="16966" spans="1:12" x14ac:dyDescent="0.25">
      <c r="A16966" t="s">
        <v>34501</v>
      </c>
      <c r="B16966" t="s">
        <v>34502</v>
      </c>
      <c r="C16966" t="s">
        <v>14</v>
      </c>
      <c r="E16966" s="1" t="s">
        <v>140</v>
      </c>
      <c r="F16966" t="s">
        <v>16</v>
      </c>
      <c r="G16966" t="s">
        <v>80</v>
      </c>
      <c r="H16966" t="s">
        <v>200</v>
      </c>
      <c r="I16966" t="s">
        <v>29</v>
      </c>
      <c r="J16966" t="s">
        <v>65</v>
      </c>
      <c r="K16966">
        <v>21</v>
      </c>
      <c r="L16966" t="s">
        <v>30</v>
      </c>
    </row>
    <row r="16967" spans="1:12" x14ac:dyDescent="0.25">
      <c r="A16967" t="s">
        <v>34503</v>
      </c>
      <c r="B16967" t="s">
        <v>34504</v>
      </c>
      <c r="C16967" t="s">
        <v>33</v>
      </c>
      <c r="E16967" s="1" t="s">
        <v>291</v>
      </c>
      <c r="F16967" t="s">
        <v>26</v>
      </c>
      <c r="G16967" t="s">
        <v>2158</v>
      </c>
      <c r="H16967" t="s">
        <v>18</v>
      </c>
      <c r="I16967" t="s">
        <v>70</v>
      </c>
      <c r="J16967" t="s">
        <v>37</v>
      </c>
      <c r="K16967">
        <v>9</v>
      </c>
      <c r="L16967" t="s">
        <v>21</v>
      </c>
    </row>
    <row r="16968" spans="1:12" x14ac:dyDescent="0.25">
      <c r="A16968" t="s">
        <v>34505</v>
      </c>
      <c r="B16968" t="s">
        <v>34506</v>
      </c>
      <c r="C16968" t="s">
        <v>33</v>
      </c>
      <c r="D16968">
        <v>4</v>
      </c>
      <c r="E16968" s="1" t="s">
        <v>235</v>
      </c>
      <c r="F16968" t="s">
        <v>26</v>
      </c>
      <c r="G16968" t="s">
        <v>93</v>
      </c>
      <c r="H16968" t="s">
        <v>205</v>
      </c>
      <c r="I16968" t="s">
        <v>86</v>
      </c>
      <c r="J16968" t="s">
        <v>20</v>
      </c>
      <c r="K16968">
        <v>43</v>
      </c>
      <c r="L16968" t="s">
        <v>95</v>
      </c>
    </row>
    <row r="16969" spans="1:12" x14ac:dyDescent="0.25">
      <c r="A16969" t="s">
        <v>34507</v>
      </c>
      <c r="B16969" t="s">
        <v>34508</v>
      </c>
      <c r="C16969" t="s">
        <v>33</v>
      </c>
      <c r="E16969" s="1" t="s">
        <v>89</v>
      </c>
      <c r="F16969" t="s">
        <v>16</v>
      </c>
      <c r="G16969" t="s">
        <v>1047</v>
      </c>
      <c r="H16969" t="s">
        <v>75</v>
      </c>
      <c r="I16969" t="s">
        <v>19</v>
      </c>
      <c r="J16969" t="s">
        <v>20</v>
      </c>
      <c r="K16969">
        <v>8</v>
      </c>
      <c r="L16969" t="s">
        <v>95</v>
      </c>
    </row>
    <row r="16970" spans="1:12" x14ac:dyDescent="0.25">
      <c r="A16970" t="s">
        <v>34509</v>
      </c>
      <c r="B16970" t="s">
        <v>34510</v>
      </c>
      <c r="C16970" t="s">
        <v>24</v>
      </c>
      <c r="D16970">
        <v>9</v>
      </c>
      <c r="E16970" s="1" t="s">
        <v>110</v>
      </c>
      <c r="F16970" t="s">
        <v>16</v>
      </c>
      <c r="G16970" t="s">
        <v>166</v>
      </c>
      <c r="H16970" t="s">
        <v>36</v>
      </c>
      <c r="I16970" t="s">
        <v>29</v>
      </c>
      <c r="J16970" t="s">
        <v>20</v>
      </c>
      <c r="K16970">
        <v>17</v>
      </c>
      <c r="L16970" t="s">
        <v>30</v>
      </c>
    </row>
    <row r="16971" spans="1:12" x14ac:dyDescent="0.25">
      <c r="A16971" t="s">
        <v>34511</v>
      </c>
      <c r="B16971" t="s">
        <v>34512</v>
      </c>
      <c r="C16971" t="s">
        <v>61</v>
      </c>
      <c r="E16971" s="1" t="s">
        <v>98</v>
      </c>
      <c r="F16971" t="s">
        <v>46</v>
      </c>
      <c r="G16971" t="s">
        <v>52</v>
      </c>
      <c r="H16971" t="s">
        <v>53</v>
      </c>
      <c r="I16971" t="s">
        <v>19</v>
      </c>
      <c r="J16971" t="s">
        <v>37</v>
      </c>
      <c r="K16971">
        <v>8</v>
      </c>
      <c r="L16971" t="s">
        <v>30</v>
      </c>
    </row>
    <row r="16972" spans="1:12" x14ac:dyDescent="0.25">
      <c r="A16972" t="s">
        <v>34513</v>
      </c>
      <c r="B16972" t="s">
        <v>34514</v>
      </c>
      <c r="C16972" t="s">
        <v>40</v>
      </c>
      <c r="D16972">
        <v>1</v>
      </c>
      <c r="E16972" s="1" t="s">
        <v>83</v>
      </c>
      <c r="F16972" t="s">
        <v>16</v>
      </c>
      <c r="G16972" t="s">
        <v>80</v>
      </c>
      <c r="H16972" t="s">
        <v>200</v>
      </c>
      <c r="I16972" t="s">
        <v>70</v>
      </c>
      <c r="J16972" t="s">
        <v>37</v>
      </c>
      <c r="K16972">
        <v>45</v>
      </c>
      <c r="L16972" t="s">
        <v>95</v>
      </c>
    </row>
    <row r="16973" spans="1:12" x14ac:dyDescent="0.25">
      <c r="A16973" t="s">
        <v>34515</v>
      </c>
      <c r="B16973" t="s">
        <v>34516</v>
      </c>
      <c r="C16973" t="s">
        <v>14</v>
      </c>
      <c r="D16973">
        <v>8</v>
      </c>
      <c r="E16973" s="1" t="s">
        <v>68</v>
      </c>
      <c r="F16973" t="s">
        <v>16</v>
      </c>
      <c r="G16973" t="s">
        <v>1201</v>
      </c>
      <c r="H16973" t="s">
        <v>64</v>
      </c>
      <c r="I16973" t="s">
        <v>29</v>
      </c>
      <c r="J16973" t="s">
        <v>20</v>
      </c>
      <c r="K16973">
        <v>37</v>
      </c>
      <c r="L16973" t="s">
        <v>21</v>
      </c>
    </row>
    <row r="16974" spans="1:12" x14ac:dyDescent="0.25">
      <c r="A16974" t="s">
        <v>34517</v>
      </c>
      <c r="B16974" t="s">
        <v>34518</v>
      </c>
      <c r="C16974" t="s">
        <v>14</v>
      </c>
      <c r="D16974">
        <v>7</v>
      </c>
      <c r="E16974" s="1" t="s">
        <v>291</v>
      </c>
      <c r="F16974" t="s">
        <v>46</v>
      </c>
      <c r="G16974" t="s">
        <v>294</v>
      </c>
      <c r="H16974" t="s">
        <v>241</v>
      </c>
      <c r="I16974" t="s">
        <v>19</v>
      </c>
      <c r="J16974" t="s">
        <v>65</v>
      </c>
      <c r="K16974">
        <v>27</v>
      </c>
      <c r="L16974" t="s">
        <v>30</v>
      </c>
    </row>
    <row r="16975" spans="1:12" x14ac:dyDescent="0.25">
      <c r="A16975" t="s">
        <v>34519</v>
      </c>
      <c r="B16975" t="s">
        <v>34520</v>
      </c>
      <c r="C16975" t="s">
        <v>14</v>
      </c>
      <c r="E16975" s="1" t="s">
        <v>78</v>
      </c>
      <c r="F16975" t="s">
        <v>16</v>
      </c>
      <c r="G16975" t="s">
        <v>80</v>
      </c>
      <c r="H16975" t="s">
        <v>200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25">
      <c r="A16976" t="s">
        <v>34521</v>
      </c>
      <c r="B16976" t="s">
        <v>34522</v>
      </c>
      <c r="C16976" t="s">
        <v>40</v>
      </c>
      <c r="E16976" s="1" t="s">
        <v>62</v>
      </c>
      <c r="F16976" t="s">
        <v>46</v>
      </c>
      <c r="G16976" t="s">
        <v>432</v>
      </c>
      <c r="H16976" t="s">
        <v>237</v>
      </c>
      <c r="I16976" t="s">
        <v>19</v>
      </c>
      <c r="J16976" t="s">
        <v>65</v>
      </c>
      <c r="K16976">
        <v>13</v>
      </c>
      <c r="L16976" t="s">
        <v>21</v>
      </c>
    </row>
    <row r="16977" spans="1:12" x14ac:dyDescent="0.25">
      <c r="A16977" t="s">
        <v>34523</v>
      </c>
      <c r="B16977" t="s">
        <v>34524</v>
      </c>
      <c r="C16977" t="s">
        <v>61</v>
      </c>
      <c r="E16977" s="1" t="s">
        <v>122</v>
      </c>
      <c r="F16977" t="s">
        <v>16</v>
      </c>
      <c r="G16977" t="s">
        <v>1956</v>
      </c>
      <c r="H16977" t="s">
        <v>18</v>
      </c>
      <c r="I16977" t="s">
        <v>86</v>
      </c>
      <c r="J16977" t="s">
        <v>20</v>
      </c>
      <c r="K16977">
        <v>14</v>
      </c>
      <c r="L16977" t="s">
        <v>21</v>
      </c>
    </row>
    <row r="16978" spans="1:12" x14ac:dyDescent="0.25">
      <c r="A16978" t="s">
        <v>34525</v>
      </c>
      <c r="B16978" t="s">
        <v>34526</v>
      </c>
      <c r="C16978" t="s">
        <v>24</v>
      </c>
      <c r="E16978" s="1" t="s">
        <v>41</v>
      </c>
      <c r="F16978" t="s">
        <v>16</v>
      </c>
      <c r="G16978" t="s">
        <v>426</v>
      </c>
      <c r="H16978" t="s">
        <v>94</v>
      </c>
      <c r="I16978" t="s">
        <v>86</v>
      </c>
      <c r="J16978" t="s">
        <v>65</v>
      </c>
      <c r="K16978">
        <v>41</v>
      </c>
      <c r="L16978" t="s">
        <v>21</v>
      </c>
    </row>
    <row r="16979" spans="1:12" x14ac:dyDescent="0.25">
      <c r="A16979" t="s">
        <v>34527</v>
      </c>
      <c r="B16979" t="s">
        <v>34528</v>
      </c>
      <c r="C16979" t="s">
        <v>40</v>
      </c>
      <c r="D16979">
        <v>2</v>
      </c>
      <c r="E16979" s="1" t="s">
        <v>56</v>
      </c>
      <c r="F16979" t="s">
        <v>16</v>
      </c>
      <c r="G16979" t="s">
        <v>1508</v>
      </c>
      <c r="H16979" t="s">
        <v>996</v>
      </c>
      <c r="I16979" t="s">
        <v>29</v>
      </c>
      <c r="J16979" t="s">
        <v>65</v>
      </c>
      <c r="K16979">
        <v>21</v>
      </c>
      <c r="L16979" t="s">
        <v>30</v>
      </c>
    </row>
    <row r="16980" spans="1:12" x14ac:dyDescent="0.25">
      <c r="A16980" t="s">
        <v>34529</v>
      </c>
      <c r="B16980" t="s">
        <v>34530</v>
      </c>
      <c r="C16980" t="s">
        <v>33</v>
      </c>
      <c r="D16980">
        <v>4</v>
      </c>
      <c r="E16980" s="1" t="s">
        <v>545</v>
      </c>
      <c r="F16980" t="s">
        <v>46</v>
      </c>
      <c r="G16980" t="s">
        <v>282</v>
      </c>
      <c r="H16980" t="s">
        <v>58</v>
      </c>
      <c r="I16980" t="s">
        <v>19</v>
      </c>
      <c r="J16980" t="s">
        <v>37</v>
      </c>
      <c r="K16980">
        <v>37</v>
      </c>
      <c r="L16980" t="s">
        <v>21</v>
      </c>
    </row>
    <row r="16981" spans="1:12" x14ac:dyDescent="0.25">
      <c r="A16981" t="s">
        <v>34531</v>
      </c>
      <c r="B16981" t="s">
        <v>34532</v>
      </c>
      <c r="C16981" t="s">
        <v>33</v>
      </c>
      <c r="E16981" s="1" t="s">
        <v>175</v>
      </c>
      <c r="F16981" t="s">
        <v>26</v>
      </c>
      <c r="G16981" t="s">
        <v>362</v>
      </c>
      <c r="H16981" t="s">
        <v>80</v>
      </c>
      <c r="I16981" t="s">
        <v>29</v>
      </c>
      <c r="J16981" t="s">
        <v>65</v>
      </c>
      <c r="K16981">
        <v>25</v>
      </c>
      <c r="L16981" t="s">
        <v>21</v>
      </c>
    </row>
    <row r="16982" spans="1:12" x14ac:dyDescent="0.25">
      <c r="A16982" t="s">
        <v>34533</v>
      </c>
      <c r="B16982" t="s">
        <v>34534</v>
      </c>
      <c r="C16982" t="s">
        <v>40</v>
      </c>
      <c r="E16982" s="1" t="s">
        <v>115</v>
      </c>
      <c r="F16982" t="s">
        <v>16</v>
      </c>
      <c r="G16982" t="s">
        <v>1791</v>
      </c>
      <c r="H16982" t="s">
        <v>237</v>
      </c>
      <c r="I16982" t="s">
        <v>70</v>
      </c>
      <c r="J16982" t="s">
        <v>65</v>
      </c>
      <c r="K16982">
        <v>30</v>
      </c>
      <c r="L16982" t="s">
        <v>30</v>
      </c>
    </row>
    <row r="16983" spans="1:12" x14ac:dyDescent="0.25">
      <c r="A16983" t="s">
        <v>34535</v>
      </c>
      <c r="B16983" t="s">
        <v>34536</v>
      </c>
      <c r="C16983" t="s">
        <v>61</v>
      </c>
      <c r="D16983">
        <v>8</v>
      </c>
      <c r="E16983" s="1" t="s">
        <v>199</v>
      </c>
      <c r="F16983" t="s">
        <v>46</v>
      </c>
      <c r="G16983" t="s">
        <v>1791</v>
      </c>
      <c r="H16983" t="s">
        <v>237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25">
      <c r="A16984" t="s">
        <v>34537</v>
      </c>
      <c r="B16984" t="s">
        <v>34538</v>
      </c>
      <c r="C16984" t="s">
        <v>33</v>
      </c>
      <c r="D16984">
        <v>6</v>
      </c>
      <c r="E16984" s="1" t="s">
        <v>291</v>
      </c>
      <c r="F16984" t="s">
        <v>16</v>
      </c>
      <c r="G16984" t="s">
        <v>176</v>
      </c>
      <c r="H16984" t="s">
        <v>177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25">
      <c r="A16985" t="s">
        <v>34539</v>
      </c>
      <c r="B16985" t="s">
        <v>34540</v>
      </c>
      <c r="C16985" t="s">
        <v>33</v>
      </c>
      <c r="E16985" s="1" t="s">
        <v>34</v>
      </c>
      <c r="F16985" t="s">
        <v>16</v>
      </c>
      <c r="G16985" t="s">
        <v>256</v>
      </c>
      <c r="H16985" t="s">
        <v>127</v>
      </c>
      <c r="I16985" t="s">
        <v>86</v>
      </c>
      <c r="J16985" t="s">
        <v>65</v>
      </c>
      <c r="K16985">
        <v>28</v>
      </c>
      <c r="L16985" t="s">
        <v>21</v>
      </c>
    </row>
    <row r="16986" spans="1:12" x14ac:dyDescent="0.25">
      <c r="A16986" t="s">
        <v>34541</v>
      </c>
      <c r="B16986" t="s">
        <v>34542</v>
      </c>
      <c r="C16986" t="s">
        <v>14</v>
      </c>
      <c r="E16986" s="1" t="s">
        <v>199</v>
      </c>
      <c r="F16986" t="s">
        <v>16</v>
      </c>
      <c r="G16986" t="s">
        <v>700</v>
      </c>
      <c r="H16986" t="s">
        <v>241</v>
      </c>
      <c r="I16986" t="s">
        <v>70</v>
      </c>
      <c r="J16986" t="s">
        <v>20</v>
      </c>
      <c r="K16986">
        <v>8</v>
      </c>
      <c r="L16986" t="s">
        <v>119</v>
      </c>
    </row>
    <row r="16987" spans="1:12" x14ac:dyDescent="0.25">
      <c r="A16987" t="s">
        <v>34543</v>
      </c>
      <c r="B16987" t="s">
        <v>34544</v>
      </c>
      <c r="C16987" t="s">
        <v>61</v>
      </c>
      <c r="E16987" s="1" t="s">
        <v>62</v>
      </c>
      <c r="F16987" t="s">
        <v>16</v>
      </c>
      <c r="G16987" t="s">
        <v>1317</v>
      </c>
      <c r="H16987" t="s">
        <v>303</v>
      </c>
      <c r="I16987" t="s">
        <v>86</v>
      </c>
      <c r="J16987" t="s">
        <v>20</v>
      </c>
      <c r="K16987">
        <v>8</v>
      </c>
      <c r="L16987" t="s">
        <v>119</v>
      </c>
    </row>
    <row r="16988" spans="1:12" x14ac:dyDescent="0.25">
      <c r="A16988" t="s">
        <v>34545</v>
      </c>
      <c r="B16988" t="s">
        <v>34546</v>
      </c>
      <c r="C16988" t="s">
        <v>33</v>
      </c>
      <c r="E16988" s="1" t="s">
        <v>98</v>
      </c>
      <c r="F16988" t="s">
        <v>16</v>
      </c>
      <c r="G16988" t="s">
        <v>302</v>
      </c>
      <c r="H16988" t="s">
        <v>303</v>
      </c>
      <c r="I16988" t="s">
        <v>86</v>
      </c>
      <c r="J16988" t="s">
        <v>20</v>
      </c>
      <c r="K16988">
        <v>39</v>
      </c>
      <c r="L16988" t="s">
        <v>30</v>
      </c>
    </row>
    <row r="16989" spans="1:12" x14ac:dyDescent="0.25">
      <c r="A16989" t="s">
        <v>34547</v>
      </c>
      <c r="B16989" t="s">
        <v>34548</v>
      </c>
      <c r="C16989" t="s">
        <v>14</v>
      </c>
      <c r="E16989" s="1" t="s">
        <v>73</v>
      </c>
      <c r="F16989" t="s">
        <v>26</v>
      </c>
      <c r="G16989" t="s">
        <v>8151</v>
      </c>
      <c r="H16989" t="s">
        <v>53</v>
      </c>
      <c r="I16989" t="s">
        <v>86</v>
      </c>
      <c r="J16989" t="s">
        <v>65</v>
      </c>
      <c r="K16989">
        <v>17</v>
      </c>
      <c r="L16989" t="s">
        <v>119</v>
      </c>
    </row>
    <row r="16990" spans="1:12" x14ac:dyDescent="0.25">
      <c r="A16990" t="s">
        <v>34549</v>
      </c>
      <c r="B16990" t="s">
        <v>34550</v>
      </c>
      <c r="C16990" t="s">
        <v>33</v>
      </c>
      <c r="E16990" s="1" t="s">
        <v>41</v>
      </c>
      <c r="F16990" t="s">
        <v>16</v>
      </c>
      <c r="G16990" t="s">
        <v>1533</v>
      </c>
      <c r="H16990" t="s">
        <v>333</v>
      </c>
      <c r="I16990" t="s">
        <v>86</v>
      </c>
      <c r="J16990" t="s">
        <v>20</v>
      </c>
      <c r="K16990">
        <v>45</v>
      </c>
      <c r="L16990" t="s">
        <v>21</v>
      </c>
    </row>
    <row r="16991" spans="1:12" x14ac:dyDescent="0.25">
      <c r="A16991" t="s">
        <v>34551</v>
      </c>
      <c r="B16991" t="s">
        <v>34552</v>
      </c>
      <c r="C16991" t="s">
        <v>24</v>
      </c>
      <c r="D16991">
        <v>10</v>
      </c>
      <c r="E16991" s="1" t="s">
        <v>144</v>
      </c>
      <c r="F16991" t="s">
        <v>46</v>
      </c>
      <c r="G16991" t="s">
        <v>6929</v>
      </c>
      <c r="H16991" t="s">
        <v>518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25">
      <c r="A16992" t="s">
        <v>34553</v>
      </c>
      <c r="B16992" t="s">
        <v>34554</v>
      </c>
      <c r="C16992" t="s">
        <v>24</v>
      </c>
      <c r="E16992" s="1" t="s">
        <v>25</v>
      </c>
      <c r="F16992" t="s">
        <v>46</v>
      </c>
      <c r="G16992" t="s">
        <v>1073</v>
      </c>
      <c r="H16992" t="s">
        <v>237</v>
      </c>
      <c r="I16992" t="s">
        <v>19</v>
      </c>
      <c r="J16992" t="s">
        <v>65</v>
      </c>
      <c r="K16992">
        <v>21</v>
      </c>
      <c r="L16992" t="s">
        <v>30</v>
      </c>
    </row>
    <row r="16993" spans="1:12" x14ac:dyDescent="0.25">
      <c r="A16993" t="s">
        <v>34555</v>
      </c>
      <c r="B16993" t="s">
        <v>34556</v>
      </c>
      <c r="C16993" t="s">
        <v>61</v>
      </c>
      <c r="D16993">
        <v>9</v>
      </c>
      <c r="E16993" s="1" t="s">
        <v>103</v>
      </c>
      <c r="F16993" t="s">
        <v>26</v>
      </c>
      <c r="G16993" t="s">
        <v>760</v>
      </c>
      <c r="H16993" t="s">
        <v>127</v>
      </c>
      <c r="I16993" t="s">
        <v>29</v>
      </c>
      <c r="J16993" t="s">
        <v>65</v>
      </c>
      <c r="K16993">
        <v>13</v>
      </c>
      <c r="L16993" t="s">
        <v>21</v>
      </c>
    </row>
    <row r="16994" spans="1:12" x14ac:dyDescent="0.25">
      <c r="A16994" t="s">
        <v>34557</v>
      </c>
      <c r="B16994" t="s">
        <v>34558</v>
      </c>
      <c r="C16994" t="s">
        <v>14</v>
      </c>
      <c r="D16994">
        <v>6</v>
      </c>
      <c r="E16994" s="1" t="s">
        <v>68</v>
      </c>
      <c r="F16994" t="s">
        <v>46</v>
      </c>
      <c r="G16994" t="s">
        <v>511</v>
      </c>
      <c r="H16994" t="s">
        <v>36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25">
      <c r="A16995" t="s">
        <v>34559</v>
      </c>
      <c r="B16995" t="s">
        <v>34560</v>
      </c>
      <c r="C16995" t="s">
        <v>33</v>
      </c>
      <c r="E16995" s="1" t="s">
        <v>83</v>
      </c>
      <c r="F16995" t="s">
        <v>16</v>
      </c>
      <c r="G16995" t="s">
        <v>393</v>
      </c>
      <c r="H16995" t="s">
        <v>183</v>
      </c>
      <c r="I16995" t="s">
        <v>29</v>
      </c>
      <c r="J16995" t="s">
        <v>37</v>
      </c>
      <c r="K16995">
        <v>25</v>
      </c>
      <c r="L16995" t="s">
        <v>119</v>
      </c>
    </row>
    <row r="16996" spans="1:12" x14ac:dyDescent="0.25">
      <c r="A16996" t="s">
        <v>34561</v>
      </c>
      <c r="B16996" t="s">
        <v>34562</v>
      </c>
      <c r="C16996" t="s">
        <v>40</v>
      </c>
      <c r="E16996" s="1" t="s">
        <v>78</v>
      </c>
      <c r="F16996" t="s">
        <v>16</v>
      </c>
      <c r="G16996" t="s">
        <v>5380</v>
      </c>
      <c r="H16996" t="s">
        <v>64</v>
      </c>
      <c r="I16996" t="s">
        <v>70</v>
      </c>
      <c r="J16996" t="s">
        <v>20</v>
      </c>
      <c r="K16996">
        <v>34</v>
      </c>
      <c r="L16996" t="s">
        <v>119</v>
      </c>
    </row>
    <row r="16997" spans="1:12" x14ac:dyDescent="0.25">
      <c r="A16997" t="s">
        <v>34563</v>
      </c>
      <c r="B16997" t="s">
        <v>34564</v>
      </c>
      <c r="C16997" t="s">
        <v>61</v>
      </c>
      <c r="D16997">
        <v>8</v>
      </c>
      <c r="E16997" s="1" t="s">
        <v>34</v>
      </c>
      <c r="F16997" t="s">
        <v>16</v>
      </c>
      <c r="G16997" t="s">
        <v>1059</v>
      </c>
      <c r="H16997" t="s">
        <v>333</v>
      </c>
      <c r="I16997" t="s">
        <v>86</v>
      </c>
      <c r="J16997" t="s">
        <v>65</v>
      </c>
      <c r="K16997">
        <v>14</v>
      </c>
      <c r="L16997" t="s">
        <v>30</v>
      </c>
    </row>
    <row r="16998" spans="1:12" x14ac:dyDescent="0.25">
      <c r="A16998" t="s">
        <v>34565</v>
      </c>
      <c r="B16998" t="s">
        <v>34566</v>
      </c>
      <c r="C16998" t="s">
        <v>40</v>
      </c>
      <c r="D16998">
        <v>4</v>
      </c>
      <c r="E16998" s="1" t="s">
        <v>140</v>
      </c>
      <c r="F16998" t="s">
        <v>16</v>
      </c>
      <c r="G16998" t="s">
        <v>2825</v>
      </c>
      <c r="H16998" t="s">
        <v>127</v>
      </c>
      <c r="I16998" t="s">
        <v>29</v>
      </c>
      <c r="J16998" t="s">
        <v>20</v>
      </c>
      <c r="K16998">
        <v>21</v>
      </c>
      <c r="L16998" t="s">
        <v>30</v>
      </c>
    </row>
    <row r="16999" spans="1:12" x14ac:dyDescent="0.25">
      <c r="A16999" t="s">
        <v>34567</v>
      </c>
      <c r="B16999" t="s">
        <v>34568</v>
      </c>
      <c r="C16999" t="s">
        <v>14</v>
      </c>
      <c r="E16999" s="1" t="s">
        <v>291</v>
      </c>
      <c r="F16999" t="s">
        <v>16</v>
      </c>
      <c r="G16999" t="s">
        <v>80</v>
      </c>
      <c r="H16999" t="s">
        <v>200</v>
      </c>
      <c r="I16999" t="s">
        <v>86</v>
      </c>
      <c r="J16999" t="s">
        <v>20</v>
      </c>
      <c r="K16999">
        <v>35</v>
      </c>
      <c r="L16999" t="s">
        <v>30</v>
      </c>
    </row>
    <row r="17000" spans="1:12" x14ac:dyDescent="0.25">
      <c r="A17000" t="s">
        <v>34569</v>
      </c>
      <c r="B17000" t="s">
        <v>34570</v>
      </c>
      <c r="C17000" t="s">
        <v>33</v>
      </c>
      <c r="D17000">
        <v>4</v>
      </c>
      <c r="E17000" s="1" t="s">
        <v>98</v>
      </c>
      <c r="F17000" t="s">
        <v>26</v>
      </c>
      <c r="G17000" t="s">
        <v>256</v>
      </c>
      <c r="H17000" t="s">
        <v>127</v>
      </c>
      <c r="I17000" t="s">
        <v>29</v>
      </c>
      <c r="J17000" t="s">
        <v>65</v>
      </c>
      <c r="K17000">
        <v>15</v>
      </c>
      <c r="L17000" t="s">
        <v>95</v>
      </c>
    </row>
    <row r="17001" spans="1:12" x14ac:dyDescent="0.25">
      <c r="A17001" t="s">
        <v>34571</v>
      </c>
      <c r="B17001" t="s">
        <v>34572</v>
      </c>
      <c r="C17001" t="s">
        <v>14</v>
      </c>
      <c r="E17001" s="1" t="s">
        <v>103</v>
      </c>
      <c r="F17001" t="s">
        <v>16</v>
      </c>
      <c r="G17001" t="s">
        <v>367</v>
      </c>
      <c r="H17001" t="s">
        <v>127</v>
      </c>
      <c r="I17001" t="s">
        <v>29</v>
      </c>
      <c r="J17001" t="s">
        <v>37</v>
      </c>
      <c r="K17001">
        <v>11</v>
      </c>
      <c r="L17001" t="s">
        <v>95</v>
      </c>
    </row>
    <row r="17002" spans="1:12" x14ac:dyDescent="0.25">
      <c r="A17002" t="s">
        <v>34573</v>
      </c>
      <c r="B17002" t="s">
        <v>34574</v>
      </c>
      <c r="C17002" t="s">
        <v>40</v>
      </c>
      <c r="D17002">
        <v>3</v>
      </c>
      <c r="E17002" s="1" t="s">
        <v>144</v>
      </c>
      <c r="F17002" t="s">
        <v>16</v>
      </c>
      <c r="G17002" t="s">
        <v>903</v>
      </c>
      <c r="H17002" t="s">
        <v>36</v>
      </c>
      <c r="I17002" t="s">
        <v>70</v>
      </c>
      <c r="J17002" t="s">
        <v>20</v>
      </c>
      <c r="K17002">
        <v>31</v>
      </c>
      <c r="L17002" t="s">
        <v>95</v>
      </c>
    </row>
    <row r="17003" spans="1:12" x14ac:dyDescent="0.25">
      <c r="A17003" t="s">
        <v>34575</v>
      </c>
      <c r="B17003" t="s">
        <v>34576</v>
      </c>
      <c r="C17003" t="s">
        <v>14</v>
      </c>
      <c r="E17003" s="1" t="s">
        <v>41</v>
      </c>
      <c r="F17003" t="s">
        <v>46</v>
      </c>
      <c r="G17003" t="s">
        <v>278</v>
      </c>
      <c r="H17003" t="s">
        <v>279</v>
      </c>
      <c r="I17003" t="s">
        <v>19</v>
      </c>
      <c r="J17003" t="s">
        <v>65</v>
      </c>
      <c r="K17003">
        <v>32</v>
      </c>
      <c r="L17003" t="s">
        <v>21</v>
      </c>
    </row>
    <row r="17004" spans="1:12" x14ac:dyDescent="0.25">
      <c r="A17004" t="s">
        <v>34577</v>
      </c>
      <c r="B17004" t="s">
        <v>34578</v>
      </c>
      <c r="C17004" t="s">
        <v>40</v>
      </c>
      <c r="D17004">
        <v>1</v>
      </c>
      <c r="E17004" s="1" t="s">
        <v>199</v>
      </c>
      <c r="F17004" t="s">
        <v>16</v>
      </c>
      <c r="G17004" t="s">
        <v>362</v>
      </c>
      <c r="H17004" t="s">
        <v>80</v>
      </c>
      <c r="I17004" t="s">
        <v>29</v>
      </c>
      <c r="J17004" t="s">
        <v>20</v>
      </c>
      <c r="K17004">
        <v>19</v>
      </c>
      <c r="L17004" t="s">
        <v>30</v>
      </c>
    </row>
    <row r="17005" spans="1:12" x14ac:dyDescent="0.25">
      <c r="A17005" t="s">
        <v>34579</v>
      </c>
      <c r="B17005" t="s">
        <v>34580</v>
      </c>
      <c r="C17005" t="s">
        <v>14</v>
      </c>
      <c r="D17005">
        <v>5</v>
      </c>
      <c r="E17005" s="1" t="s">
        <v>545</v>
      </c>
      <c r="F17005" t="s">
        <v>16</v>
      </c>
      <c r="G17005" t="s">
        <v>63</v>
      </c>
      <c r="H17005" t="s">
        <v>64</v>
      </c>
      <c r="I17005" t="s">
        <v>19</v>
      </c>
      <c r="J17005" t="s">
        <v>65</v>
      </c>
      <c r="K17005">
        <v>25</v>
      </c>
      <c r="L17005" t="s">
        <v>119</v>
      </c>
    </row>
    <row r="17006" spans="1:12" x14ac:dyDescent="0.25">
      <c r="A17006" t="s">
        <v>34581</v>
      </c>
      <c r="B17006" t="s">
        <v>34582</v>
      </c>
      <c r="C17006" t="s">
        <v>14</v>
      </c>
      <c r="E17006" s="1" t="s">
        <v>83</v>
      </c>
      <c r="F17006" t="s">
        <v>16</v>
      </c>
      <c r="G17006" t="s">
        <v>359</v>
      </c>
      <c r="H17006" t="s">
        <v>303</v>
      </c>
      <c r="I17006" t="s">
        <v>70</v>
      </c>
      <c r="J17006" t="s">
        <v>20</v>
      </c>
      <c r="K17006">
        <v>15</v>
      </c>
      <c r="L17006" t="s">
        <v>30</v>
      </c>
    </row>
    <row r="17007" spans="1:12" x14ac:dyDescent="0.25">
      <c r="A17007" t="s">
        <v>34583</v>
      </c>
      <c r="B17007" t="s">
        <v>34584</v>
      </c>
      <c r="C17007" t="s">
        <v>33</v>
      </c>
      <c r="D17007">
        <v>3</v>
      </c>
      <c r="E17007" s="1" t="s">
        <v>68</v>
      </c>
      <c r="F17007" t="s">
        <v>46</v>
      </c>
      <c r="G17007" t="s">
        <v>903</v>
      </c>
      <c r="H17007" t="s">
        <v>36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25">
      <c r="A17008" t="s">
        <v>34585</v>
      </c>
      <c r="B17008" t="s">
        <v>34586</v>
      </c>
      <c r="C17008" t="s">
        <v>33</v>
      </c>
      <c r="E17008" s="1" t="s">
        <v>115</v>
      </c>
      <c r="F17008" t="s">
        <v>16</v>
      </c>
      <c r="G17008" t="s">
        <v>362</v>
      </c>
      <c r="H17008" t="s">
        <v>80</v>
      </c>
      <c r="I17008" t="s">
        <v>29</v>
      </c>
      <c r="J17008" t="s">
        <v>37</v>
      </c>
      <c r="K17008">
        <v>10</v>
      </c>
      <c r="L17008" t="s">
        <v>21</v>
      </c>
    </row>
    <row r="17009" spans="1:12" x14ac:dyDescent="0.25">
      <c r="A17009" t="s">
        <v>34587</v>
      </c>
      <c r="B17009" t="s">
        <v>34588</v>
      </c>
      <c r="C17009" t="s">
        <v>14</v>
      </c>
      <c r="D17009">
        <v>8</v>
      </c>
      <c r="E17009" s="1" t="s">
        <v>89</v>
      </c>
      <c r="F17009" t="s">
        <v>16</v>
      </c>
      <c r="G17009" t="s">
        <v>1040</v>
      </c>
      <c r="H17009" t="s">
        <v>36</v>
      </c>
      <c r="I17009" t="s">
        <v>86</v>
      </c>
      <c r="J17009" t="s">
        <v>65</v>
      </c>
      <c r="K17009">
        <v>8</v>
      </c>
      <c r="L17009" t="s">
        <v>21</v>
      </c>
    </row>
    <row r="17010" spans="1:12" x14ac:dyDescent="0.25">
      <c r="A17010" t="s">
        <v>34589</v>
      </c>
      <c r="B17010" t="s">
        <v>34590</v>
      </c>
      <c r="C17010" t="s">
        <v>61</v>
      </c>
      <c r="E17010" s="1" t="s">
        <v>73</v>
      </c>
      <c r="F17010" t="s">
        <v>16</v>
      </c>
      <c r="G17010" t="s">
        <v>883</v>
      </c>
      <c r="H17010" t="s">
        <v>127</v>
      </c>
      <c r="I17010" t="s">
        <v>29</v>
      </c>
      <c r="J17010" t="s">
        <v>20</v>
      </c>
      <c r="K17010">
        <v>20</v>
      </c>
      <c r="L17010" t="s">
        <v>21</v>
      </c>
    </row>
    <row r="17011" spans="1:12" x14ac:dyDescent="0.25">
      <c r="A17011" t="s">
        <v>34591</v>
      </c>
      <c r="B17011" t="s">
        <v>34592</v>
      </c>
      <c r="C17011" t="s">
        <v>14</v>
      </c>
      <c r="E17011" s="1" t="s">
        <v>125</v>
      </c>
      <c r="F17011" t="s">
        <v>26</v>
      </c>
      <c r="G17011" t="s">
        <v>670</v>
      </c>
      <c r="H17011" t="s">
        <v>36</v>
      </c>
      <c r="I17011" t="s">
        <v>70</v>
      </c>
      <c r="J17011" t="s">
        <v>20</v>
      </c>
      <c r="K17011">
        <v>45</v>
      </c>
      <c r="L17011" t="s">
        <v>21</v>
      </c>
    </row>
    <row r="17012" spans="1:12" x14ac:dyDescent="0.25">
      <c r="A17012" t="s">
        <v>34593</v>
      </c>
      <c r="B17012" t="s">
        <v>34594</v>
      </c>
      <c r="C17012" t="s">
        <v>14</v>
      </c>
      <c r="E17012" s="1" t="s">
        <v>56</v>
      </c>
      <c r="F17012" t="s">
        <v>16</v>
      </c>
      <c r="G17012" t="s">
        <v>815</v>
      </c>
      <c r="H17012" t="s">
        <v>127</v>
      </c>
      <c r="I17012" t="s">
        <v>29</v>
      </c>
      <c r="J17012" t="s">
        <v>20</v>
      </c>
      <c r="K17012">
        <v>13</v>
      </c>
      <c r="L17012" t="s">
        <v>119</v>
      </c>
    </row>
    <row r="17013" spans="1:12" x14ac:dyDescent="0.25">
      <c r="A17013" t="s">
        <v>34595</v>
      </c>
      <c r="B17013" t="s">
        <v>34596</v>
      </c>
      <c r="C17013" t="s">
        <v>24</v>
      </c>
      <c r="D17013">
        <v>10</v>
      </c>
      <c r="E17013" s="1" t="s">
        <v>244</v>
      </c>
      <c r="F17013" t="s">
        <v>16</v>
      </c>
      <c r="G17013" t="s">
        <v>52</v>
      </c>
      <c r="H17013" t="s">
        <v>53</v>
      </c>
      <c r="I17013" t="s">
        <v>86</v>
      </c>
      <c r="J17013" t="s">
        <v>20</v>
      </c>
      <c r="K17013">
        <v>41</v>
      </c>
      <c r="L17013" t="s">
        <v>30</v>
      </c>
    </row>
    <row r="17014" spans="1:12" x14ac:dyDescent="0.25">
      <c r="A17014" t="s">
        <v>34597</v>
      </c>
      <c r="B17014" t="s">
        <v>34598</v>
      </c>
      <c r="C17014" t="s">
        <v>14</v>
      </c>
      <c r="E17014" s="1" t="s">
        <v>122</v>
      </c>
      <c r="F17014" t="s">
        <v>16</v>
      </c>
      <c r="G17014" t="s">
        <v>602</v>
      </c>
      <c r="H17014" t="s">
        <v>48</v>
      </c>
      <c r="I17014" t="s">
        <v>19</v>
      </c>
      <c r="J17014" t="s">
        <v>65</v>
      </c>
      <c r="K17014">
        <v>28</v>
      </c>
      <c r="L17014" t="s">
        <v>30</v>
      </c>
    </row>
    <row r="17015" spans="1:12" x14ac:dyDescent="0.25">
      <c r="A17015" t="s">
        <v>34599</v>
      </c>
      <c r="B17015" t="s">
        <v>34600</v>
      </c>
      <c r="C17015" t="s">
        <v>14</v>
      </c>
      <c r="E17015" s="1" t="s">
        <v>78</v>
      </c>
      <c r="F17015" t="s">
        <v>26</v>
      </c>
      <c r="G17015" t="s">
        <v>487</v>
      </c>
      <c r="H17015" t="s">
        <v>36</v>
      </c>
      <c r="I17015" t="s">
        <v>70</v>
      </c>
      <c r="J17015" t="s">
        <v>20</v>
      </c>
      <c r="K17015">
        <v>5</v>
      </c>
      <c r="L17015" t="s">
        <v>95</v>
      </c>
    </row>
    <row r="17016" spans="1:12" x14ac:dyDescent="0.25">
      <c r="A17016" t="s">
        <v>34601</v>
      </c>
      <c r="B17016" t="s">
        <v>34602</v>
      </c>
      <c r="C17016" t="s">
        <v>33</v>
      </c>
      <c r="D17016">
        <v>3</v>
      </c>
      <c r="E17016" s="1" t="s">
        <v>545</v>
      </c>
      <c r="F17016" t="s">
        <v>16</v>
      </c>
      <c r="G17016" t="s">
        <v>760</v>
      </c>
      <c r="H17016" t="s">
        <v>127</v>
      </c>
      <c r="I17016" t="s">
        <v>19</v>
      </c>
      <c r="J17016" t="s">
        <v>37</v>
      </c>
      <c r="K17016">
        <v>41</v>
      </c>
      <c r="L17016" t="s">
        <v>30</v>
      </c>
    </row>
    <row r="17017" spans="1:12" x14ac:dyDescent="0.25">
      <c r="A17017" t="s">
        <v>34603</v>
      </c>
      <c r="B17017" t="s">
        <v>34604</v>
      </c>
      <c r="C17017" t="s">
        <v>33</v>
      </c>
      <c r="D17017">
        <v>6</v>
      </c>
      <c r="E17017" s="1" t="s">
        <v>56</v>
      </c>
      <c r="F17017" t="s">
        <v>46</v>
      </c>
      <c r="G17017" t="s">
        <v>820</v>
      </c>
      <c r="H17017" t="s">
        <v>36</v>
      </c>
      <c r="I17017" t="s">
        <v>19</v>
      </c>
      <c r="J17017" t="s">
        <v>20</v>
      </c>
      <c r="K17017">
        <v>28</v>
      </c>
      <c r="L17017" t="s">
        <v>119</v>
      </c>
    </row>
    <row r="17018" spans="1:12" x14ac:dyDescent="0.25">
      <c r="A17018" t="s">
        <v>34605</v>
      </c>
      <c r="B17018" t="s">
        <v>34606</v>
      </c>
      <c r="C17018" t="s">
        <v>33</v>
      </c>
      <c r="D17018">
        <v>4</v>
      </c>
      <c r="E17018" s="1" t="s">
        <v>115</v>
      </c>
      <c r="F17018" t="s">
        <v>46</v>
      </c>
      <c r="G17018" t="s">
        <v>256</v>
      </c>
      <c r="H17018" t="s">
        <v>127</v>
      </c>
      <c r="I17018" t="s">
        <v>19</v>
      </c>
      <c r="J17018" t="s">
        <v>20</v>
      </c>
      <c r="K17018">
        <v>19</v>
      </c>
      <c r="L17018" t="s">
        <v>30</v>
      </c>
    </row>
    <row r="17019" spans="1:12" x14ac:dyDescent="0.25">
      <c r="A17019" t="s">
        <v>34607</v>
      </c>
      <c r="B17019" t="s">
        <v>34608</v>
      </c>
      <c r="C17019" t="s">
        <v>14</v>
      </c>
      <c r="E17019" s="1" t="s">
        <v>199</v>
      </c>
      <c r="F17019" t="s">
        <v>16</v>
      </c>
      <c r="G17019" t="s">
        <v>815</v>
      </c>
      <c r="H17019" t="s">
        <v>127</v>
      </c>
      <c r="I17019" t="s">
        <v>86</v>
      </c>
      <c r="J17019" t="s">
        <v>65</v>
      </c>
      <c r="K17019">
        <v>18</v>
      </c>
      <c r="L17019" t="s">
        <v>21</v>
      </c>
    </row>
    <row r="17020" spans="1:12" x14ac:dyDescent="0.25">
      <c r="A17020" t="s">
        <v>34609</v>
      </c>
      <c r="B17020" t="s">
        <v>34610</v>
      </c>
      <c r="C17020" t="s">
        <v>33</v>
      </c>
      <c r="D17020">
        <v>6</v>
      </c>
      <c r="E17020" s="1" t="s">
        <v>545</v>
      </c>
      <c r="F17020" t="s">
        <v>46</v>
      </c>
      <c r="G17020" t="s">
        <v>268</v>
      </c>
      <c r="H17020" t="s">
        <v>269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25">
      <c r="A17021" t="s">
        <v>34611</v>
      </c>
      <c r="B17021" t="s">
        <v>34612</v>
      </c>
      <c r="C17021" t="s">
        <v>33</v>
      </c>
      <c r="E17021" s="1" t="s">
        <v>56</v>
      </c>
      <c r="F17021" t="s">
        <v>26</v>
      </c>
      <c r="G17021" t="s">
        <v>1296</v>
      </c>
      <c r="H17021" t="s">
        <v>241</v>
      </c>
      <c r="I17021" t="s">
        <v>70</v>
      </c>
      <c r="J17021" t="s">
        <v>37</v>
      </c>
      <c r="K17021">
        <v>44</v>
      </c>
      <c r="L17021" t="s">
        <v>21</v>
      </c>
    </row>
    <row r="17022" spans="1:12" x14ac:dyDescent="0.25">
      <c r="A17022" t="s">
        <v>34613</v>
      </c>
      <c r="B17022" t="s">
        <v>34614</v>
      </c>
      <c r="C17022" t="s">
        <v>33</v>
      </c>
      <c r="E17022" s="1" t="s">
        <v>115</v>
      </c>
      <c r="F17022" t="s">
        <v>16</v>
      </c>
      <c r="G17022" t="s">
        <v>721</v>
      </c>
      <c r="H17022" t="s">
        <v>48</v>
      </c>
      <c r="I17022" t="s">
        <v>19</v>
      </c>
      <c r="J17022" t="s">
        <v>20</v>
      </c>
      <c r="K17022">
        <v>30</v>
      </c>
      <c r="L17022" t="s">
        <v>119</v>
      </c>
    </row>
    <row r="17023" spans="1:12" x14ac:dyDescent="0.25">
      <c r="A17023" t="s">
        <v>34615</v>
      </c>
      <c r="B17023" t="s">
        <v>34616</v>
      </c>
      <c r="C17023" t="s">
        <v>24</v>
      </c>
      <c r="E17023" s="1" t="s">
        <v>98</v>
      </c>
      <c r="F17023" t="s">
        <v>46</v>
      </c>
      <c r="G17023" t="s">
        <v>805</v>
      </c>
      <c r="H17023" t="s">
        <v>226</v>
      </c>
      <c r="I17023" t="s">
        <v>19</v>
      </c>
      <c r="J17023" t="s">
        <v>20</v>
      </c>
      <c r="K17023">
        <v>9</v>
      </c>
      <c r="L17023" t="s">
        <v>30</v>
      </c>
    </row>
    <row r="17024" spans="1:12" x14ac:dyDescent="0.25">
      <c r="A17024" t="s">
        <v>34617</v>
      </c>
      <c r="B17024" t="s">
        <v>34618</v>
      </c>
      <c r="C17024" t="s">
        <v>40</v>
      </c>
      <c r="E17024" s="1" t="s">
        <v>78</v>
      </c>
      <c r="F17024" t="s">
        <v>16</v>
      </c>
      <c r="G17024" t="s">
        <v>861</v>
      </c>
      <c r="H17024" t="s">
        <v>862</v>
      </c>
      <c r="I17024" t="s">
        <v>29</v>
      </c>
      <c r="J17024" t="s">
        <v>20</v>
      </c>
      <c r="K17024">
        <v>27</v>
      </c>
      <c r="L17024" t="s">
        <v>30</v>
      </c>
    </row>
    <row r="17025" spans="1:12" x14ac:dyDescent="0.25">
      <c r="A17025" t="s">
        <v>34619</v>
      </c>
      <c r="B17025" t="s">
        <v>34620</v>
      </c>
      <c r="C17025" t="s">
        <v>33</v>
      </c>
      <c r="E17025" s="1" t="s">
        <v>78</v>
      </c>
      <c r="F17025" t="s">
        <v>26</v>
      </c>
      <c r="G17025" t="s">
        <v>1428</v>
      </c>
      <c r="H17025" t="s">
        <v>36</v>
      </c>
      <c r="I17025" t="s">
        <v>86</v>
      </c>
      <c r="J17025" t="s">
        <v>20</v>
      </c>
      <c r="K17025">
        <v>32</v>
      </c>
      <c r="L17025" t="s">
        <v>30</v>
      </c>
    </row>
    <row r="17026" spans="1:12" x14ac:dyDescent="0.25">
      <c r="A17026" t="s">
        <v>34621</v>
      </c>
      <c r="B17026" t="s">
        <v>34622</v>
      </c>
      <c r="C17026" t="s">
        <v>24</v>
      </c>
      <c r="D17026">
        <v>10</v>
      </c>
      <c r="E17026" s="1" t="s">
        <v>203</v>
      </c>
      <c r="F17026" t="s">
        <v>16</v>
      </c>
      <c r="G17026" t="s">
        <v>356</v>
      </c>
      <c r="H17026" t="s">
        <v>36</v>
      </c>
      <c r="I17026" t="s">
        <v>86</v>
      </c>
      <c r="J17026" t="s">
        <v>20</v>
      </c>
      <c r="K17026">
        <v>19</v>
      </c>
      <c r="L17026" t="s">
        <v>21</v>
      </c>
    </row>
    <row r="17027" spans="1:12" x14ac:dyDescent="0.25">
      <c r="A17027" t="s">
        <v>34623</v>
      </c>
      <c r="B17027" t="s">
        <v>34624</v>
      </c>
      <c r="C17027" t="s">
        <v>40</v>
      </c>
      <c r="E17027" s="1" t="s">
        <v>115</v>
      </c>
      <c r="F17027" t="s">
        <v>16</v>
      </c>
      <c r="G17027" t="s">
        <v>93</v>
      </c>
      <c r="H17027" t="s">
        <v>687</v>
      </c>
      <c r="I17027" t="s">
        <v>29</v>
      </c>
      <c r="J17027" t="s">
        <v>37</v>
      </c>
      <c r="K17027">
        <v>12</v>
      </c>
      <c r="L17027" t="s">
        <v>30</v>
      </c>
    </row>
    <row r="17028" spans="1:12" x14ac:dyDescent="0.25">
      <c r="A17028" t="s">
        <v>34625</v>
      </c>
      <c r="B17028" t="s">
        <v>34626</v>
      </c>
      <c r="C17028" t="s">
        <v>40</v>
      </c>
      <c r="E17028" s="1" t="s">
        <v>122</v>
      </c>
      <c r="F17028" t="s">
        <v>16</v>
      </c>
      <c r="G17028" t="s">
        <v>2485</v>
      </c>
      <c r="H17028" t="s">
        <v>303</v>
      </c>
      <c r="I17028" t="s">
        <v>86</v>
      </c>
      <c r="J17028" t="s">
        <v>20</v>
      </c>
      <c r="K17028">
        <v>34</v>
      </c>
      <c r="L17028" t="s">
        <v>21</v>
      </c>
    </row>
    <row r="17029" spans="1:12" x14ac:dyDescent="0.25">
      <c r="A17029" t="s">
        <v>34627</v>
      </c>
      <c r="B17029" t="s">
        <v>34628</v>
      </c>
      <c r="C17029" t="s">
        <v>40</v>
      </c>
      <c r="E17029" s="1" t="s">
        <v>103</v>
      </c>
      <c r="F17029" t="s">
        <v>16</v>
      </c>
      <c r="G17029" t="s">
        <v>1636</v>
      </c>
      <c r="H17029" t="s">
        <v>58</v>
      </c>
      <c r="I17029" t="s">
        <v>19</v>
      </c>
      <c r="J17029" t="s">
        <v>65</v>
      </c>
      <c r="K17029">
        <v>39</v>
      </c>
      <c r="L17029" t="s">
        <v>21</v>
      </c>
    </row>
    <row r="17030" spans="1:12" x14ac:dyDescent="0.25">
      <c r="A17030" t="s">
        <v>34629</v>
      </c>
      <c r="B17030" t="s">
        <v>34630</v>
      </c>
      <c r="C17030" t="s">
        <v>14</v>
      </c>
      <c r="D17030">
        <v>6</v>
      </c>
      <c r="E17030" s="1" t="s">
        <v>103</v>
      </c>
      <c r="F17030" t="s">
        <v>46</v>
      </c>
      <c r="G17030" t="s">
        <v>1201</v>
      </c>
      <c r="H17030" t="s">
        <v>64</v>
      </c>
      <c r="I17030" t="s">
        <v>19</v>
      </c>
      <c r="J17030" t="s">
        <v>65</v>
      </c>
      <c r="K17030">
        <v>5</v>
      </c>
      <c r="L17030" t="s">
        <v>30</v>
      </c>
    </row>
    <row r="17031" spans="1:12" x14ac:dyDescent="0.25">
      <c r="A17031" t="s">
        <v>34631</v>
      </c>
      <c r="B17031" t="s">
        <v>34632</v>
      </c>
      <c r="C17031" t="s">
        <v>40</v>
      </c>
      <c r="D17031">
        <v>1</v>
      </c>
      <c r="E17031" s="1" t="s">
        <v>110</v>
      </c>
      <c r="F17031" t="s">
        <v>46</v>
      </c>
      <c r="G17031" t="s">
        <v>977</v>
      </c>
      <c r="H17031" t="s">
        <v>112</v>
      </c>
      <c r="I17031" t="s">
        <v>19</v>
      </c>
      <c r="J17031" t="s">
        <v>65</v>
      </c>
      <c r="K17031">
        <v>22</v>
      </c>
      <c r="L17031" t="s">
        <v>21</v>
      </c>
    </row>
    <row r="17032" spans="1:12" x14ac:dyDescent="0.25">
      <c r="A17032" t="s">
        <v>34633</v>
      </c>
      <c r="B17032" t="s">
        <v>34634</v>
      </c>
      <c r="C17032" t="s">
        <v>24</v>
      </c>
      <c r="E17032" s="1" t="s">
        <v>15</v>
      </c>
      <c r="F17032" t="s">
        <v>16</v>
      </c>
      <c r="G17032" t="s">
        <v>1201</v>
      </c>
      <c r="H17032" t="s">
        <v>64</v>
      </c>
      <c r="I17032" t="s">
        <v>19</v>
      </c>
      <c r="J17032" t="s">
        <v>20</v>
      </c>
      <c r="K17032">
        <v>39</v>
      </c>
      <c r="L17032" t="s">
        <v>30</v>
      </c>
    </row>
    <row r="17033" spans="1:12" x14ac:dyDescent="0.25">
      <c r="A17033" t="s">
        <v>34635</v>
      </c>
      <c r="B17033" t="s">
        <v>34636</v>
      </c>
      <c r="C17033" t="s">
        <v>61</v>
      </c>
      <c r="D17033">
        <v>7</v>
      </c>
      <c r="E17033" s="1" t="s">
        <v>203</v>
      </c>
      <c r="F17033" t="s">
        <v>16</v>
      </c>
      <c r="G17033" t="s">
        <v>805</v>
      </c>
      <c r="H17033" t="s">
        <v>226</v>
      </c>
      <c r="I17033" t="s">
        <v>29</v>
      </c>
      <c r="J17033" t="s">
        <v>20</v>
      </c>
      <c r="K17033">
        <v>15</v>
      </c>
      <c r="L17033" t="s">
        <v>30</v>
      </c>
    </row>
    <row r="17034" spans="1:12" x14ac:dyDescent="0.25">
      <c r="A17034" t="s">
        <v>34637</v>
      </c>
      <c r="B17034" t="s">
        <v>34638</v>
      </c>
      <c r="C17034" t="s">
        <v>14</v>
      </c>
      <c r="E17034" s="1" t="s">
        <v>89</v>
      </c>
      <c r="F17034" t="s">
        <v>16</v>
      </c>
      <c r="G17034" t="s">
        <v>336</v>
      </c>
      <c r="H17034" t="s">
        <v>127</v>
      </c>
      <c r="I17034" t="s">
        <v>70</v>
      </c>
      <c r="J17034" t="s">
        <v>20</v>
      </c>
      <c r="K17034">
        <v>15</v>
      </c>
      <c r="L17034" t="s">
        <v>30</v>
      </c>
    </row>
    <row r="17035" spans="1:12" x14ac:dyDescent="0.25">
      <c r="A17035" t="s">
        <v>34639</v>
      </c>
      <c r="B17035" t="s">
        <v>34640</v>
      </c>
      <c r="C17035" t="s">
        <v>33</v>
      </c>
      <c r="D17035">
        <v>4</v>
      </c>
      <c r="E17035" s="1" t="s">
        <v>73</v>
      </c>
      <c r="F17035" t="s">
        <v>46</v>
      </c>
      <c r="G17035" t="s">
        <v>686</v>
      </c>
      <c r="H17035" t="s">
        <v>687</v>
      </c>
      <c r="I17035" t="s">
        <v>19</v>
      </c>
      <c r="J17035" t="s">
        <v>20</v>
      </c>
      <c r="K17035">
        <v>10</v>
      </c>
      <c r="L17035" t="s">
        <v>30</v>
      </c>
    </row>
    <row r="17036" spans="1:12" x14ac:dyDescent="0.25">
      <c r="A17036" t="s">
        <v>34641</v>
      </c>
      <c r="B17036" t="s">
        <v>34642</v>
      </c>
      <c r="C17036" t="s">
        <v>33</v>
      </c>
      <c r="E17036" s="1" t="s">
        <v>244</v>
      </c>
      <c r="F17036" t="s">
        <v>16</v>
      </c>
      <c r="G17036" t="s">
        <v>220</v>
      </c>
      <c r="H17036" t="s">
        <v>127</v>
      </c>
      <c r="I17036" t="s">
        <v>86</v>
      </c>
      <c r="J17036" t="s">
        <v>37</v>
      </c>
      <c r="K17036">
        <v>13</v>
      </c>
      <c r="L17036" t="s">
        <v>21</v>
      </c>
    </row>
    <row r="17037" spans="1:12" x14ac:dyDescent="0.25">
      <c r="A17037" t="s">
        <v>34643</v>
      </c>
      <c r="B17037" t="s">
        <v>34644</v>
      </c>
      <c r="C17037" t="s">
        <v>24</v>
      </c>
      <c r="E17037" s="1" t="s">
        <v>291</v>
      </c>
      <c r="F17037" t="s">
        <v>26</v>
      </c>
      <c r="G17037" t="s">
        <v>282</v>
      </c>
      <c r="H17037" t="s">
        <v>58</v>
      </c>
      <c r="I17037" t="s">
        <v>29</v>
      </c>
      <c r="J17037" t="s">
        <v>37</v>
      </c>
      <c r="K17037">
        <v>45</v>
      </c>
      <c r="L17037" t="s">
        <v>119</v>
      </c>
    </row>
    <row r="17038" spans="1:12" x14ac:dyDescent="0.25">
      <c r="A17038" t="s">
        <v>34645</v>
      </c>
      <c r="B17038" t="s">
        <v>34646</v>
      </c>
      <c r="C17038" t="s">
        <v>14</v>
      </c>
      <c r="E17038" s="1" t="s">
        <v>203</v>
      </c>
      <c r="F17038" t="s">
        <v>46</v>
      </c>
      <c r="G17038" t="s">
        <v>5923</v>
      </c>
      <c r="H17038" t="s">
        <v>518</v>
      </c>
      <c r="I17038" t="s">
        <v>19</v>
      </c>
      <c r="J17038" t="s">
        <v>20</v>
      </c>
      <c r="K17038">
        <v>5</v>
      </c>
      <c r="L17038" t="s">
        <v>30</v>
      </c>
    </row>
    <row r="17039" spans="1:12" x14ac:dyDescent="0.25">
      <c r="A17039" t="s">
        <v>34647</v>
      </c>
      <c r="B17039" t="s">
        <v>34648</v>
      </c>
      <c r="C17039" t="s">
        <v>14</v>
      </c>
      <c r="D17039">
        <v>5</v>
      </c>
      <c r="E17039" s="1" t="s">
        <v>144</v>
      </c>
      <c r="F17039" t="s">
        <v>16</v>
      </c>
      <c r="G17039" t="s">
        <v>833</v>
      </c>
      <c r="H17039" t="s">
        <v>127</v>
      </c>
      <c r="I17039" t="s">
        <v>29</v>
      </c>
      <c r="J17039" t="s">
        <v>37</v>
      </c>
      <c r="K17039">
        <v>36</v>
      </c>
      <c r="L17039" t="s">
        <v>21</v>
      </c>
    </row>
    <row r="17040" spans="1:12" x14ac:dyDescent="0.25">
      <c r="A17040" t="s">
        <v>34649</v>
      </c>
      <c r="B17040" t="s">
        <v>34650</v>
      </c>
      <c r="C17040" t="s">
        <v>61</v>
      </c>
      <c r="E17040" s="1" t="s">
        <v>15</v>
      </c>
      <c r="F17040" t="s">
        <v>16</v>
      </c>
      <c r="G17040" t="s">
        <v>1907</v>
      </c>
      <c r="H17040" t="s">
        <v>58</v>
      </c>
      <c r="I17040" t="s">
        <v>86</v>
      </c>
      <c r="J17040" t="s">
        <v>20</v>
      </c>
      <c r="K17040">
        <v>17</v>
      </c>
      <c r="L17040" t="s">
        <v>30</v>
      </c>
    </row>
    <row r="17041" spans="1:12" x14ac:dyDescent="0.25">
      <c r="A17041" t="s">
        <v>34651</v>
      </c>
      <c r="B17041" t="s">
        <v>34652</v>
      </c>
      <c r="C17041" t="s">
        <v>40</v>
      </c>
      <c r="E17041" s="1" t="s">
        <v>155</v>
      </c>
      <c r="F17041" t="s">
        <v>16</v>
      </c>
      <c r="G17041" t="s">
        <v>2395</v>
      </c>
      <c r="H17041" t="s">
        <v>333</v>
      </c>
      <c r="I17041" t="s">
        <v>29</v>
      </c>
      <c r="J17041" t="s">
        <v>20</v>
      </c>
      <c r="K17041">
        <v>23</v>
      </c>
      <c r="L17041" t="s">
        <v>30</v>
      </c>
    </row>
    <row r="17042" spans="1:12" x14ac:dyDescent="0.25">
      <c r="A17042" t="s">
        <v>34653</v>
      </c>
      <c r="B17042" t="s">
        <v>34654</v>
      </c>
      <c r="C17042" t="s">
        <v>33</v>
      </c>
      <c r="E17042" s="1" t="s">
        <v>545</v>
      </c>
      <c r="F17042" t="s">
        <v>16</v>
      </c>
      <c r="G17042" t="s">
        <v>4940</v>
      </c>
      <c r="H17042" t="s">
        <v>127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25">
      <c r="A17043" t="s">
        <v>34655</v>
      </c>
      <c r="B17043" t="s">
        <v>34656</v>
      </c>
      <c r="C17043" t="s">
        <v>33</v>
      </c>
      <c r="D17043">
        <v>4</v>
      </c>
      <c r="E17043" s="1" t="s">
        <v>545</v>
      </c>
      <c r="F17043" t="s">
        <v>16</v>
      </c>
      <c r="G17043" t="s">
        <v>511</v>
      </c>
      <c r="H17043" t="s">
        <v>36</v>
      </c>
      <c r="I17043" t="s">
        <v>29</v>
      </c>
      <c r="J17043" t="s">
        <v>20</v>
      </c>
      <c r="K17043">
        <v>33</v>
      </c>
      <c r="L17043" t="s">
        <v>21</v>
      </c>
    </row>
    <row r="17044" spans="1:12" x14ac:dyDescent="0.25">
      <c r="A17044" t="s">
        <v>34657</v>
      </c>
      <c r="B17044" t="s">
        <v>34658</v>
      </c>
      <c r="C17044" t="s">
        <v>40</v>
      </c>
      <c r="E17044" s="1" t="s">
        <v>92</v>
      </c>
      <c r="F17044" t="s">
        <v>16</v>
      </c>
      <c r="G17044" t="s">
        <v>80</v>
      </c>
      <c r="H17044" t="s">
        <v>200</v>
      </c>
      <c r="I17044" t="s">
        <v>70</v>
      </c>
      <c r="J17044" t="s">
        <v>20</v>
      </c>
      <c r="K17044">
        <v>6</v>
      </c>
      <c r="L17044" t="s">
        <v>95</v>
      </c>
    </row>
    <row r="17045" spans="1:12" x14ac:dyDescent="0.25">
      <c r="A17045" t="s">
        <v>34659</v>
      </c>
      <c r="B17045" t="s">
        <v>34660</v>
      </c>
      <c r="C17045" t="s">
        <v>14</v>
      </c>
      <c r="E17045" s="1" t="s">
        <v>235</v>
      </c>
      <c r="F17045" t="s">
        <v>16</v>
      </c>
      <c r="G17045" t="s">
        <v>172</v>
      </c>
      <c r="H17045" t="s">
        <v>127</v>
      </c>
      <c r="I17045" t="s">
        <v>29</v>
      </c>
      <c r="J17045" t="s">
        <v>37</v>
      </c>
      <c r="K17045">
        <v>29</v>
      </c>
      <c r="L17045" t="s">
        <v>119</v>
      </c>
    </row>
    <row r="17046" spans="1:12" x14ac:dyDescent="0.25">
      <c r="A17046" t="s">
        <v>34661</v>
      </c>
      <c r="B17046" t="s">
        <v>34662</v>
      </c>
      <c r="C17046" t="s">
        <v>14</v>
      </c>
      <c r="E17046" s="1" t="s">
        <v>78</v>
      </c>
      <c r="F17046" t="s">
        <v>16</v>
      </c>
      <c r="G17046" t="s">
        <v>542</v>
      </c>
      <c r="H17046" t="s">
        <v>107</v>
      </c>
      <c r="I17046" t="s">
        <v>86</v>
      </c>
      <c r="J17046" t="s">
        <v>20</v>
      </c>
      <c r="K17046">
        <v>17</v>
      </c>
      <c r="L17046" t="s">
        <v>21</v>
      </c>
    </row>
    <row r="17047" spans="1:12" x14ac:dyDescent="0.25">
      <c r="A17047" t="s">
        <v>34663</v>
      </c>
      <c r="B17047" t="s">
        <v>34664</v>
      </c>
      <c r="C17047" t="s">
        <v>33</v>
      </c>
      <c r="D17047">
        <v>6</v>
      </c>
      <c r="E17047" s="1" t="s">
        <v>155</v>
      </c>
      <c r="F17047" t="s">
        <v>16</v>
      </c>
      <c r="G17047" t="s">
        <v>521</v>
      </c>
      <c r="H17047" t="s">
        <v>127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25">
      <c r="A17048" t="s">
        <v>34665</v>
      </c>
      <c r="B17048" t="s">
        <v>34666</v>
      </c>
      <c r="C17048" t="s">
        <v>33</v>
      </c>
      <c r="E17048" s="1" t="s">
        <v>68</v>
      </c>
      <c r="F17048" t="s">
        <v>16</v>
      </c>
      <c r="G17048" t="s">
        <v>69</v>
      </c>
      <c r="H17048" t="s">
        <v>58</v>
      </c>
      <c r="I17048" t="s">
        <v>19</v>
      </c>
      <c r="J17048" t="s">
        <v>20</v>
      </c>
      <c r="K17048">
        <v>39</v>
      </c>
      <c r="L17048" t="s">
        <v>119</v>
      </c>
    </row>
    <row r="17049" spans="1:12" x14ac:dyDescent="0.25">
      <c r="A17049" t="s">
        <v>34667</v>
      </c>
      <c r="B17049" t="s">
        <v>34668</v>
      </c>
      <c r="C17049" t="s">
        <v>33</v>
      </c>
      <c r="D17049">
        <v>4</v>
      </c>
      <c r="E17049" s="1" t="s">
        <v>199</v>
      </c>
      <c r="F17049" t="s">
        <v>16</v>
      </c>
      <c r="G17049" t="s">
        <v>1405</v>
      </c>
      <c r="H17049" t="s">
        <v>80</v>
      </c>
      <c r="I17049" t="s">
        <v>86</v>
      </c>
      <c r="J17049" t="s">
        <v>20</v>
      </c>
      <c r="K17049">
        <v>39</v>
      </c>
      <c r="L17049" t="s">
        <v>30</v>
      </c>
    </row>
    <row r="17050" spans="1:12" x14ac:dyDescent="0.25">
      <c r="A17050" t="s">
        <v>34669</v>
      </c>
      <c r="B17050" t="s">
        <v>34670</v>
      </c>
      <c r="C17050" t="s">
        <v>33</v>
      </c>
      <c r="E17050" s="1" t="s">
        <v>68</v>
      </c>
      <c r="F17050" t="s">
        <v>16</v>
      </c>
      <c r="G17050" t="s">
        <v>521</v>
      </c>
      <c r="H17050" t="s">
        <v>127</v>
      </c>
      <c r="I17050" t="s">
        <v>86</v>
      </c>
      <c r="J17050" t="s">
        <v>65</v>
      </c>
      <c r="K17050">
        <v>33</v>
      </c>
      <c r="L17050" t="s">
        <v>21</v>
      </c>
    </row>
    <row r="17051" spans="1:12" x14ac:dyDescent="0.25">
      <c r="A17051" t="s">
        <v>34671</v>
      </c>
      <c r="B17051" t="s">
        <v>34672</v>
      </c>
      <c r="C17051" t="s">
        <v>40</v>
      </c>
      <c r="E17051" s="1" t="s">
        <v>92</v>
      </c>
      <c r="F17051" t="s">
        <v>16</v>
      </c>
      <c r="G17051" t="s">
        <v>176</v>
      </c>
      <c r="H17051" t="s">
        <v>177</v>
      </c>
      <c r="I17051" t="s">
        <v>86</v>
      </c>
      <c r="J17051" t="s">
        <v>20</v>
      </c>
      <c r="K17051">
        <v>21</v>
      </c>
      <c r="L17051" t="s">
        <v>21</v>
      </c>
    </row>
    <row r="17052" spans="1:12" x14ac:dyDescent="0.25">
      <c r="A17052" t="s">
        <v>34673</v>
      </c>
      <c r="B17052" t="s">
        <v>34674</v>
      </c>
      <c r="C17052" t="s">
        <v>33</v>
      </c>
      <c r="E17052" s="1" t="s">
        <v>545</v>
      </c>
      <c r="F17052" t="s">
        <v>16</v>
      </c>
      <c r="G17052" t="s">
        <v>294</v>
      </c>
      <c r="H17052" t="s">
        <v>241</v>
      </c>
      <c r="I17052" t="s">
        <v>29</v>
      </c>
      <c r="J17052" t="s">
        <v>20</v>
      </c>
      <c r="K17052">
        <v>6</v>
      </c>
      <c r="L17052" t="s">
        <v>21</v>
      </c>
    </row>
    <row r="17053" spans="1:12" x14ac:dyDescent="0.25">
      <c r="A17053" t="s">
        <v>34675</v>
      </c>
      <c r="B17053" t="s">
        <v>34676</v>
      </c>
      <c r="C17053" t="s">
        <v>24</v>
      </c>
      <c r="E17053" s="1" t="s">
        <v>51</v>
      </c>
      <c r="F17053" t="s">
        <v>16</v>
      </c>
      <c r="G17053" t="s">
        <v>347</v>
      </c>
      <c r="H17053" t="s">
        <v>58</v>
      </c>
      <c r="I17053" t="s">
        <v>86</v>
      </c>
      <c r="J17053" t="s">
        <v>20</v>
      </c>
      <c r="K17053">
        <v>17</v>
      </c>
      <c r="L17053" t="s">
        <v>95</v>
      </c>
    </row>
    <row r="17054" spans="1:12" x14ac:dyDescent="0.25">
      <c r="A17054" t="s">
        <v>34677</v>
      </c>
      <c r="B17054" t="s">
        <v>34678</v>
      </c>
      <c r="C17054" t="s">
        <v>33</v>
      </c>
      <c r="E17054" s="1" t="s">
        <v>68</v>
      </c>
      <c r="F17054" t="s">
        <v>16</v>
      </c>
      <c r="G17054" t="s">
        <v>805</v>
      </c>
      <c r="H17054" t="s">
        <v>226</v>
      </c>
      <c r="I17054" t="s">
        <v>70</v>
      </c>
      <c r="J17054" t="s">
        <v>20</v>
      </c>
      <c r="K17054">
        <v>28</v>
      </c>
      <c r="L17054" t="s">
        <v>21</v>
      </c>
    </row>
    <row r="17055" spans="1:12" x14ac:dyDescent="0.25">
      <c r="A17055" t="s">
        <v>34679</v>
      </c>
      <c r="B17055" t="s">
        <v>34680</v>
      </c>
      <c r="C17055" t="s">
        <v>40</v>
      </c>
      <c r="D17055">
        <v>2</v>
      </c>
      <c r="E17055" s="1" t="s">
        <v>25</v>
      </c>
      <c r="F17055" t="s">
        <v>46</v>
      </c>
      <c r="G17055" t="s">
        <v>27</v>
      </c>
      <c r="H17055" t="s">
        <v>28</v>
      </c>
      <c r="I17055" t="s">
        <v>19</v>
      </c>
      <c r="J17055" t="s">
        <v>20</v>
      </c>
      <c r="K17055">
        <v>45</v>
      </c>
      <c r="L17055" t="s">
        <v>30</v>
      </c>
    </row>
    <row r="17056" spans="1:12" x14ac:dyDescent="0.25">
      <c r="A17056" t="s">
        <v>34681</v>
      </c>
      <c r="B17056" t="s">
        <v>34682</v>
      </c>
      <c r="C17056" t="s">
        <v>14</v>
      </c>
      <c r="D17056">
        <v>5</v>
      </c>
      <c r="E17056" s="1" t="s">
        <v>291</v>
      </c>
      <c r="F17056" t="s">
        <v>16</v>
      </c>
      <c r="G17056" t="s">
        <v>415</v>
      </c>
      <c r="H17056" t="s">
        <v>177</v>
      </c>
      <c r="I17056" t="s">
        <v>86</v>
      </c>
      <c r="J17056" t="s">
        <v>20</v>
      </c>
      <c r="K17056">
        <v>44</v>
      </c>
      <c r="L17056" t="s">
        <v>21</v>
      </c>
    </row>
    <row r="17057" spans="1:12" x14ac:dyDescent="0.25">
      <c r="A17057" t="s">
        <v>34683</v>
      </c>
      <c r="B17057" t="s">
        <v>34684</v>
      </c>
      <c r="C17057" t="s">
        <v>14</v>
      </c>
      <c r="E17057" s="1" t="s">
        <v>98</v>
      </c>
      <c r="F17057" t="s">
        <v>46</v>
      </c>
      <c r="G17057" t="s">
        <v>312</v>
      </c>
      <c r="H17057" t="s">
        <v>205</v>
      </c>
      <c r="I17057" t="s">
        <v>19</v>
      </c>
      <c r="J17057" t="s">
        <v>20</v>
      </c>
      <c r="K17057">
        <v>24</v>
      </c>
      <c r="L17057" t="s">
        <v>95</v>
      </c>
    </row>
    <row r="17058" spans="1:12" x14ac:dyDescent="0.25">
      <c r="A17058" t="s">
        <v>34685</v>
      </c>
      <c r="B17058" t="s">
        <v>34686</v>
      </c>
      <c r="C17058" t="s">
        <v>33</v>
      </c>
      <c r="D17058">
        <v>3</v>
      </c>
      <c r="E17058" s="1" t="s">
        <v>235</v>
      </c>
      <c r="F17058" t="s">
        <v>16</v>
      </c>
      <c r="G17058" t="s">
        <v>35</v>
      </c>
      <c r="H17058" t="s">
        <v>36</v>
      </c>
      <c r="I17058" t="s">
        <v>70</v>
      </c>
      <c r="J17058" t="s">
        <v>65</v>
      </c>
      <c r="K17058">
        <v>18</v>
      </c>
      <c r="L17058" t="s">
        <v>30</v>
      </c>
    </row>
    <row r="17059" spans="1:12" x14ac:dyDescent="0.25">
      <c r="A17059" t="s">
        <v>34687</v>
      </c>
      <c r="B17059" t="s">
        <v>34688</v>
      </c>
      <c r="C17059" t="s">
        <v>33</v>
      </c>
      <c r="D17059">
        <v>3</v>
      </c>
      <c r="E17059" s="1" t="s">
        <v>83</v>
      </c>
      <c r="F17059" t="s">
        <v>26</v>
      </c>
      <c r="G17059" t="s">
        <v>8955</v>
      </c>
      <c r="H17059" t="s">
        <v>148</v>
      </c>
      <c r="I17059" t="s">
        <v>70</v>
      </c>
      <c r="J17059" t="s">
        <v>20</v>
      </c>
      <c r="K17059">
        <v>42</v>
      </c>
      <c r="L17059" t="s">
        <v>119</v>
      </c>
    </row>
    <row r="17060" spans="1:12" x14ac:dyDescent="0.25">
      <c r="A17060" t="s">
        <v>34689</v>
      </c>
      <c r="B17060" t="s">
        <v>34690</v>
      </c>
      <c r="C17060" t="s">
        <v>40</v>
      </c>
      <c r="E17060" s="1" t="s">
        <v>115</v>
      </c>
      <c r="F17060" t="s">
        <v>16</v>
      </c>
      <c r="G17060" t="s">
        <v>84</v>
      </c>
      <c r="H17060" t="s">
        <v>85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25">
      <c r="A17061" t="s">
        <v>34691</v>
      </c>
      <c r="B17061" t="s">
        <v>34692</v>
      </c>
      <c r="C17061" t="s">
        <v>33</v>
      </c>
      <c r="D17061">
        <v>5</v>
      </c>
      <c r="E17061" s="1" t="s">
        <v>203</v>
      </c>
      <c r="F17061" t="s">
        <v>26</v>
      </c>
      <c r="G17061" t="s">
        <v>42</v>
      </c>
      <c r="H17061" t="s">
        <v>43</v>
      </c>
      <c r="I17061" t="s">
        <v>29</v>
      </c>
      <c r="J17061" t="s">
        <v>20</v>
      </c>
      <c r="K17061">
        <v>16</v>
      </c>
      <c r="L17061" t="s">
        <v>21</v>
      </c>
    </row>
    <row r="17062" spans="1:12" x14ac:dyDescent="0.25">
      <c r="A17062" t="s">
        <v>34693</v>
      </c>
      <c r="B17062" t="s">
        <v>34694</v>
      </c>
      <c r="C17062" t="s">
        <v>14</v>
      </c>
      <c r="E17062" s="1" t="s">
        <v>110</v>
      </c>
      <c r="F17062" t="s">
        <v>26</v>
      </c>
      <c r="G17062" t="s">
        <v>1201</v>
      </c>
      <c r="H17062" t="s">
        <v>64</v>
      </c>
      <c r="I17062" t="s">
        <v>29</v>
      </c>
      <c r="J17062" t="s">
        <v>20</v>
      </c>
      <c r="K17062">
        <v>13</v>
      </c>
      <c r="L17062" t="s">
        <v>30</v>
      </c>
    </row>
    <row r="17063" spans="1:12" x14ac:dyDescent="0.25">
      <c r="A17063" t="s">
        <v>34695</v>
      </c>
      <c r="B17063" t="s">
        <v>34696</v>
      </c>
      <c r="C17063" t="s">
        <v>14</v>
      </c>
      <c r="E17063" s="1" t="s">
        <v>244</v>
      </c>
      <c r="F17063" t="s">
        <v>16</v>
      </c>
      <c r="G17063" t="s">
        <v>79</v>
      </c>
      <c r="H17063" t="s">
        <v>80</v>
      </c>
      <c r="I17063" t="s">
        <v>86</v>
      </c>
      <c r="J17063" t="s">
        <v>37</v>
      </c>
      <c r="K17063">
        <v>7</v>
      </c>
      <c r="L17063" t="s">
        <v>119</v>
      </c>
    </row>
    <row r="17064" spans="1:12" x14ac:dyDescent="0.25">
      <c r="A17064" t="s">
        <v>34697</v>
      </c>
      <c r="B17064" t="s">
        <v>34698</v>
      </c>
      <c r="C17064" t="s">
        <v>61</v>
      </c>
      <c r="D17064">
        <v>7</v>
      </c>
      <c r="E17064" s="1" t="s">
        <v>83</v>
      </c>
      <c r="F17064" t="s">
        <v>46</v>
      </c>
      <c r="G17064" t="s">
        <v>4289</v>
      </c>
      <c r="H17064" t="s">
        <v>205</v>
      </c>
      <c r="I17064" t="s">
        <v>19</v>
      </c>
      <c r="J17064" t="s">
        <v>20</v>
      </c>
      <c r="K17064">
        <v>17</v>
      </c>
      <c r="L17064" t="s">
        <v>119</v>
      </c>
    </row>
    <row r="17065" spans="1:12" x14ac:dyDescent="0.25">
      <c r="A17065" t="s">
        <v>34699</v>
      </c>
      <c r="B17065" t="s">
        <v>34700</v>
      </c>
      <c r="C17065" t="s">
        <v>14</v>
      </c>
      <c r="E17065" s="1" t="s">
        <v>51</v>
      </c>
      <c r="F17065" t="s">
        <v>16</v>
      </c>
      <c r="G17065" t="s">
        <v>429</v>
      </c>
      <c r="H17065" t="s">
        <v>36</v>
      </c>
      <c r="I17065" t="s">
        <v>29</v>
      </c>
      <c r="J17065" t="s">
        <v>65</v>
      </c>
      <c r="K17065">
        <v>24</v>
      </c>
      <c r="L17065" t="s">
        <v>21</v>
      </c>
    </row>
    <row r="17066" spans="1:12" x14ac:dyDescent="0.25">
      <c r="A17066" t="s">
        <v>34701</v>
      </c>
      <c r="B17066" t="s">
        <v>34702</v>
      </c>
      <c r="C17066" t="s">
        <v>14</v>
      </c>
      <c r="D17066">
        <v>5</v>
      </c>
      <c r="E17066" s="1" t="s">
        <v>68</v>
      </c>
      <c r="F17066" t="s">
        <v>46</v>
      </c>
      <c r="G17066" t="s">
        <v>521</v>
      </c>
      <c r="H17066" t="s">
        <v>127</v>
      </c>
      <c r="I17066" t="s">
        <v>19</v>
      </c>
      <c r="J17066" t="s">
        <v>65</v>
      </c>
      <c r="K17066">
        <v>29</v>
      </c>
      <c r="L17066" t="s">
        <v>21</v>
      </c>
    </row>
    <row r="17067" spans="1:12" x14ac:dyDescent="0.25">
      <c r="A17067" t="s">
        <v>34703</v>
      </c>
      <c r="B17067" t="s">
        <v>34704</v>
      </c>
      <c r="C17067" t="s">
        <v>33</v>
      </c>
      <c r="E17067" s="1" t="s">
        <v>41</v>
      </c>
      <c r="F17067" t="s">
        <v>26</v>
      </c>
      <c r="G17067" t="s">
        <v>524</v>
      </c>
      <c r="H17067" t="s">
        <v>333</v>
      </c>
      <c r="I17067" t="s">
        <v>29</v>
      </c>
      <c r="J17067" t="s">
        <v>37</v>
      </c>
      <c r="K17067">
        <v>10</v>
      </c>
      <c r="L17067" t="s">
        <v>30</v>
      </c>
    </row>
    <row r="17068" spans="1:12" x14ac:dyDescent="0.25">
      <c r="A17068" t="s">
        <v>34705</v>
      </c>
      <c r="B17068" t="s">
        <v>34706</v>
      </c>
      <c r="C17068" t="s">
        <v>33</v>
      </c>
      <c r="D17068">
        <v>5</v>
      </c>
      <c r="E17068" s="1" t="s">
        <v>56</v>
      </c>
      <c r="F17068" t="s">
        <v>16</v>
      </c>
      <c r="G17068" t="s">
        <v>191</v>
      </c>
      <c r="H17068" t="s">
        <v>80</v>
      </c>
      <c r="I17068" t="s">
        <v>19</v>
      </c>
      <c r="J17068" t="s">
        <v>65</v>
      </c>
      <c r="K17068">
        <v>17</v>
      </c>
      <c r="L17068" t="s">
        <v>30</v>
      </c>
    </row>
    <row r="17069" spans="1:12" x14ac:dyDescent="0.25">
      <c r="A17069" t="s">
        <v>34707</v>
      </c>
      <c r="B17069" t="s">
        <v>34708</v>
      </c>
      <c r="C17069" t="s">
        <v>14</v>
      </c>
      <c r="D17069">
        <v>5</v>
      </c>
      <c r="E17069" s="1" t="s">
        <v>125</v>
      </c>
      <c r="F17069" t="s">
        <v>16</v>
      </c>
      <c r="G17069" t="s">
        <v>42</v>
      </c>
      <c r="H17069" t="s">
        <v>10491</v>
      </c>
      <c r="I17069" t="s">
        <v>29</v>
      </c>
      <c r="J17069" t="s">
        <v>20</v>
      </c>
      <c r="K17069">
        <v>6</v>
      </c>
      <c r="L17069" t="s">
        <v>30</v>
      </c>
    </row>
    <row r="17070" spans="1:12" x14ac:dyDescent="0.25">
      <c r="A17070" t="s">
        <v>34709</v>
      </c>
      <c r="B17070" t="s">
        <v>34710</v>
      </c>
      <c r="C17070" t="s">
        <v>14</v>
      </c>
      <c r="D17070">
        <v>6</v>
      </c>
      <c r="E17070" s="1" t="s">
        <v>62</v>
      </c>
      <c r="F17070" t="s">
        <v>26</v>
      </c>
      <c r="G17070" t="s">
        <v>815</v>
      </c>
      <c r="H17070" t="s">
        <v>127</v>
      </c>
      <c r="I17070" t="s">
        <v>86</v>
      </c>
      <c r="J17070" t="s">
        <v>20</v>
      </c>
      <c r="K17070">
        <v>13</v>
      </c>
      <c r="L17070" t="s">
        <v>30</v>
      </c>
    </row>
    <row r="17071" spans="1:12" x14ac:dyDescent="0.25">
      <c r="A17071" t="s">
        <v>34711</v>
      </c>
      <c r="B17071" t="s">
        <v>34712</v>
      </c>
      <c r="C17071" t="s">
        <v>61</v>
      </c>
      <c r="D17071">
        <v>7</v>
      </c>
      <c r="E17071" s="1" t="s">
        <v>171</v>
      </c>
      <c r="F17071" t="s">
        <v>26</v>
      </c>
      <c r="G17071" t="s">
        <v>191</v>
      </c>
      <c r="H17071" t="s">
        <v>80</v>
      </c>
      <c r="I17071" t="s">
        <v>29</v>
      </c>
      <c r="J17071" t="s">
        <v>20</v>
      </c>
      <c r="K17071">
        <v>32</v>
      </c>
      <c r="L17071" t="s">
        <v>30</v>
      </c>
    </row>
    <row r="17072" spans="1:12" x14ac:dyDescent="0.25">
      <c r="A17072" t="s">
        <v>34713</v>
      </c>
      <c r="B17072" t="s">
        <v>34714</v>
      </c>
      <c r="C17072" t="s">
        <v>33</v>
      </c>
      <c r="D17072">
        <v>5</v>
      </c>
      <c r="E17072" s="1" t="s">
        <v>125</v>
      </c>
      <c r="F17072" t="s">
        <v>16</v>
      </c>
      <c r="G17072" t="s">
        <v>176</v>
      </c>
      <c r="H17072" t="s">
        <v>177</v>
      </c>
      <c r="I17072" t="s">
        <v>86</v>
      </c>
      <c r="J17072" t="s">
        <v>20</v>
      </c>
      <c r="K17072">
        <v>43</v>
      </c>
      <c r="L17072" t="s">
        <v>95</v>
      </c>
    </row>
    <row r="17073" spans="1:12" x14ac:dyDescent="0.25">
      <c r="A17073" t="s">
        <v>34715</v>
      </c>
      <c r="B17073" t="s">
        <v>34716</v>
      </c>
      <c r="C17073" t="s">
        <v>33</v>
      </c>
      <c r="E17073" s="1" t="s">
        <v>25</v>
      </c>
      <c r="F17073" t="s">
        <v>16</v>
      </c>
      <c r="G17073" t="s">
        <v>28480</v>
      </c>
      <c r="H17073" t="s">
        <v>127</v>
      </c>
      <c r="I17073" t="s">
        <v>70</v>
      </c>
      <c r="J17073" t="s">
        <v>20</v>
      </c>
      <c r="K17073">
        <v>28</v>
      </c>
      <c r="L17073" t="s">
        <v>21</v>
      </c>
    </row>
    <row r="17074" spans="1:12" x14ac:dyDescent="0.25">
      <c r="A17074" t="s">
        <v>34717</v>
      </c>
      <c r="B17074" t="s">
        <v>34718</v>
      </c>
      <c r="C17074" t="s">
        <v>24</v>
      </c>
      <c r="D17074">
        <v>9</v>
      </c>
      <c r="E17074" s="1" t="s">
        <v>144</v>
      </c>
      <c r="F17074" t="s">
        <v>16</v>
      </c>
      <c r="G17074" t="s">
        <v>726</v>
      </c>
      <c r="H17074" t="s">
        <v>18</v>
      </c>
      <c r="I17074" t="s">
        <v>29</v>
      </c>
      <c r="J17074" t="s">
        <v>20</v>
      </c>
      <c r="K17074">
        <v>18</v>
      </c>
      <c r="L17074" t="s">
        <v>21</v>
      </c>
    </row>
    <row r="17075" spans="1:12" x14ac:dyDescent="0.25">
      <c r="A17075" t="s">
        <v>34719</v>
      </c>
      <c r="B17075" t="s">
        <v>34720</v>
      </c>
      <c r="C17075" t="s">
        <v>33</v>
      </c>
      <c r="E17075" s="1" t="s">
        <v>92</v>
      </c>
      <c r="F17075" t="s">
        <v>16</v>
      </c>
      <c r="G17075" t="s">
        <v>429</v>
      </c>
      <c r="H17075" t="s">
        <v>36</v>
      </c>
      <c r="I17075" t="s">
        <v>86</v>
      </c>
      <c r="J17075" t="s">
        <v>20</v>
      </c>
      <c r="K17075">
        <v>6</v>
      </c>
      <c r="L17075" t="s">
        <v>30</v>
      </c>
    </row>
    <row r="17076" spans="1:12" x14ac:dyDescent="0.25">
      <c r="A17076" t="s">
        <v>34721</v>
      </c>
      <c r="B17076" t="s">
        <v>34722</v>
      </c>
      <c r="C17076" t="s">
        <v>33</v>
      </c>
      <c r="E17076" s="1" t="s">
        <v>89</v>
      </c>
      <c r="F17076" t="s">
        <v>16</v>
      </c>
      <c r="G17076" t="s">
        <v>482</v>
      </c>
      <c r="H17076" t="s">
        <v>148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25">
      <c r="A17077" t="s">
        <v>34723</v>
      </c>
      <c r="B17077" t="s">
        <v>34724</v>
      </c>
      <c r="C17077" t="s">
        <v>14</v>
      </c>
      <c r="E17077" s="1" t="s">
        <v>203</v>
      </c>
      <c r="F17077" t="s">
        <v>16</v>
      </c>
      <c r="G17077" t="s">
        <v>63</v>
      </c>
      <c r="H17077" t="s">
        <v>64</v>
      </c>
      <c r="I17077" t="s">
        <v>29</v>
      </c>
      <c r="J17077" t="s">
        <v>20</v>
      </c>
      <c r="K17077">
        <v>18</v>
      </c>
      <c r="L17077" t="s">
        <v>119</v>
      </c>
    </row>
    <row r="17078" spans="1:12" x14ac:dyDescent="0.25">
      <c r="A17078" t="s">
        <v>34725</v>
      </c>
      <c r="B17078" t="s">
        <v>34726</v>
      </c>
      <c r="C17078" t="s">
        <v>40</v>
      </c>
      <c r="E17078" s="1" t="s">
        <v>244</v>
      </c>
      <c r="F17078" t="s">
        <v>16</v>
      </c>
      <c r="G17078" t="s">
        <v>236</v>
      </c>
      <c r="H17078" t="s">
        <v>237</v>
      </c>
      <c r="I17078" t="s">
        <v>86</v>
      </c>
      <c r="J17078" t="s">
        <v>20</v>
      </c>
      <c r="K17078">
        <v>31</v>
      </c>
      <c r="L17078" t="s">
        <v>119</v>
      </c>
    </row>
    <row r="17079" spans="1:12" x14ac:dyDescent="0.25">
      <c r="A17079" t="s">
        <v>34727</v>
      </c>
      <c r="B17079" t="s">
        <v>34728</v>
      </c>
      <c r="C17079" t="s">
        <v>61</v>
      </c>
      <c r="D17079">
        <v>8</v>
      </c>
      <c r="E17079" s="1" t="s">
        <v>171</v>
      </c>
      <c r="F17079" t="s">
        <v>26</v>
      </c>
      <c r="G17079" t="s">
        <v>1009</v>
      </c>
      <c r="H17079" t="s">
        <v>303</v>
      </c>
      <c r="I17079" t="s">
        <v>70</v>
      </c>
      <c r="J17079" t="s">
        <v>20</v>
      </c>
      <c r="K17079">
        <v>17</v>
      </c>
      <c r="L17079" t="s">
        <v>30</v>
      </c>
    </row>
    <row r="17080" spans="1:12" x14ac:dyDescent="0.25">
      <c r="A17080" t="s">
        <v>34729</v>
      </c>
      <c r="B17080" t="s">
        <v>34730</v>
      </c>
      <c r="C17080" t="s">
        <v>33</v>
      </c>
      <c r="D17080">
        <v>5</v>
      </c>
      <c r="E17080" s="1" t="s">
        <v>15</v>
      </c>
      <c r="F17080" t="s">
        <v>16</v>
      </c>
      <c r="G17080" t="s">
        <v>1956</v>
      </c>
      <c r="H17080" t="s">
        <v>75</v>
      </c>
      <c r="I17080" t="s">
        <v>86</v>
      </c>
      <c r="J17080" t="s">
        <v>65</v>
      </c>
      <c r="K17080">
        <v>34</v>
      </c>
      <c r="L17080" t="s">
        <v>21</v>
      </c>
    </row>
    <row r="17081" spans="1:12" x14ac:dyDescent="0.25">
      <c r="A17081" t="s">
        <v>34731</v>
      </c>
      <c r="B17081" t="s">
        <v>34732</v>
      </c>
      <c r="C17081" t="s">
        <v>40</v>
      </c>
      <c r="D17081">
        <v>2</v>
      </c>
      <c r="E17081" s="1" t="s">
        <v>62</v>
      </c>
      <c r="F17081" t="s">
        <v>16</v>
      </c>
      <c r="G17081" t="s">
        <v>815</v>
      </c>
      <c r="H17081" t="s">
        <v>127</v>
      </c>
      <c r="I17081" t="s">
        <v>29</v>
      </c>
      <c r="J17081" t="s">
        <v>20</v>
      </c>
      <c r="K17081">
        <v>28</v>
      </c>
      <c r="L17081" t="s">
        <v>95</v>
      </c>
    </row>
    <row r="17082" spans="1:12" x14ac:dyDescent="0.25">
      <c r="A17082" t="s">
        <v>34733</v>
      </c>
      <c r="B17082" t="s">
        <v>34734</v>
      </c>
      <c r="C17082" t="s">
        <v>33</v>
      </c>
      <c r="D17082">
        <v>6</v>
      </c>
      <c r="E17082" s="1" t="s">
        <v>115</v>
      </c>
      <c r="F17082" t="s">
        <v>16</v>
      </c>
      <c r="G17082" t="s">
        <v>80</v>
      </c>
      <c r="H17082" t="s">
        <v>200</v>
      </c>
      <c r="I17082" t="s">
        <v>19</v>
      </c>
      <c r="J17082" t="s">
        <v>65</v>
      </c>
      <c r="K17082">
        <v>20</v>
      </c>
      <c r="L17082" t="s">
        <v>30</v>
      </c>
    </row>
    <row r="17083" spans="1:12" x14ac:dyDescent="0.25">
      <c r="A17083" t="s">
        <v>34735</v>
      </c>
      <c r="B17083" t="s">
        <v>34736</v>
      </c>
      <c r="C17083" t="s">
        <v>40</v>
      </c>
      <c r="E17083" s="1" t="s">
        <v>144</v>
      </c>
      <c r="F17083" t="s">
        <v>16</v>
      </c>
      <c r="G17083" t="s">
        <v>5222</v>
      </c>
      <c r="H17083" t="s">
        <v>518</v>
      </c>
      <c r="I17083" t="s">
        <v>29</v>
      </c>
      <c r="J17083" t="s">
        <v>65</v>
      </c>
      <c r="K17083">
        <v>35</v>
      </c>
      <c r="L17083" t="s">
        <v>30</v>
      </c>
    </row>
    <row r="17084" spans="1:12" x14ac:dyDescent="0.25">
      <c r="A17084" t="s">
        <v>34737</v>
      </c>
      <c r="B17084" t="s">
        <v>34738</v>
      </c>
      <c r="C17084" t="s">
        <v>40</v>
      </c>
      <c r="D17084">
        <v>3</v>
      </c>
      <c r="E17084" s="1" t="s">
        <v>115</v>
      </c>
      <c r="F17084" t="s">
        <v>26</v>
      </c>
      <c r="G17084" t="s">
        <v>229</v>
      </c>
      <c r="H17084" t="s">
        <v>58</v>
      </c>
      <c r="I17084" t="s">
        <v>29</v>
      </c>
      <c r="J17084" t="s">
        <v>65</v>
      </c>
      <c r="K17084">
        <v>22</v>
      </c>
      <c r="L17084" t="s">
        <v>30</v>
      </c>
    </row>
    <row r="17085" spans="1:12" x14ac:dyDescent="0.25">
      <c r="A17085" t="s">
        <v>34739</v>
      </c>
      <c r="B17085" t="s">
        <v>34740</v>
      </c>
      <c r="C17085" t="s">
        <v>33</v>
      </c>
      <c r="E17085" s="1" t="s">
        <v>291</v>
      </c>
      <c r="F17085" t="s">
        <v>46</v>
      </c>
      <c r="G17085" t="s">
        <v>151</v>
      </c>
      <c r="H17085" t="s">
        <v>152</v>
      </c>
      <c r="I17085" t="s">
        <v>19</v>
      </c>
      <c r="J17085" t="s">
        <v>20</v>
      </c>
      <c r="K17085">
        <v>43</v>
      </c>
      <c r="L17085" t="s">
        <v>30</v>
      </c>
    </row>
    <row r="17086" spans="1:12" x14ac:dyDescent="0.25">
      <c r="A17086" t="s">
        <v>34741</v>
      </c>
      <c r="B17086" t="s">
        <v>34742</v>
      </c>
      <c r="C17086" t="s">
        <v>24</v>
      </c>
      <c r="E17086" s="1" t="s">
        <v>175</v>
      </c>
      <c r="F17086" t="s">
        <v>16</v>
      </c>
      <c r="G17086" t="s">
        <v>733</v>
      </c>
      <c r="H17086" t="s">
        <v>687</v>
      </c>
      <c r="I17086" t="s">
        <v>86</v>
      </c>
      <c r="J17086" t="s">
        <v>37</v>
      </c>
      <c r="K17086">
        <v>15</v>
      </c>
      <c r="L17086" t="s">
        <v>21</v>
      </c>
    </row>
    <row r="17087" spans="1:12" x14ac:dyDescent="0.25">
      <c r="A17087" t="s">
        <v>34743</v>
      </c>
      <c r="B17087" t="s">
        <v>34744</v>
      </c>
      <c r="C17087" t="s">
        <v>14</v>
      </c>
      <c r="E17087" s="1" t="s">
        <v>98</v>
      </c>
      <c r="F17087" t="s">
        <v>26</v>
      </c>
      <c r="G17087" t="s">
        <v>3672</v>
      </c>
      <c r="H17087" t="s">
        <v>64</v>
      </c>
      <c r="I17087" t="s">
        <v>86</v>
      </c>
      <c r="J17087" t="s">
        <v>20</v>
      </c>
      <c r="K17087">
        <v>32</v>
      </c>
      <c r="L17087" t="s">
        <v>119</v>
      </c>
    </row>
    <row r="17088" spans="1:12" x14ac:dyDescent="0.25">
      <c r="A17088" t="s">
        <v>34745</v>
      </c>
      <c r="B17088" t="s">
        <v>34746</v>
      </c>
      <c r="C17088" t="s">
        <v>33</v>
      </c>
      <c r="E17088" s="1" t="s">
        <v>98</v>
      </c>
      <c r="F17088" t="s">
        <v>16</v>
      </c>
      <c r="G17088" t="s">
        <v>5044</v>
      </c>
      <c r="H17088" t="s">
        <v>5513</v>
      </c>
      <c r="I17088" t="s">
        <v>70</v>
      </c>
      <c r="J17088" t="s">
        <v>20</v>
      </c>
      <c r="K17088">
        <v>45</v>
      </c>
      <c r="L17088" t="s">
        <v>21</v>
      </c>
    </row>
    <row r="17089" spans="1:12" x14ac:dyDescent="0.25">
      <c r="A17089" t="s">
        <v>34747</v>
      </c>
      <c r="B17089" t="s">
        <v>34748</v>
      </c>
      <c r="C17089" t="s">
        <v>40</v>
      </c>
      <c r="D17089">
        <v>4</v>
      </c>
      <c r="E17089" s="1" t="s">
        <v>73</v>
      </c>
      <c r="F17089" t="s">
        <v>26</v>
      </c>
      <c r="G17089" t="s">
        <v>220</v>
      </c>
      <c r="H17089" t="s">
        <v>127</v>
      </c>
      <c r="I17089" t="s">
        <v>29</v>
      </c>
      <c r="J17089" t="s">
        <v>20</v>
      </c>
      <c r="K17089">
        <v>12</v>
      </c>
      <c r="L17089" t="s">
        <v>95</v>
      </c>
    </row>
    <row r="17090" spans="1:12" x14ac:dyDescent="0.25">
      <c r="A17090" t="s">
        <v>34749</v>
      </c>
      <c r="B17090" t="s">
        <v>34750</v>
      </c>
      <c r="C17090" t="s">
        <v>40</v>
      </c>
      <c r="E17090" s="1" t="s">
        <v>545</v>
      </c>
      <c r="F17090" t="s">
        <v>26</v>
      </c>
      <c r="G17090" t="s">
        <v>1334</v>
      </c>
      <c r="H17090" t="s">
        <v>127</v>
      </c>
      <c r="I17090" t="s">
        <v>70</v>
      </c>
      <c r="J17090" t="s">
        <v>20</v>
      </c>
      <c r="K17090">
        <v>20</v>
      </c>
      <c r="L17090" t="s">
        <v>30</v>
      </c>
    </row>
    <row r="17091" spans="1:12" x14ac:dyDescent="0.25">
      <c r="A17091" t="s">
        <v>34751</v>
      </c>
      <c r="B17091" t="s">
        <v>34752</v>
      </c>
      <c r="C17091" t="s">
        <v>40</v>
      </c>
      <c r="E17091" s="1" t="s">
        <v>68</v>
      </c>
      <c r="F17091" t="s">
        <v>26</v>
      </c>
      <c r="G17091" t="s">
        <v>2499</v>
      </c>
      <c r="H17091" t="s">
        <v>36</v>
      </c>
      <c r="I17091" t="s">
        <v>29</v>
      </c>
      <c r="J17091" t="s">
        <v>65</v>
      </c>
      <c r="K17091">
        <v>7</v>
      </c>
      <c r="L17091" t="s">
        <v>21</v>
      </c>
    </row>
    <row r="17092" spans="1:12" x14ac:dyDescent="0.25">
      <c r="A17092" t="s">
        <v>34753</v>
      </c>
      <c r="B17092" t="s">
        <v>34754</v>
      </c>
      <c r="C17092" t="s">
        <v>40</v>
      </c>
      <c r="E17092" s="1" t="s">
        <v>545</v>
      </c>
      <c r="F17092" t="s">
        <v>16</v>
      </c>
      <c r="G17092" t="s">
        <v>2220</v>
      </c>
      <c r="H17092" t="s">
        <v>262</v>
      </c>
      <c r="I17092" t="s">
        <v>19</v>
      </c>
      <c r="J17092" t="s">
        <v>65</v>
      </c>
      <c r="K17092">
        <v>17</v>
      </c>
      <c r="L17092" t="s">
        <v>21</v>
      </c>
    </row>
    <row r="17093" spans="1:12" x14ac:dyDescent="0.25">
      <c r="A17093" t="s">
        <v>34755</v>
      </c>
      <c r="B17093" t="s">
        <v>34756</v>
      </c>
      <c r="C17093" t="s">
        <v>14</v>
      </c>
      <c r="E17093" s="1" t="s">
        <v>175</v>
      </c>
      <c r="F17093" t="s">
        <v>46</v>
      </c>
      <c r="G17093" t="s">
        <v>974</v>
      </c>
      <c r="H17093" t="s">
        <v>518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25">
      <c r="A17094" t="s">
        <v>34757</v>
      </c>
      <c r="B17094" t="s">
        <v>34758</v>
      </c>
      <c r="C17094" t="s">
        <v>33</v>
      </c>
      <c r="E17094" s="1" t="s">
        <v>103</v>
      </c>
      <c r="F17094" t="s">
        <v>16</v>
      </c>
      <c r="G17094" t="s">
        <v>232</v>
      </c>
      <c r="H17094" t="s">
        <v>107</v>
      </c>
      <c r="I17094" t="s">
        <v>29</v>
      </c>
      <c r="J17094" t="s">
        <v>20</v>
      </c>
      <c r="K17094">
        <v>31</v>
      </c>
      <c r="L17094" t="s">
        <v>21</v>
      </c>
    </row>
    <row r="17095" spans="1:12" x14ac:dyDescent="0.25">
      <c r="A17095" t="s">
        <v>34759</v>
      </c>
      <c r="B17095" t="s">
        <v>34760</v>
      </c>
      <c r="C17095" t="s">
        <v>14</v>
      </c>
      <c r="E17095" s="1" t="s">
        <v>291</v>
      </c>
      <c r="F17095" t="s">
        <v>26</v>
      </c>
      <c r="G17095" t="s">
        <v>84</v>
      </c>
      <c r="H17095" t="s">
        <v>85</v>
      </c>
      <c r="I17095" t="s">
        <v>29</v>
      </c>
      <c r="J17095" t="s">
        <v>20</v>
      </c>
      <c r="K17095">
        <v>25</v>
      </c>
      <c r="L17095" t="s">
        <v>21</v>
      </c>
    </row>
    <row r="17096" spans="1:12" x14ac:dyDescent="0.25">
      <c r="A17096" t="s">
        <v>34761</v>
      </c>
      <c r="B17096" t="s">
        <v>34762</v>
      </c>
      <c r="C17096" t="s">
        <v>40</v>
      </c>
      <c r="D17096">
        <v>1</v>
      </c>
      <c r="E17096" s="1" t="s">
        <v>155</v>
      </c>
      <c r="F17096" t="s">
        <v>16</v>
      </c>
      <c r="G17096" t="s">
        <v>116</v>
      </c>
      <c r="H17096" t="s">
        <v>18</v>
      </c>
      <c r="I17096" t="s">
        <v>29</v>
      </c>
      <c r="J17096" t="s">
        <v>20</v>
      </c>
      <c r="K17096">
        <v>45</v>
      </c>
      <c r="L17096" t="s">
        <v>21</v>
      </c>
    </row>
    <row r="17097" spans="1:12" x14ac:dyDescent="0.25">
      <c r="A17097" t="s">
        <v>34763</v>
      </c>
      <c r="B17097" t="s">
        <v>34764</v>
      </c>
      <c r="C17097" t="s">
        <v>40</v>
      </c>
      <c r="D17097">
        <v>2</v>
      </c>
      <c r="E17097" s="1" t="s">
        <v>171</v>
      </c>
      <c r="F17097" t="s">
        <v>16</v>
      </c>
      <c r="G17097" t="s">
        <v>13493</v>
      </c>
      <c r="H17097" t="s">
        <v>127</v>
      </c>
      <c r="I17097" t="s">
        <v>19</v>
      </c>
      <c r="J17097" t="s">
        <v>20</v>
      </c>
      <c r="K17097">
        <v>16</v>
      </c>
      <c r="L17097" t="s">
        <v>95</v>
      </c>
    </row>
    <row r="17098" spans="1:12" x14ac:dyDescent="0.25">
      <c r="A17098" t="s">
        <v>34765</v>
      </c>
      <c r="B17098" t="s">
        <v>34766</v>
      </c>
      <c r="C17098" t="s">
        <v>14</v>
      </c>
      <c r="E17098" s="1" t="s">
        <v>98</v>
      </c>
      <c r="F17098" t="s">
        <v>16</v>
      </c>
      <c r="G17098" t="s">
        <v>5053</v>
      </c>
      <c r="H17098" t="s">
        <v>127</v>
      </c>
      <c r="I17098" t="s">
        <v>19</v>
      </c>
      <c r="J17098" t="s">
        <v>37</v>
      </c>
      <c r="K17098">
        <v>41</v>
      </c>
      <c r="L17098" t="s">
        <v>30</v>
      </c>
    </row>
    <row r="17099" spans="1:12" x14ac:dyDescent="0.25">
      <c r="A17099" t="s">
        <v>34767</v>
      </c>
      <c r="B17099" t="s">
        <v>34768</v>
      </c>
      <c r="C17099" t="s">
        <v>61</v>
      </c>
      <c r="D17099">
        <v>7</v>
      </c>
      <c r="E17099" s="1" t="s">
        <v>51</v>
      </c>
      <c r="F17099" t="s">
        <v>16</v>
      </c>
      <c r="G17099" t="s">
        <v>191</v>
      </c>
      <c r="H17099" t="s">
        <v>80</v>
      </c>
      <c r="I17099" t="s">
        <v>19</v>
      </c>
      <c r="J17099" t="s">
        <v>65</v>
      </c>
      <c r="K17099">
        <v>14</v>
      </c>
      <c r="L17099" t="s">
        <v>30</v>
      </c>
    </row>
    <row r="17100" spans="1:12" x14ac:dyDescent="0.25">
      <c r="A17100" t="s">
        <v>34769</v>
      </c>
      <c r="B17100" t="s">
        <v>34770</v>
      </c>
      <c r="C17100" t="s">
        <v>14</v>
      </c>
      <c r="E17100" s="1" t="s">
        <v>34</v>
      </c>
      <c r="F17100" t="s">
        <v>16</v>
      </c>
      <c r="G17100" t="s">
        <v>575</v>
      </c>
      <c r="H17100" t="s">
        <v>80</v>
      </c>
      <c r="I17100" t="s">
        <v>29</v>
      </c>
      <c r="J17100" t="s">
        <v>65</v>
      </c>
      <c r="K17100">
        <v>5</v>
      </c>
      <c r="L17100" t="s">
        <v>30</v>
      </c>
    </row>
    <row r="17101" spans="1:12" x14ac:dyDescent="0.25">
      <c r="A17101" t="s">
        <v>34771</v>
      </c>
      <c r="B17101" t="s">
        <v>34772</v>
      </c>
      <c r="C17101" t="s">
        <v>40</v>
      </c>
      <c r="E17101" s="1" t="s">
        <v>62</v>
      </c>
      <c r="F17101" t="s">
        <v>16</v>
      </c>
      <c r="G17101" t="s">
        <v>426</v>
      </c>
      <c r="H17101" t="s">
        <v>94</v>
      </c>
      <c r="I17101" t="s">
        <v>29</v>
      </c>
      <c r="J17101" t="s">
        <v>37</v>
      </c>
      <c r="K17101">
        <v>22</v>
      </c>
      <c r="L17101" t="s">
        <v>30</v>
      </c>
    </row>
    <row r="17102" spans="1:12" x14ac:dyDescent="0.25">
      <c r="A17102" t="s">
        <v>34773</v>
      </c>
      <c r="B17102" t="s">
        <v>34774</v>
      </c>
      <c r="C17102" t="s">
        <v>14</v>
      </c>
      <c r="E17102" s="1" t="s">
        <v>291</v>
      </c>
      <c r="F17102" t="s">
        <v>46</v>
      </c>
      <c r="G17102" t="s">
        <v>1334</v>
      </c>
      <c r="H17102" t="s">
        <v>127</v>
      </c>
      <c r="I17102" t="s">
        <v>19</v>
      </c>
      <c r="J17102" t="s">
        <v>20</v>
      </c>
      <c r="K17102">
        <v>42</v>
      </c>
      <c r="L17102" t="s">
        <v>95</v>
      </c>
    </row>
    <row r="17103" spans="1:12" x14ac:dyDescent="0.25">
      <c r="A17103" t="s">
        <v>34775</v>
      </c>
      <c r="B17103" t="s">
        <v>34776</v>
      </c>
      <c r="C17103" t="s">
        <v>61</v>
      </c>
      <c r="E17103" s="1" t="s">
        <v>92</v>
      </c>
      <c r="F17103" t="s">
        <v>16</v>
      </c>
      <c r="G17103" t="s">
        <v>5808</v>
      </c>
      <c r="H17103" t="s">
        <v>241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25">
      <c r="A17104" t="s">
        <v>34777</v>
      </c>
      <c r="B17104" t="s">
        <v>34778</v>
      </c>
      <c r="C17104" t="s">
        <v>24</v>
      </c>
      <c r="E17104" s="1" t="s">
        <v>62</v>
      </c>
      <c r="F17104" t="s">
        <v>16</v>
      </c>
      <c r="G17104" t="s">
        <v>172</v>
      </c>
      <c r="H17104" t="s">
        <v>127</v>
      </c>
      <c r="I17104" t="s">
        <v>70</v>
      </c>
      <c r="J17104" t="s">
        <v>20</v>
      </c>
      <c r="K17104">
        <v>7</v>
      </c>
      <c r="L17104" t="s">
        <v>21</v>
      </c>
    </row>
    <row r="17105" spans="1:12" x14ac:dyDescent="0.25">
      <c r="A17105" t="s">
        <v>34779</v>
      </c>
      <c r="B17105" t="s">
        <v>34780</v>
      </c>
      <c r="C17105" t="s">
        <v>33</v>
      </c>
      <c r="E17105" s="1" t="s">
        <v>235</v>
      </c>
      <c r="F17105" t="s">
        <v>46</v>
      </c>
      <c r="G17105" t="s">
        <v>511</v>
      </c>
      <c r="H17105" t="s">
        <v>36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25">
      <c r="A17106" t="s">
        <v>34781</v>
      </c>
      <c r="B17106" t="s">
        <v>34782</v>
      </c>
      <c r="C17106" t="s">
        <v>14</v>
      </c>
      <c r="D17106">
        <v>5</v>
      </c>
      <c r="E17106" s="1" t="s">
        <v>83</v>
      </c>
      <c r="F17106" t="s">
        <v>16</v>
      </c>
      <c r="G17106" t="s">
        <v>1395</v>
      </c>
      <c r="H17106" t="s">
        <v>127</v>
      </c>
      <c r="I17106" t="s">
        <v>86</v>
      </c>
      <c r="J17106" t="s">
        <v>37</v>
      </c>
      <c r="K17106">
        <v>7</v>
      </c>
      <c r="L17106" t="s">
        <v>30</v>
      </c>
    </row>
    <row r="17107" spans="1:12" x14ac:dyDescent="0.25">
      <c r="A17107" t="s">
        <v>34783</v>
      </c>
      <c r="B17107" t="s">
        <v>34784</v>
      </c>
      <c r="C17107" t="s">
        <v>33</v>
      </c>
      <c r="D17107">
        <v>4</v>
      </c>
      <c r="E17107" s="1" t="s">
        <v>122</v>
      </c>
      <c r="F17107" t="s">
        <v>16</v>
      </c>
      <c r="G17107" t="s">
        <v>282</v>
      </c>
      <c r="H17107" t="s">
        <v>58</v>
      </c>
      <c r="I17107" t="s">
        <v>29</v>
      </c>
      <c r="J17107" t="s">
        <v>20</v>
      </c>
      <c r="K17107">
        <v>37</v>
      </c>
      <c r="L17107" t="s">
        <v>21</v>
      </c>
    </row>
    <row r="17108" spans="1:12" x14ac:dyDescent="0.25">
      <c r="A17108" t="s">
        <v>34785</v>
      </c>
      <c r="B17108" t="s">
        <v>34786</v>
      </c>
      <c r="C17108" t="s">
        <v>14</v>
      </c>
      <c r="D17108">
        <v>6</v>
      </c>
      <c r="E17108" s="1" t="s">
        <v>68</v>
      </c>
      <c r="F17108" t="s">
        <v>16</v>
      </c>
      <c r="G17108" t="s">
        <v>106</v>
      </c>
      <c r="H17108" t="s">
        <v>107</v>
      </c>
      <c r="I17108" t="s">
        <v>70</v>
      </c>
      <c r="J17108" t="s">
        <v>37</v>
      </c>
      <c r="K17108">
        <v>7</v>
      </c>
      <c r="L17108" t="s">
        <v>119</v>
      </c>
    </row>
    <row r="17109" spans="1:12" x14ac:dyDescent="0.25">
      <c r="A17109" t="s">
        <v>34787</v>
      </c>
      <c r="B17109" t="s">
        <v>34788</v>
      </c>
      <c r="C17109" t="s">
        <v>33</v>
      </c>
      <c r="D17109">
        <v>4</v>
      </c>
      <c r="E17109" s="1" t="s">
        <v>25</v>
      </c>
      <c r="F17109" t="s">
        <v>16</v>
      </c>
      <c r="G17109" t="s">
        <v>524</v>
      </c>
      <c r="H17109" t="s">
        <v>333</v>
      </c>
      <c r="I17109" t="s">
        <v>70</v>
      </c>
      <c r="J17109" t="s">
        <v>20</v>
      </c>
      <c r="K17109">
        <v>41</v>
      </c>
      <c r="L17109" t="s">
        <v>30</v>
      </c>
    </row>
    <row r="17110" spans="1:12" x14ac:dyDescent="0.25">
      <c r="A17110" t="s">
        <v>34789</v>
      </c>
      <c r="B17110" t="s">
        <v>34790</v>
      </c>
      <c r="C17110" t="s">
        <v>14</v>
      </c>
      <c r="E17110" s="1" t="s">
        <v>140</v>
      </c>
      <c r="F17110" t="s">
        <v>26</v>
      </c>
      <c r="G17110" t="s">
        <v>141</v>
      </c>
      <c r="H17110" t="s">
        <v>58</v>
      </c>
      <c r="I17110" t="s">
        <v>29</v>
      </c>
      <c r="J17110" t="s">
        <v>20</v>
      </c>
      <c r="K17110">
        <v>25</v>
      </c>
      <c r="L17110" t="s">
        <v>119</v>
      </c>
    </row>
    <row r="17111" spans="1:12" x14ac:dyDescent="0.25">
      <c r="A17111" t="s">
        <v>34791</v>
      </c>
      <c r="B17111" t="s">
        <v>34792</v>
      </c>
      <c r="C17111" t="s">
        <v>14</v>
      </c>
      <c r="E17111" s="1" t="s">
        <v>199</v>
      </c>
      <c r="F17111" t="s">
        <v>46</v>
      </c>
      <c r="G17111" t="s">
        <v>1598</v>
      </c>
      <c r="H17111" t="s">
        <v>58</v>
      </c>
      <c r="I17111" t="s">
        <v>19</v>
      </c>
      <c r="J17111" t="s">
        <v>20</v>
      </c>
      <c r="K17111">
        <v>41</v>
      </c>
      <c r="L17111" t="s">
        <v>95</v>
      </c>
    </row>
    <row r="17112" spans="1:12" x14ac:dyDescent="0.25">
      <c r="A17112" t="s">
        <v>34793</v>
      </c>
      <c r="B17112" t="s">
        <v>34794</v>
      </c>
      <c r="C17112" t="s">
        <v>14</v>
      </c>
      <c r="D17112">
        <v>6</v>
      </c>
      <c r="E17112" s="1" t="s">
        <v>73</v>
      </c>
      <c r="F17112" t="s">
        <v>46</v>
      </c>
      <c r="G17112" t="s">
        <v>605</v>
      </c>
      <c r="H17112" t="s">
        <v>518</v>
      </c>
      <c r="I17112" t="s">
        <v>19</v>
      </c>
      <c r="J17112" t="s">
        <v>20</v>
      </c>
      <c r="K17112">
        <v>26</v>
      </c>
      <c r="L17112" t="s">
        <v>30</v>
      </c>
    </row>
    <row r="17113" spans="1:12" x14ac:dyDescent="0.25">
      <c r="A17113" t="s">
        <v>34795</v>
      </c>
      <c r="B17113" t="s">
        <v>34796</v>
      </c>
      <c r="C17113" t="s">
        <v>61</v>
      </c>
      <c r="E17113" s="1" t="s">
        <v>291</v>
      </c>
      <c r="F17113" t="s">
        <v>16</v>
      </c>
      <c r="G17113" t="s">
        <v>69</v>
      </c>
      <c r="H17113" t="s">
        <v>58</v>
      </c>
      <c r="I17113" t="s">
        <v>70</v>
      </c>
      <c r="J17113" t="s">
        <v>20</v>
      </c>
      <c r="K17113">
        <v>13</v>
      </c>
      <c r="L17113" t="s">
        <v>119</v>
      </c>
    </row>
    <row r="17114" spans="1:12" x14ac:dyDescent="0.25">
      <c r="A17114" t="s">
        <v>34797</v>
      </c>
      <c r="B17114" t="s">
        <v>34798</v>
      </c>
      <c r="C17114" t="s">
        <v>61</v>
      </c>
      <c r="D17114">
        <v>7</v>
      </c>
      <c r="E17114" s="1" t="s">
        <v>125</v>
      </c>
      <c r="F17114" t="s">
        <v>46</v>
      </c>
      <c r="G17114" t="s">
        <v>1454</v>
      </c>
      <c r="H17114" t="s">
        <v>226</v>
      </c>
      <c r="I17114" t="s">
        <v>19</v>
      </c>
      <c r="J17114" t="s">
        <v>65</v>
      </c>
      <c r="K17114">
        <v>19</v>
      </c>
      <c r="L17114" t="s">
        <v>21</v>
      </c>
    </row>
    <row r="17115" spans="1:12" x14ac:dyDescent="0.25">
      <c r="A17115" t="s">
        <v>34799</v>
      </c>
      <c r="B17115" t="s">
        <v>34800</v>
      </c>
      <c r="C17115" t="s">
        <v>33</v>
      </c>
      <c r="D17115">
        <v>4</v>
      </c>
      <c r="E17115" s="1" t="s">
        <v>62</v>
      </c>
      <c r="F17115" t="s">
        <v>16</v>
      </c>
      <c r="G17115" t="s">
        <v>1513</v>
      </c>
      <c r="H17115" t="s">
        <v>48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25">
      <c r="A17116" t="s">
        <v>34801</v>
      </c>
      <c r="B17116" t="s">
        <v>34802</v>
      </c>
      <c r="C17116" t="s">
        <v>33</v>
      </c>
      <c r="E17116" s="1" t="s">
        <v>175</v>
      </c>
      <c r="F17116" t="s">
        <v>46</v>
      </c>
      <c r="G17116" t="s">
        <v>1201</v>
      </c>
      <c r="H17116" t="s">
        <v>64</v>
      </c>
      <c r="I17116" t="s">
        <v>19</v>
      </c>
      <c r="J17116" t="s">
        <v>65</v>
      </c>
      <c r="K17116">
        <v>33</v>
      </c>
      <c r="L17116" t="s">
        <v>95</v>
      </c>
    </row>
    <row r="17117" spans="1:12" x14ac:dyDescent="0.25">
      <c r="A17117" t="s">
        <v>34803</v>
      </c>
      <c r="B17117" t="s">
        <v>34804</v>
      </c>
      <c r="C17117" t="s">
        <v>33</v>
      </c>
      <c r="D17117">
        <v>6</v>
      </c>
      <c r="E17117" s="1" t="s">
        <v>115</v>
      </c>
      <c r="F17117" t="s">
        <v>16</v>
      </c>
      <c r="G17117" t="s">
        <v>1992</v>
      </c>
      <c r="H17117" t="s">
        <v>36</v>
      </c>
      <c r="I17117" t="s">
        <v>86</v>
      </c>
      <c r="J17117" t="s">
        <v>20</v>
      </c>
      <c r="K17117">
        <v>5</v>
      </c>
      <c r="L17117" t="s">
        <v>21</v>
      </c>
    </row>
    <row r="17118" spans="1:12" x14ac:dyDescent="0.25">
      <c r="A17118" t="s">
        <v>34805</v>
      </c>
      <c r="B17118" t="s">
        <v>34806</v>
      </c>
      <c r="C17118" t="s">
        <v>14</v>
      </c>
      <c r="D17118">
        <v>7</v>
      </c>
      <c r="E17118" s="1" t="s">
        <v>140</v>
      </c>
      <c r="F17118" t="s">
        <v>46</v>
      </c>
      <c r="G17118" t="s">
        <v>2693</v>
      </c>
      <c r="H17118" t="s">
        <v>279</v>
      </c>
      <c r="I17118" t="s">
        <v>19</v>
      </c>
      <c r="J17118" t="s">
        <v>20</v>
      </c>
      <c r="K17118">
        <v>7</v>
      </c>
      <c r="L17118" t="s">
        <v>30</v>
      </c>
    </row>
    <row r="17119" spans="1:12" x14ac:dyDescent="0.25">
      <c r="A17119" t="s">
        <v>34807</v>
      </c>
      <c r="B17119" t="s">
        <v>34808</v>
      </c>
      <c r="C17119" t="s">
        <v>61</v>
      </c>
      <c r="D17119">
        <v>7</v>
      </c>
      <c r="E17119" s="1" t="s">
        <v>155</v>
      </c>
      <c r="F17119" t="s">
        <v>26</v>
      </c>
      <c r="G17119" t="s">
        <v>387</v>
      </c>
      <c r="H17119" t="s">
        <v>177</v>
      </c>
      <c r="I17119" t="s">
        <v>29</v>
      </c>
      <c r="J17119" t="s">
        <v>20</v>
      </c>
      <c r="K17119">
        <v>5</v>
      </c>
      <c r="L17119" t="s">
        <v>95</v>
      </c>
    </row>
    <row r="17120" spans="1:12" x14ac:dyDescent="0.25">
      <c r="A17120" t="s">
        <v>34809</v>
      </c>
      <c r="B17120" t="s">
        <v>34810</v>
      </c>
      <c r="C17120" t="s">
        <v>33</v>
      </c>
      <c r="D17120">
        <v>4</v>
      </c>
      <c r="E17120" s="1" t="s">
        <v>144</v>
      </c>
      <c r="F17120" t="s">
        <v>16</v>
      </c>
      <c r="G17120" t="s">
        <v>777</v>
      </c>
      <c r="H17120" t="s">
        <v>28</v>
      </c>
      <c r="I17120" t="s">
        <v>70</v>
      </c>
      <c r="J17120" t="s">
        <v>20</v>
      </c>
      <c r="K17120">
        <v>17</v>
      </c>
      <c r="L17120" t="s">
        <v>21</v>
      </c>
    </row>
    <row r="17121" spans="1:12" x14ac:dyDescent="0.25">
      <c r="A17121" t="s">
        <v>34811</v>
      </c>
      <c r="B17121" t="s">
        <v>34812</v>
      </c>
      <c r="C17121" t="s">
        <v>40</v>
      </c>
      <c r="E17121" s="1" t="s">
        <v>175</v>
      </c>
      <c r="F17121" t="s">
        <v>16</v>
      </c>
      <c r="G17121" t="s">
        <v>578</v>
      </c>
      <c r="H17121" t="s">
        <v>58</v>
      </c>
      <c r="I17121" t="s">
        <v>70</v>
      </c>
      <c r="J17121" t="s">
        <v>65</v>
      </c>
      <c r="K17121">
        <v>21</v>
      </c>
      <c r="L17121" t="s">
        <v>30</v>
      </c>
    </row>
    <row r="17122" spans="1:12" x14ac:dyDescent="0.25">
      <c r="A17122" t="s">
        <v>34813</v>
      </c>
      <c r="B17122" t="s">
        <v>34814</v>
      </c>
      <c r="C17122" t="s">
        <v>24</v>
      </c>
      <c r="D17122">
        <v>9</v>
      </c>
      <c r="E17122" s="1" t="s">
        <v>56</v>
      </c>
      <c r="F17122" t="s">
        <v>26</v>
      </c>
      <c r="G17122" t="s">
        <v>415</v>
      </c>
      <c r="H17122" t="s">
        <v>58</v>
      </c>
      <c r="I17122" t="s">
        <v>70</v>
      </c>
      <c r="J17122" t="s">
        <v>20</v>
      </c>
      <c r="K17122">
        <v>24</v>
      </c>
      <c r="L17122" t="s">
        <v>95</v>
      </c>
    </row>
    <row r="17123" spans="1:12" x14ac:dyDescent="0.25">
      <c r="A17123" t="s">
        <v>34815</v>
      </c>
      <c r="B17123" t="s">
        <v>34816</v>
      </c>
      <c r="C17123" t="s">
        <v>33</v>
      </c>
      <c r="E17123" s="1" t="s">
        <v>125</v>
      </c>
      <c r="F17123" t="s">
        <v>46</v>
      </c>
      <c r="G17123" t="s">
        <v>521</v>
      </c>
      <c r="H17123" t="s">
        <v>127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25">
      <c r="A17124" t="s">
        <v>34817</v>
      </c>
      <c r="B17124" t="s">
        <v>34818</v>
      </c>
      <c r="C17124" t="s">
        <v>61</v>
      </c>
      <c r="E17124" s="1" t="s">
        <v>92</v>
      </c>
      <c r="F17124" t="s">
        <v>16</v>
      </c>
      <c r="G17124" t="s">
        <v>992</v>
      </c>
      <c r="H17124" t="s">
        <v>100</v>
      </c>
      <c r="I17124" t="s">
        <v>86</v>
      </c>
      <c r="J17124" t="s">
        <v>20</v>
      </c>
      <c r="K17124">
        <v>12</v>
      </c>
      <c r="L17124" t="s">
        <v>30</v>
      </c>
    </row>
    <row r="17125" spans="1:12" x14ac:dyDescent="0.25">
      <c r="A17125" t="s">
        <v>34819</v>
      </c>
      <c r="B17125" t="s">
        <v>34820</v>
      </c>
      <c r="C17125" t="s">
        <v>24</v>
      </c>
      <c r="E17125" s="1" t="s">
        <v>171</v>
      </c>
      <c r="F17125" t="s">
        <v>46</v>
      </c>
      <c r="G17125" t="s">
        <v>1201</v>
      </c>
      <c r="H17125" t="s">
        <v>64</v>
      </c>
      <c r="I17125" t="s">
        <v>19</v>
      </c>
      <c r="J17125" t="s">
        <v>65</v>
      </c>
      <c r="K17125">
        <v>21</v>
      </c>
      <c r="L17125" t="s">
        <v>119</v>
      </c>
    </row>
    <row r="17126" spans="1:12" x14ac:dyDescent="0.25">
      <c r="A17126" t="s">
        <v>34821</v>
      </c>
      <c r="B17126" t="s">
        <v>34822</v>
      </c>
      <c r="C17126" t="s">
        <v>24</v>
      </c>
      <c r="E17126" s="1" t="s">
        <v>155</v>
      </c>
      <c r="F17126" t="s">
        <v>16</v>
      </c>
      <c r="G17126" t="s">
        <v>347</v>
      </c>
      <c r="H17126" t="s">
        <v>58</v>
      </c>
      <c r="I17126" t="s">
        <v>70</v>
      </c>
      <c r="J17126" t="s">
        <v>65</v>
      </c>
      <c r="K17126">
        <v>9</v>
      </c>
      <c r="L17126" t="s">
        <v>119</v>
      </c>
    </row>
    <row r="17127" spans="1:12" x14ac:dyDescent="0.25">
      <c r="A17127" t="s">
        <v>34823</v>
      </c>
      <c r="B17127" t="s">
        <v>34824</v>
      </c>
      <c r="C17127" t="s">
        <v>14</v>
      </c>
      <c r="D17127">
        <v>7</v>
      </c>
      <c r="E17127" s="1" t="s">
        <v>125</v>
      </c>
      <c r="F17127" t="s">
        <v>16</v>
      </c>
      <c r="G17127" t="s">
        <v>93</v>
      </c>
      <c r="H17127" t="s">
        <v>94</v>
      </c>
      <c r="I17127" t="s">
        <v>70</v>
      </c>
      <c r="J17127" t="s">
        <v>65</v>
      </c>
      <c r="K17127">
        <v>35</v>
      </c>
      <c r="L17127" t="s">
        <v>21</v>
      </c>
    </row>
    <row r="17128" spans="1:12" x14ac:dyDescent="0.25">
      <c r="A17128" t="s">
        <v>34825</v>
      </c>
      <c r="B17128" t="s">
        <v>34826</v>
      </c>
      <c r="C17128" t="s">
        <v>24</v>
      </c>
      <c r="E17128" s="1" t="s">
        <v>199</v>
      </c>
      <c r="F17128" t="s">
        <v>46</v>
      </c>
      <c r="G17128" t="s">
        <v>306</v>
      </c>
      <c r="H17128" t="s">
        <v>36</v>
      </c>
      <c r="I17128" t="s">
        <v>19</v>
      </c>
      <c r="J17128" t="s">
        <v>65</v>
      </c>
      <c r="K17128">
        <v>34</v>
      </c>
      <c r="L17128" t="s">
        <v>30</v>
      </c>
    </row>
    <row r="17129" spans="1:12" x14ac:dyDescent="0.25">
      <c r="A17129" t="s">
        <v>34827</v>
      </c>
      <c r="B17129" t="s">
        <v>34828</v>
      </c>
      <c r="C17129" t="s">
        <v>40</v>
      </c>
      <c r="D17129">
        <v>3</v>
      </c>
      <c r="E17129" s="1" t="s">
        <v>15</v>
      </c>
      <c r="F17129" t="s">
        <v>46</v>
      </c>
      <c r="G17129" t="s">
        <v>326</v>
      </c>
      <c r="H17129" t="s">
        <v>279</v>
      </c>
      <c r="I17129" t="s">
        <v>19</v>
      </c>
      <c r="J17129" t="s">
        <v>65</v>
      </c>
      <c r="K17129">
        <v>24</v>
      </c>
      <c r="L17129" t="s">
        <v>21</v>
      </c>
    </row>
    <row r="17130" spans="1:12" x14ac:dyDescent="0.25">
      <c r="A17130" t="s">
        <v>34829</v>
      </c>
      <c r="B17130" t="s">
        <v>34830</v>
      </c>
      <c r="C17130" t="s">
        <v>14</v>
      </c>
      <c r="E17130" s="1" t="s">
        <v>103</v>
      </c>
      <c r="F17130" t="s">
        <v>46</v>
      </c>
      <c r="G17130" t="s">
        <v>111</v>
      </c>
      <c r="H17130" t="s">
        <v>112</v>
      </c>
      <c r="I17130" t="s">
        <v>19</v>
      </c>
      <c r="J17130" t="s">
        <v>20</v>
      </c>
      <c r="K17130">
        <v>25</v>
      </c>
      <c r="L17130" t="s">
        <v>30</v>
      </c>
    </row>
    <row r="17131" spans="1:12" x14ac:dyDescent="0.25">
      <c r="A17131" t="s">
        <v>34831</v>
      </c>
      <c r="B17131" t="s">
        <v>34832</v>
      </c>
      <c r="C17131" t="s">
        <v>61</v>
      </c>
      <c r="E17131" s="1" t="s">
        <v>68</v>
      </c>
      <c r="F17131" t="s">
        <v>16</v>
      </c>
      <c r="G17131" t="s">
        <v>393</v>
      </c>
      <c r="H17131" t="s">
        <v>183</v>
      </c>
      <c r="I17131" t="s">
        <v>29</v>
      </c>
      <c r="J17131" t="s">
        <v>37</v>
      </c>
      <c r="K17131">
        <v>41</v>
      </c>
      <c r="L17131" t="s">
        <v>30</v>
      </c>
    </row>
    <row r="17132" spans="1:12" x14ac:dyDescent="0.25">
      <c r="A17132" t="s">
        <v>34833</v>
      </c>
      <c r="B17132" t="s">
        <v>34834</v>
      </c>
      <c r="C17132" t="s">
        <v>33</v>
      </c>
      <c r="E17132" s="1" t="s">
        <v>34</v>
      </c>
      <c r="F17132" t="s">
        <v>16</v>
      </c>
      <c r="G17132" t="s">
        <v>63</v>
      </c>
      <c r="H17132" t="s">
        <v>64</v>
      </c>
      <c r="I17132" t="s">
        <v>19</v>
      </c>
      <c r="J17132" t="s">
        <v>65</v>
      </c>
      <c r="K17132">
        <v>27</v>
      </c>
      <c r="L17132" t="s">
        <v>30</v>
      </c>
    </row>
    <row r="17133" spans="1:12" x14ac:dyDescent="0.25">
      <c r="A17133" t="s">
        <v>34835</v>
      </c>
      <c r="B17133" t="s">
        <v>34836</v>
      </c>
      <c r="C17133" t="s">
        <v>40</v>
      </c>
      <c r="D17133">
        <v>2</v>
      </c>
      <c r="E17133" s="1" t="s">
        <v>115</v>
      </c>
      <c r="F17133" t="s">
        <v>26</v>
      </c>
      <c r="G17133" t="s">
        <v>63</v>
      </c>
      <c r="H17133" t="s">
        <v>64</v>
      </c>
      <c r="I17133" t="s">
        <v>29</v>
      </c>
      <c r="J17133" t="s">
        <v>20</v>
      </c>
      <c r="K17133">
        <v>37</v>
      </c>
      <c r="L17133" t="s">
        <v>30</v>
      </c>
    </row>
    <row r="17134" spans="1:12" x14ac:dyDescent="0.25">
      <c r="A17134" t="s">
        <v>34837</v>
      </c>
      <c r="B17134" t="s">
        <v>34838</v>
      </c>
      <c r="C17134" t="s">
        <v>24</v>
      </c>
      <c r="D17134">
        <v>9</v>
      </c>
      <c r="E17134" s="1" t="s">
        <v>78</v>
      </c>
      <c r="F17134" t="s">
        <v>16</v>
      </c>
      <c r="G17134" t="s">
        <v>93</v>
      </c>
      <c r="H17134" t="s">
        <v>205</v>
      </c>
      <c r="I17134" t="s">
        <v>70</v>
      </c>
      <c r="J17134" t="s">
        <v>20</v>
      </c>
      <c r="K17134">
        <v>26</v>
      </c>
      <c r="L17134" t="s">
        <v>21</v>
      </c>
    </row>
    <row r="17135" spans="1:12" x14ac:dyDescent="0.25">
      <c r="A17135" t="s">
        <v>34839</v>
      </c>
      <c r="B17135" t="s">
        <v>34840</v>
      </c>
      <c r="C17135" t="s">
        <v>40</v>
      </c>
      <c r="D17135">
        <v>4</v>
      </c>
      <c r="E17135" s="1" t="s">
        <v>291</v>
      </c>
      <c r="F17135" t="s">
        <v>26</v>
      </c>
      <c r="G17135" t="s">
        <v>63</v>
      </c>
      <c r="H17135" t="s">
        <v>64</v>
      </c>
      <c r="I17135" t="s">
        <v>70</v>
      </c>
      <c r="J17135" t="s">
        <v>65</v>
      </c>
      <c r="K17135">
        <v>29</v>
      </c>
      <c r="L17135" t="s">
        <v>30</v>
      </c>
    </row>
    <row r="17136" spans="1:12" x14ac:dyDescent="0.25">
      <c r="A17136" t="s">
        <v>34841</v>
      </c>
      <c r="B17136" t="s">
        <v>34842</v>
      </c>
      <c r="C17136" t="s">
        <v>33</v>
      </c>
      <c r="D17136">
        <v>3</v>
      </c>
      <c r="E17136" s="1" t="s">
        <v>244</v>
      </c>
      <c r="F17136" t="s">
        <v>16</v>
      </c>
      <c r="G17136" t="s">
        <v>162</v>
      </c>
      <c r="H17136" t="s">
        <v>163</v>
      </c>
      <c r="I17136" t="s">
        <v>86</v>
      </c>
      <c r="J17136" t="s">
        <v>20</v>
      </c>
      <c r="K17136">
        <v>28</v>
      </c>
      <c r="L17136" t="s">
        <v>119</v>
      </c>
    </row>
    <row r="17137" spans="1:12" x14ac:dyDescent="0.25">
      <c r="A17137" t="s">
        <v>34843</v>
      </c>
      <c r="B17137" t="s">
        <v>34844</v>
      </c>
      <c r="C17137" t="s">
        <v>33</v>
      </c>
      <c r="E17137" s="1" t="s">
        <v>203</v>
      </c>
      <c r="F17137" t="s">
        <v>46</v>
      </c>
      <c r="G17137" t="s">
        <v>791</v>
      </c>
      <c r="H17137" t="s">
        <v>205</v>
      </c>
      <c r="I17137" t="s">
        <v>19</v>
      </c>
      <c r="J17137" t="s">
        <v>20</v>
      </c>
      <c r="K17137">
        <v>31</v>
      </c>
      <c r="L17137" t="s">
        <v>30</v>
      </c>
    </row>
    <row r="17138" spans="1:12" x14ac:dyDescent="0.25">
      <c r="A17138" t="s">
        <v>34845</v>
      </c>
      <c r="B17138" t="s">
        <v>34846</v>
      </c>
      <c r="C17138" t="s">
        <v>33</v>
      </c>
      <c r="D17138">
        <v>6</v>
      </c>
      <c r="E17138" s="1" t="s">
        <v>244</v>
      </c>
      <c r="F17138" t="s">
        <v>16</v>
      </c>
      <c r="G17138" t="s">
        <v>4377</v>
      </c>
      <c r="H17138" t="s">
        <v>209</v>
      </c>
      <c r="I17138" t="s">
        <v>86</v>
      </c>
      <c r="J17138" t="s">
        <v>20</v>
      </c>
      <c r="K17138">
        <v>28</v>
      </c>
      <c r="L17138" t="s">
        <v>95</v>
      </c>
    </row>
    <row r="17139" spans="1:12" x14ac:dyDescent="0.25">
      <c r="A17139" t="s">
        <v>34847</v>
      </c>
      <c r="B17139" t="s">
        <v>34848</v>
      </c>
      <c r="C17139" t="s">
        <v>33</v>
      </c>
      <c r="E17139" s="1" t="s">
        <v>92</v>
      </c>
      <c r="F17139" t="s">
        <v>46</v>
      </c>
      <c r="G17139" t="s">
        <v>1159</v>
      </c>
      <c r="H17139" t="s">
        <v>127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25">
      <c r="A17140" t="s">
        <v>34849</v>
      </c>
      <c r="B17140" t="s">
        <v>34850</v>
      </c>
      <c r="C17140" t="s">
        <v>24</v>
      </c>
      <c r="D17140">
        <v>9</v>
      </c>
      <c r="E17140" s="1" t="s">
        <v>545</v>
      </c>
      <c r="F17140" t="s">
        <v>16</v>
      </c>
      <c r="G17140" t="s">
        <v>4579</v>
      </c>
      <c r="H17140" t="s">
        <v>58</v>
      </c>
      <c r="I17140" t="s">
        <v>29</v>
      </c>
      <c r="J17140" t="s">
        <v>20</v>
      </c>
      <c r="K17140">
        <v>24</v>
      </c>
      <c r="L17140" t="s">
        <v>95</v>
      </c>
    </row>
    <row r="17141" spans="1:12" x14ac:dyDescent="0.25">
      <c r="A17141" t="s">
        <v>34851</v>
      </c>
      <c r="B17141" t="s">
        <v>34852</v>
      </c>
      <c r="C17141" t="s">
        <v>61</v>
      </c>
      <c r="D17141">
        <v>8</v>
      </c>
      <c r="E17141" s="1" t="s">
        <v>110</v>
      </c>
      <c r="F17141" t="s">
        <v>26</v>
      </c>
      <c r="G17141" t="s">
        <v>977</v>
      </c>
      <c r="H17141" t="s">
        <v>112</v>
      </c>
      <c r="I17141" t="s">
        <v>29</v>
      </c>
      <c r="J17141" t="s">
        <v>65</v>
      </c>
      <c r="K17141">
        <v>23</v>
      </c>
      <c r="L17141" t="s">
        <v>119</v>
      </c>
    </row>
    <row r="17142" spans="1:12" x14ac:dyDescent="0.25">
      <c r="A17142" t="s">
        <v>34853</v>
      </c>
      <c r="B17142" t="s">
        <v>34854</v>
      </c>
      <c r="C17142" t="s">
        <v>33</v>
      </c>
      <c r="E17142" s="1" t="s">
        <v>125</v>
      </c>
      <c r="F17142" t="s">
        <v>16</v>
      </c>
      <c r="G17142" t="s">
        <v>188</v>
      </c>
      <c r="H17142" t="s">
        <v>58</v>
      </c>
      <c r="I17142" t="s">
        <v>86</v>
      </c>
      <c r="J17142" t="s">
        <v>20</v>
      </c>
      <c r="K17142">
        <v>39</v>
      </c>
      <c r="L17142" t="s">
        <v>30</v>
      </c>
    </row>
    <row r="17143" spans="1:12" x14ac:dyDescent="0.25">
      <c r="A17143" t="s">
        <v>34855</v>
      </c>
      <c r="B17143" t="s">
        <v>34856</v>
      </c>
      <c r="C17143" t="s">
        <v>33</v>
      </c>
      <c r="D17143">
        <v>6</v>
      </c>
      <c r="E17143" s="1" t="s">
        <v>545</v>
      </c>
      <c r="F17143" t="s">
        <v>16</v>
      </c>
      <c r="G17143" t="s">
        <v>670</v>
      </c>
      <c r="H17143" t="s">
        <v>36</v>
      </c>
      <c r="I17143" t="s">
        <v>86</v>
      </c>
      <c r="J17143" t="s">
        <v>20</v>
      </c>
      <c r="K17143">
        <v>22</v>
      </c>
      <c r="L17143" t="s">
        <v>21</v>
      </c>
    </row>
    <row r="17144" spans="1:12" x14ac:dyDescent="0.25">
      <c r="A17144" t="s">
        <v>34857</v>
      </c>
      <c r="B17144" t="s">
        <v>34858</v>
      </c>
      <c r="C17144" t="s">
        <v>14</v>
      </c>
      <c r="E17144" s="1" t="s">
        <v>56</v>
      </c>
      <c r="F17144" t="s">
        <v>16</v>
      </c>
      <c r="G17144" t="s">
        <v>521</v>
      </c>
      <c r="H17144" t="s">
        <v>127</v>
      </c>
      <c r="I17144" t="s">
        <v>70</v>
      </c>
      <c r="J17144" t="s">
        <v>37</v>
      </c>
      <c r="K17144">
        <v>26</v>
      </c>
      <c r="L17144" t="s">
        <v>119</v>
      </c>
    </row>
    <row r="17145" spans="1:12" x14ac:dyDescent="0.25">
      <c r="A17145" t="s">
        <v>34859</v>
      </c>
      <c r="B17145" t="s">
        <v>34860</v>
      </c>
      <c r="C17145" t="s">
        <v>24</v>
      </c>
      <c r="E17145" s="1" t="s">
        <v>68</v>
      </c>
      <c r="F17145" t="s">
        <v>16</v>
      </c>
      <c r="G17145" t="s">
        <v>499</v>
      </c>
      <c r="H17145" t="s">
        <v>36</v>
      </c>
      <c r="I17145" t="s">
        <v>86</v>
      </c>
      <c r="J17145" t="s">
        <v>20</v>
      </c>
      <c r="K17145">
        <v>25</v>
      </c>
      <c r="L17145" t="s">
        <v>21</v>
      </c>
    </row>
    <row r="17146" spans="1:12" x14ac:dyDescent="0.25">
      <c r="A17146" t="s">
        <v>34861</v>
      </c>
      <c r="B17146" t="s">
        <v>34862</v>
      </c>
      <c r="C17146" t="s">
        <v>40</v>
      </c>
      <c r="D17146">
        <v>2</v>
      </c>
      <c r="E17146" s="1" t="s">
        <v>291</v>
      </c>
      <c r="F17146" t="s">
        <v>16</v>
      </c>
      <c r="G17146" t="s">
        <v>326</v>
      </c>
      <c r="H17146" t="s">
        <v>279</v>
      </c>
      <c r="I17146" t="s">
        <v>86</v>
      </c>
      <c r="J17146" t="s">
        <v>20</v>
      </c>
      <c r="K17146">
        <v>36</v>
      </c>
      <c r="L17146" t="s">
        <v>21</v>
      </c>
    </row>
    <row r="17147" spans="1:12" x14ac:dyDescent="0.25">
      <c r="A17147" t="s">
        <v>34863</v>
      </c>
      <c r="B17147" t="s">
        <v>34864</v>
      </c>
      <c r="C17147" t="s">
        <v>40</v>
      </c>
      <c r="E17147" s="1" t="s">
        <v>83</v>
      </c>
      <c r="F17147" t="s">
        <v>16</v>
      </c>
      <c r="G17147" t="s">
        <v>805</v>
      </c>
      <c r="H17147" t="s">
        <v>226</v>
      </c>
      <c r="I17147" t="s">
        <v>86</v>
      </c>
      <c r="J17147" t="s">
        <v>20</v>
      </c>
      <c r="K17147">
        <v>29</v>
      </c>
      <c r="L17147" t="s">
        <v>21</v>
      </c>
    </row>
    <row r="17148" spans="1:12" x14ac:dyDescent="0.25">
      <c r="A17148" t="s">
        <v>34865</v>
      </c>
      <c r="B17148" t="s">
        <v>34866</v>
      </c>
      <c r="C17148" t="s">
        <v>33</v>
      </c>
      <c r="D17148">
        <v>5</v>
      </c>
      <c r="E17148" s="1" t="s">
        <v>175</v>
      </c>
      <c r="F17148" t="s">
        <v>16</v>
      </c>
      <c r="G17148" t="s">
        <v>1181</v>
      </c>
      <c r="H17148" t="s">
        <v>1182</v>
      </c>
      <c r="I17148" t="s">
        <v>19</v>
      </c>
      <c r="J17148" t="s">
        <v>65</v>
      </c>
      <c r="K17148">
        <v>31</v>
      </c>
      <c r="L17148" t="s">
        <v>21</v>
      </c>
    </row>
    <row r="17149" spans="1:12" x14ac:dyDescent="0.25">
      <c r="A17149" t="s">
        <v>34867</v>
      </c>
      <c r="B17149" t="s">
        <v>34868</v>
      </c>
      <c r="C17149" t="s">
        <v>61</v>
      </c>
      <c r="D17149">
        <v>7</v>
      </c>
      <c r="E17149" s="1" t="s">
        <v>155</v>
      </c>
      <c r="F17149" t="s">
        <v>16</v>
      </c>
      <c r="G17149" t="s">
        <v>721</v>
      </c>
      <c r="H17149" t="s">
        <v>48</v>
      </c>
      <c r="I17149" t="s">
        <v>70</v>
      </c>
      <c r="J17149" t="s">
        <v>20</v>
      </c>
      <c r="K17149">
        <v>27</v>
      </c>
      <c r="L17149" t="s">
        <v>21</v>
      </c>
    </row>
    <row r="17150" spans="1:12" x14ac:dyDescent="0.25">
      <c r="A17150" t="s">
        <v>34869</v>
      </c>
      <c r="B17150" t="s">
        <v>34870</v>
      </c>
      <c r="C17150" t="s">
        <v>40</v>
      </c>
      <c r="D17150">
        <v>2</v>
      </c>
      <c r="E17150" s="1" t="s">
        <v>78</v>
      </c>
      <c r="F17150" t="s">
        <v>16</v>
      </c>
      <c r="G17150" t="s">
        <v>84</v>
      </c>
      <c r="H17150" t="s">
        <v>85</v>
      </c>
      <c r="I17150" t="s">
        <v>29</v>
      </c>
      <c r="J17150" t="s">
        <v>20</v>
      </c>
      <c r="K17150">
        <v>23</v>
      </c>
      <c r="L17150" t="s">
        <v>30</v>
      </c>
    </row>
    <row r="17151" spans="1:12" x14ac:dyDescent="0.25">
      <c r="A17151" t="s">
        <v>34871</v>
      </c>
      <c r="B17151" t="s">
        <v>34872</v>
      </c>
      <c r="C17151" t="s">
        <v>40</v>
      </c>
      <c r="E17151" s="1" t="s">
        <v>78</v>
      </c>
      <c r="F17151" t="s">
        <v>16</v>
      </c>
      <c r="G17151" t="s">
        <v>249</v>
      </c>
      <c r="H17151" t="s">
        <v>250</v>
      </c>
      <c r="I17151" t="s">
        <v>19</v>
      </c>
      <c r="J17151" t="s">
        <v>65</v>
      </c>
      <c r="K17151">
        <v>15</v>
      </c>
      <c r="L17151" t="s">
        <v>21</v>
      </c>
    </row>
    <row r="17152" spans="1:12" x14ac:dyDescent="0.25">
      <c r="A17152" t="s">
        <v>34873</v>
      </c>
      <c r="B17152" t="s">
        <v>34874</v>
      </c>
      <c r="C17152" t="s">
        <v>14</v>
      </c>
      <c r="E17152" s="1" t="s">
        <v>175</v>
      </c>
      <c r="F17152" t="s">
        <v>16</v>
      </c>
      <c r="G17152" t="s">
        <v>52</v>
      </c>
      <c r="H17152" t="s">
        <v>53</v>
      </c>
      <c r="I17152" t="s">
        <v>29</v>
      </c>
      <c r="J17152" t="s">
        <v>20</v>
      </c>
      <c r="K17152">
        <v>7</v>
      </c>
      <c r="L17152" t="s">
        <v>21</v>
      </c>
    </row>
    <row r="17153" spans="1:12" x14ac:dyDescent="0.25">
      <c r="A17153" t="s">
        <v>34875</v>
      </c>
      <c r="B17153" t="s">
        <v>34876</v>
      </c>
      <c r="C17153" t="s">
        <v>14</v>
      </c>
      <c r="D17153">
        <v>7</v>
      </c>
      <c r="E17153" s="1" t="s">
        <v>62</v>
      </c>
      <c r="F17153" t="s">
        <v>16</v>
      </c>
      <c r="G17153" t="s">
        <v>3301</v>
      </c>
      <c r="H17153" t="s">
        <v>177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25">
      <c r="A17154" t="s">
        <v>34877</v>
      </c>
      <c r="B17154" t="s">
        <v>34878</v>
      </c>
      <c r="C17154" t="s">
        <v>14</v>
      </c>
      <c r="E17154" s="1" t="s">
        <v>171</v>
      </c>
      <c r="F17154" t="s">
        <v>16</v>
      </c>
      <c r="G17154" t="s">
        <v>686</v>
      </c>
      <c r="H17154" t="s">
        <v>687</v>
      </c>
      <c r="I17154" t="s">
        <v>70</v>
      </c>
      <c r="J17154" t="s">
        <v>37</v>
      </c>
      <c r="K17154">
        <v>32</v>
      </c>
      <c r="L17154" t="s">
        <v>30</v>
      </c>
    </row>
    <row r="17155" spans="1:12" x14ac:dyDescent="0.25">
      <c r="A17155" t="s">
        <v>34879</v>
      </c>
      <c r="B17155" t="s">
        <v>34880</v>
      </c>
      <c r="C17155" t="s">
        <v>40</v>
      </c>
      <c r="D17155">
        <v>1</v>
      </c>
      <c r="E17155" s="1" t="s">
        <v>41</v>
      </c>
      <c r="F17155" t="s">
        <v>16</v>
      </c>
      <c r="G17155" t="s">
        <v>147</v>
      </c>
      <c r="H17155" t="s">
        <v>148</v>
      </c>
      <c r="I17155" t="s">
        <v>70</v>
      </c>
      <c r="J17155" t="s">
        <v>65</v>
      </c>
      <c r="K17155">
        <v>38</v>
      </c>
      <c r="L17155" t="s">
        <v>30</v>
      </c>
    </row>
    <row r="17156" spans="1:12" x14ac:dyDescent="0.25">
      <c r="A17156" t="s">
        <v>34881</v>
      </c>
      <c r="B17156" t="s">
        <v>34882</v>
      </c>
      <c r="C17156" t="s">
        <v>14</v>
      </c>
      <c r="E17156" s="1" t="s">
        <v>115</v>
      </c>
      <c r="F17156" t="s">
        <v>16</v>
      </c>
      <c r="G17156" t="s">
        <v>47</v>
      </c>
      <c r="H17156" t="s">
        <v>48</v>
      </c>
      <c r="I17156" t="s">
        <v>70</v>
      </c>
      <c r="J17156" t="s">
        <v>65</v>
      </c>
      <c r="K17156">
        <v>40</v>
      </c>
      <c r="L17156" t="s">
        <v>119</v>
      </c>
    </row>
    <row r="17157" spans="1:12" x14ac:dyDescent="0.25">
      <c r="A17157" t="s">
        <v>34883</v>
      </c>
      <c r="B17157" t="s">
        <v>34884</v>
      </c>
      <c r="C17157" t="s">
        <v>14</v>
      </c>
      <c r="D17157">
        <v>8</v>
      </c>
      <c r="E17157" s="1" t="s">
        <v>62</v>
      </c>
      <c r="F17157" t="s">
        <v>26</v>
      </c>
      <c r="G17157" t="s">
        <v>1536</v>
      </c>
      <c r="H17157" t="s">
        <v>64</v>
      </c>
      <c r="I17157" t="s">
        <v>29</v>
      </c>
      <c r="J17157" t="s">
        <v>20</v>
      </c>
      <c r="K17157">
        <v>38</v>
      </c>
      <c r="L17157" t="s">
        <v>30</v>
      </c>
    </row>
    <row r="17158" spans="1:12" x14ac:dyDescent="0.25">
      <c r="A17158" t="s">
        <v>34885</v>
      </c>
      <c r="B17158" t="s">
        <v>34886</v>
      </c>
      <c r="C17158" t="s">
        <v>33</v>
      </c>
      <c r="E17158" s="1" t="s">
        <v>56</v>
      </c>
      <c r="F17158" t="s">
        <v>16</v>
      </c>
      <c r="G17158" t="s">
        <v>482</v>
      </c>
      <c r="H17158" t="s">
        <v>148</v>
      </c>
      <c r="I17158" t="s">
        <v>86</v>
      </c>
      <c r="J17158" t="s">
        <v>20</v>
      </c>
      <c r="K17158">
        <v>10</v>
      </c>
      <c r="L17158" t="s">
        <v>30</v>
      </c>
    </row>
    <row r="17159" spans="1:12" x14ac:dyDescent="0.25">
      <c r="A17159" t="s">
        <v>34887</v>
      </c>
      <c r="B17159" t="s">
        <v>34888</v>
      </c>
      <c r="C17159" t="s">
        <v>24</v>
      </c>
      <c r="E17159" s="1" t="s">
        <v>122</v>
      </c>
      <c r="F17159" t="s">
        <v>16</v>
      </c>
      <c r="G17159" t="s">
        <v>52</v>
      </c>
      <c r="H17159" t="s">
        <v>53</v>
      </c>
      <c r="I17159" t="s">
        <v>29</v>
      </c>
      <c r="J17159" t="s">
        <v>37</v>
      </c>
      <c r="K17159">
        <v>29</v>
      </c>
      <c r="L17159" t="s">
        <v>119</v>
      </c>
    </row>
    <row r="17160" spans="1:12" x14ac:dyDescent="0.25">
      <c r="A17160" t="s">
        <v>34889</v>
      </c>
      <c r="B17160" t="s">
        <v>34890</v>
      </c>
      <c r="C17160" t="s">
        <v>14</v>
      </c>
      <c r="E17160" s="1" t="s">
        <v>235</v>
      </c>
      <c r="F17160" t="s">
        <v>46</v>
      </c>
      <c r="G17160" t="s">
        <v>272</v>
      </c>
      <c r="H17160" t="s">
        <v>163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25">
      <c r="A17161" t="s">
        <v>34891</v>
      </c>
      <c r="B17161" t="s">
        <v>34892</v>
      </c>
      <c r="C17161" t="s">
        <v>40</v>
      </c>
      <c r="E17161" s="1" t="s">
        <v>155</v>
      </c>
      <c r="F17161" t="s">
        <v>16</v>
      </c>
      <c r="G17161" t="s">
        <v>1830</v>
      </c>
      <c r="H17161" t="s">
        <v>209</v>
      </c>
      <c r="I17161" t="s">
        <v>70</v>
      </c>
      <c r="J17161" t="s">
        <v>37</v>
      </c>
      <c r="K17161">
        <v>7</v>
      </c>
      <c r="L17161" t="s">
        <v>119</v>
      </c>
    </row>
    <row r="17162" spans="1:12" x14ac:dyDescent="0.25">
      <c r="A17162" t="s">
        <v>34893</v>
      </c>
      <c r="B17162" t="s">
        <v>34894</v>
      </c>
      <c r="C17162" t="s">
        <v>14</v>
      </c>
      <c r="E17162" s="1" t="s">
        <v>235</v>
      </c>
      <c r="F17162" t="s">
        <v>16</v>
      </c>
      <c r="G17162" t="s">
        <v>1317</v>
      </c>
      <c r="H17162" t="s">
        <v>303</v>
      </c>
      <c r="I17162" t="s">
        <v>29</v>
      </c>
      <c r="J17162" t="s">
        <v>20</v>
      </c>
      <c r="K17162">
        <v>6</v>
      </c>
      <c r="L17162" t="s">
        <v>30</v>
      </c>
    </row>
    <row r="17163" spans="1:12" x14ac:dyDescent="0.25">
      <c r="A17163" t="s">
        <v>34895</v>
      </c>
      <c r="B17163" t="s">
        <v>34896</v>
      </c>
      <c r="C17163" t="s">
        <v>33</v>
      </c>
      <c r="E17163" s="1" t="s">
        <v>89</v>
      </c>
      <c r="F17163" t="s">
        <v>46</v>
      </c>
      <c r="G17163" t="s">
        <v>565</v>
      </c>
      <c r="H17163" t="s">
        <v>177</v>
      </c>
      <c r="I17163" t="s">
        <v>19</v>
      </c>
      <c r="J17163" t="s">
        <v>20</v>
      </c>
      <c r="K17163">
        <v>33</v>
      </c>
      <c r="L17163" t="s">
        <v>95</v>
      </c>
    </row>
    <row r="17164" spans="1:12" x14ac:dyDescent="0.25">
      <c r="A17164" t="s">
        <v>34897</v>
      </c>
      <c r="B17164" t="s">
        <v>34898</v>
      </c>
      <c r="C17164" t="s">
        <v>33</v>
      </c>
      <c r="E17164" s="1" t="s">
        <v>62</v>
      </c>
      <c r="F17164" t="s">
        <v>26</v>
      </c>
      <c r="G17164" t="s">
        <v>10580</v>
      </c>
      <c r="H17164" t="s">
        <v>10581</v>
      </c>
      <c r="I17164" t="s">
        <v>29</v>
      </c>
      <c r="J17164" t="s">
        <v>65</v>
      </c>
      <c r="K17164">
        <v>28</v>
      </c>
      <c r="L17164" t="s">
        <v>30</v>
      </c>
    </row>
    <row r="17165" spans="1:12" x14ac:dyDescent="0.25">
      <c r="A17165" t="s">
        <v>34899</v>
      </c>
      <c r="B17165" t="s">
        <v>34900</v>
      </c>
      <c r="C17165" t="s">
        <v>14</v>
      </c>
      <c r="E17165" s="1" t="s">
        <v>41</v>
      </c>
      <c r="F17165" t="s">
        <v>26</v>
      </c>
      <c r="G17165" t="s">
        <v>1305</v>
      </c>
      <c r="H17165" t="s">
        <v>36</v>
      </c>
      <c r="I17165" t="s">
        <v>29</v>
      </c>
      <c r="J17165" t="s">
        <v>20</v>
      </c>
      <c r="K17165">
        <v>19</v>
      </c>
      <c r="L17165" t="s">
        <v>21</v>
      </c>
    </row>
    <row r="17166" spans="1:12" x14ac:dyDescent="0.25">
      <c r="A17166" t="s">
        <v>34901</v>
      </c>
      <c r="B17166" t="s">
        <v>34902</v>
      </c>
      <c r="C17166" t="s">
        <v>61</v>
      </c>
      <c r="D17166">
        <v>7</v>
      </c>
      <c r="E17166" s="1" t="s">
        <v>235</v>
      </c>
      <c r="F17166" t="s">
        <v>16</v>
      </c>
      <c r="G17166" t="s">
        <v>63</v>
      </c>
      <c r="H17166" t="s">
        <v>64</v>
      </c>
      <c r="I17166" t="s">
        <v>19</v>
      </c>
      <c r="J17166" t="s">
        <v>37</v>
      </c>
      <c r="K17166">
        <v>13</v>
      </c>
      <c r="L17166" t="s">
        <v>21</v>
      </c>
    </row>
    <row r="17167" spans="1:12" x14ac:dyDescent="0.25">
      <c r="A17167" t="s">
        <v>34903</v>
      </c>
      <c r="B17167" t="s">
        <v>34904</v>
      </c>
      <c r="C17167" t="s">
        <v>33</v>
      </c>
      <c r="E17167" s="1" t="s">
        <v>125</v>
      </c>
      <c r="F17167" t="s">
        <v>16</v>
      </c>
      <c r="G17167" t="s">
        <v>861</v>
      </c>
      <c r="H17167" t="s">
        <v>862</v>
      </c>
      <c r="I17167" t="s">
        <v>86</v>
      </c>
      <c r="J17167" t="s">
        <v>20</v>
      </c>
      <c r="K17167">
        <v>19</v>
      </c>
      <c r="L17167" t="s">
        <v>119</v>
      </c>
    </row>
    <row r="17168" spans="1:12" x14ac:dyDescent="0.25">
      <c r="A17168" t="s">
        <v>34905</v>
      </c>
      <c r="B17168" t="s">
        <v>34906</v>
      </c>
      <c r="C17168" t="s">
        <v>14</v>
      </c>
      <c r="D17168">
        <v>6</v>
      </c>
      <c r="E17168" s="1" t="s">
        <v>199</v>
      </c>
      <c r="F17168" t="s">
        <v>26</v>
      </c>
      <c r="G17168" t="s">
        <v>294</v>
      </c>
      <c r="H17168" t="s">
        <v>241</v>
      </c>
      <c r="I17168" t="s">
        <v>29</v>
      </c>
      <c r="J17168" t="s">
        <v>65</v>
      </c>
      <c r="K17168">
        <v>5</v>
      </c>
      <c r="L17168" t="s">
        <v>119</v>
      </c>
    </row>
    <row r="17169" spans="1:12" x14ac:dyDescent="0.25">
      <c r="A17169" t="s">
        <v>34907</v>
      </c>
      <c r="B17169" t="s">
        <v>34908</v>
      </c>
      <c r="C17169" t="s">
        <v>61</v>
      </c>
      <c r="E17169" s="1" t="s">
        <v>51</v>
      </c>
      <c r="F17169" t="s">
        <v>16</v>
      </c>
      <c r="G17169" t="s">
        <v>111</v>
      </c>
      <c r="H17169" t="s">
        <v>112</v>
      </c>
      <c r="I17169" t="s">
        <v>86</v>
      </c>
      <c r="J17169" t="s">
        <v>65</v>
      </c>
      <c r="K17169">
        <v>37</v>
      </c>
      <c r="L17169" t="s">
        <v>119</v>
      </c>
    </row>
    <row r="17170" spans="1:12" x14ac:dyDescent="0.25">
      <c r="A17170" t="s">
        <v>34909</v>
      </c>
      <c r="B17170" t="s">
        <v>34910</v>
      </c>
      <c r="C17170" t="s">
        <v>40</v>
      </c>
      <c r="D17170">
        <v>3</v>
      </c>
      <c r="E17170" s="1" t="s">
        <v>175</v>
      </c>
      <c r="F17170" t="s">
        <v>26</v>
      </c>
      <c r="G17170" t="s">
        <v>63</v>
      </c>
      <c r="H17170" t="s">
        <v>64</v>
      </c>
      <c r="I17170" t="s">
        <v>29</v>
      </c>
      <c r="J17170" t="s">
        <v>65</v>
      </c>
      <c r="K17170">
        <v>26</v>
      </c>
      <c r="L17170" t="s">
        <v>21</v>
      </c>
    </row>
    <row r="17171" spans="1:12" x14ac:dyDescent="0.25">
      <c r="A17171" t="s">
        <v>34911</v>
      </c>
      <c r="B17171" t="s">
        <v>34912</v>
      </c>
      <c r="C17171" t="s">
        <v>14</v>
      </c>
      <c r="D17171">
        <v>8</v>
      </c>
      <c r="E17171" s="1" t="s">
        <v>78</v>
      </c>
      <c r="F17171" t="s">
        <v>16</v>
      </c>
      <c r="G17171" t="s">
        <v>4289</v>
      </c>
      <c r="H17171" t="s">
        <v>205</v>
      </c>
      <c r="I17171" t="s">
        <v>70</v>
      </c>
      <c r="J17171" t="s">
        <v>20</v>
      </c>
      <c r="K17171">
        <v>41</v>
      </c>
      <c r="L17171" t="s">
        <v>30</v>
      </c>
    </row>
    <row r="17172" spans="1:12" x14ac:dyDescent="0.25">
      <c r="A17172" t="s">
        <v>34913</v>
      </c>
      <c r="B17172" t="s">
        <v>34914</v>
      </c>
      <c r="C17172" t="s">
        <v>14</v>
      </c>
      <c r="E17172" s="1" t="s">
        <v>171</v>
      </c>
      <c r="F17172" t="s">
        <v>16</v>
      </c>
      <c r="G17172" t="s">
        <v>1508</v>
      </c>
      <c r="H17172" t="s">
        <v>996</v>
      </c>
      <c r="I17172" t="s">
        <v>70</v>
      </c>
      <c r="J17172" t="s">
        <v>20</v>
      </c>
      <c r="K17172">
        <v>13</v>
      </c>
      <c r="L17172" t="s">
        <v>21</v>
      </c>
    </row>
    <row r="17173" spans="1:12" x14ac:dyDescent="0.25">
      <c r="A17173" t="s">
        <v>34915</v>
      </c>
      <c r="B17173" t="s">
        <v>34916</v>
      </c>
      <c r="C17173" t="s">
        <v>61</v>
      </c>
      <c r="E17173" s="1" t="s">
        <v>34</v>
      </c>
      <c r="F17173" t="s">
        <v>16</v>
      </c>
      <c r="G17173" t="s">
        <v>2066</v>
      </c>
      <c r="H17173" t="s">
        <v>64</v>
      </c>
      <c r="I17173" t="s">
        <v>29</v>
      </c>
      <c r="J17173" t="s">
        <v>20</v>
      </c>
      <c r="K17173">
        <v>41</v>
      </c>
      <c r="L17173" t="s">
        <v>30</v>
      </c>
    </row>
    <row r="17174" spans="1:12" x14ac:dyDescent="0.25">
      <c r="A17174" t="s">
        <v>34917</v>
      </c>
      <c r="B17174" t="s">
        <v>34918</v>
      </c>
      <c r="C17174" t="s">
        <v>61</v>
      </c>
      <c r="E17174" s="1" t="s">
        <v>171</v>
      </c>
      <c r="F17174" t="s">
        <v>16</v>
      </c>
      <c r="G17174" t="s">
        <v>1024</v>
      </c>
      <c r="H17174" t="s">
        <v>237</v>
      </c>
      <c r="I17174" t="s">
        <v>29</v>
      </c>
      <c r="J17174" t="s">
        <v>20</v>
      </c>
      <c r="K17174">
        <v>38</v>
      </c>
      <c r="L17174" t="s">
        <v>21</v>
      </c>
    </row>
    <row r="17175" spans="1:12" x14ac:dyDescent="0.25">
      <c r="A17175" t="s">
        <v>34919</v>
      </c>
      <c r="B17175" t="s">
        <v>34920</v>
      </c>
      <c r="C17175" t="s">
        <v>14</v>
      </c>
      <c r="E17175" s="1" t="s">
        <v>89</v>
      </c>
      <c r="F17175" t="s">
        <v>16</v>
      </c>
      <c r="G17175" t="s">
        <v>390</v>
      </c>
      <c r="H17175" t="s">
        <v>36</v>
      </c>
      <c r="I17175" t="s">
        <v>70</v>
      </c>
      <c r="J17175" t="s">
        <v>65</v>
      </c>
      <c r="K17175">
        <v>43</v>
      </c>
      <c r="L17175" t="s">
        <v>21</v>
      </c>
    </row>
    <row r="17176" spans="1:12" x14ac:dyDescent="0.25">
      <c r="A17176" t="s">
        <v>34921</v>
      </c>
      <c r="B17176" t="s">
        <v>34922</v>
      </c>
      <c r="C17176" t="s">
        <v>40</v>
      </c>
      <c r="D17176">
        <v>4</v>
      </c>
      <c r="E17176" s="1" t="s">
        <v>41</v>
      </c>
      <c r="F17176" t="s">
        <v>16</v>
      </c>
      <c r="G17176" t="s">
        <v>3822</v>
      </c>
      <c r="H17176" t="s">
        <v>64</v>
      </c>
      <c r="I17176" t="s">
        <v>29</v>
      </c>
      <c r="J17176" t="s">
        <v>65</v>
      </c>
      <c r="K17176">
        <v>39</v>
      </c>
      <c r="L17176" t="s">
        <v>21</v>
      </c>
    </row>
    <row r="17177" spans="1:12" x14ac:dyDescent="0.25">
      <c r="A17177" t="s">
        <v>34923</v>
      </c>
      <c r="B17177" t="s">
        <v>34924</v>
      </c>
      <c r="C17177" t="s">
        <v>14</v>
      </c>
      <c r="E17177" s="1" t="s">
        <v>83</v>
      </c>
      <c r="F17177" t="s">
        <v>16</v>
      </c>
      <c r="G17177" t="s">
        <v>80</v>
      </c>
      <c r="H17177" t="s">
        <v>200</v>
      </c>
      <c r="I17177" t="s">
        <v>29</v>
      </c>
      <c r="J17177" t="s">
        <v>20</v>
      </c>
      <c r="K17177">
        <v>5</v>
      </c>
      <c r="L17177" t="s">
        <v>21</v>
      </c>
    </row>
    <row r="17178" spans="1:12" x14ac:dyDescent="0.25">
      <c r="A17178" t="s">
        <v>34925</v>
      </c>
      <c r="B17178" t="s">
        <v>34926</v>
      </c>
      <c r="C17178" t="s">
        <v>33</v>
      </c>
      <c r="D17178">
        <v>5</v>
      </c>
      <c r="E17178" s="1" t="s">
        <v>25</v>
      </c>
      <c r="F17178" t="s">
        <v>26</v>
      </c>
      <c r="G17178" t="s">
        <v>356</v>
      </c>
      <c r="H17178" t="s">
        <v>36</v>
      </c>
      <c r="I17178" t="s">
        <v>29</v>
      </c>
      <c r="J17178" t="s">
        <v>20</v>
      </c>
      <c r="K17178">
        <v>24</v>
      </c>
      <c r="L17178" t="s">
        <v>30</v>
      </c>
    </row>
    <row r="17179" spans="1:12" x14ac:dyDescent="0.25">
      <c r="A17179" t="s">
        <v>34927</v>
      </c>
      <c r="B17179" t="s">
        <v>34928</v>
      </c>
      <c r="C17179" t="s">
        <v>24</v>
      </c>
      <c r="E17179" s="1" t="s">
        <v>110</v>
      </c>
      <c r="F17179" t="s">
        <v>16</v>
      </c>
      <c r="G17179" t="s">
        <v>4797</v>
      </c>
      <c r="H17179" t="s">
        <v>127</v>
      </c>
      <c r="I17179" t="s">
        <v>70</v>
      </c>
      <c r="J17179" t="s">
        <v>37</v>
      </c>
      <c r="K17179">
        <v>38</v>
      </c>
      <c r="L17179" t="s">
        <v>30</v>
      </c>
    </row>
    <row r="17180" spans="1:12" x14ac:dyDescent="0.25">
      <c r="A17180" t="s">
        <v>34929</v>
      </c>
      <c r="B17180" t="s">
        <v>34930</v>
      </c>
      <c r="C17180" t="s">
        <v>14</v>
      </c>
      <c r="D17180">
        <v>8</v>
      </c>
      <c r="E17180" s="1" t="s">
        <v>68</v>
      </c>
      <c r="F17180" t="s">
        <v>26</v>
      </c>
      <c r="G17180" t="s">
        <v>686</v>
      </c>
      <c r="H17180" t="s">
        <v>687</v>
      </c>
      <c r="I17180" t="s">
        <v>29</v>
      </c>
      <c r="J17180" t="s">
        <v>20</v>
      </c>
      <c r="K17180">
        <v>6</v>
      </c>
      <c r="L17180" t="s">
        <v>119</v>
      </c>
    </row>
    <row r="17181" spans="1:12" x14ac:dyDescent="0.25">
      <c r="A17181" t="s">
        <v>34931</v>
      </c>
      <c r="B17181" t="s">
        <v>34932</v>
      </c>
      <c r="C17181" t="s">
        <v>40</v>
      </c>
      <c r="E17181" s="1" t="s">
        <v>175</v>
      </c>
      <c r="F17181" t="s">
        <v>26</v>
      </c>
      <c r="G17181" t="s">
        <v>3016</v>
      </c>
      <c r="H17181" t="s">
        <v>18</v>
      </c>
      <c r="I17181" t="s">
        <v>70</v>
      </c>
      <c r="J17181" t="s">
        <v>65</v>
      </c>
      <c r="K17181">
        <v>32</v>
      </c>
      <c r="L17181" t="s">
        <v>21</v>
      </c>
    </row>
    <row r="17182" spans="1:12" x14ac:dyDescent="0.25">
      <c r="A17182" t="s">
        <v>34933</v>
      </c>
      <c r="B17182" t="s">
        <v>34934</v>
      </c>
      <c r="C17182" t="s">
        <v>33</v>
      </c>
      <c r="E17182" s="1" t="s">
        <v>92</v>
      </c>
      <c r="F17182" t="s">
        <v>16</v>
      </c>
      <c r="G17182" t="s">
        <v>475</v>
      </c>
      <c r="H17182" t="s">
        <v>476</v>
      </c>
      <c r="I17182" t="s">
        <v>86</v>
      </c>
      <c r="J17182" t="s">
        <v>65</v>
      </c>
      <c r="K17182">
        <v>20</v>
      </c>
      <c r="L17182" t="s">
        <v>30</v>
      </c>
    </row>
    <row r="17183" spans="1:12" x14ac:dyDescent="0.25">
      <c r="A17183" t="s">
        <v>34935</v>
      </c>
      <c r="B17183" t="s">
        <v>34936</v>
      </c>
      <c r="C17183" t="s">
        <v>33</v>
      </c>
      <c r="D17183">
        <v>4</v>
      </c>
      <c r="E17183" s="1" t="s">
        <v>78</v>
      </c>
      <c r="F17183" t="s">
        <v>16</v>
      </c>
      <c r="G17183" t="s">
        <v>74</v>
      </c>
      <c r="H17183" t="s">
        <v>75</v>
      </c>
      <c r="I17183" t="s">
        <v>86</v>
      </c>
      <c r="J17183" t="s">
        <v>65</v>
      </c>
      <c r="K17183">
        <v>36</v>
      </c>
      <c r="L17183" t="s">
        <v>21</v>
      </c>
    </row>
    <row r="17184" spans="1:12" x14ac:dyDescent="0.25">
      <c r="A17184" t="s">
        <v>34937</v>
      </c>
      <c r="B17184" t="s">
        <v>34938</v>
      </c>
      <c r="C17184" t="s">
        <v>40</v>
      </c>
      <c r="E17184" s="1" t="s">
        <v>144</v>
      </c>
      <c r="F17184" t="s">
        <v>46</v>
      </c>
      <c r="G17184" t="s">
        <v>615</v>
      </c>
      <c r="H17184" t="s">
        <v>177</v>
      </c>
      <c r="I17184" t="s">
        <v>19</v>
      </c>
      <c r="J17184" t="s">
        <v>20</v>
      </c>
      <c r="K17184">
        <v>42</v>
      </c>
      <c r="L17184" t="s">
        <v>30</v>
      </c>
    </row>
    <row r="17185" spans="1:12" x14ac:dyDescent="0.25">
      <c r="A17185" t="s">
        <v>34939</v>
      </c>
      <c r="B17185" t="s">
        <v>34940</v>
      </c>
      <c r="C17185" t="s">
        <v>61</v>
      </c>
      <c r="D17185">
        <v>8</v>
      </c>
      <c r="E17185" s="1" t="s">
        <v>98</v>
      </c>
      <c r="F17185" t="s">
        <v>16</v>
      </c>
      <c r="G17185" t="s">
        <v>426</v>
      </c>
      <c r="H17185" t="s">
        <v>94</v>
      </c>
      <c r="I17185" t="s">
        <v>29</v>
      </c>
      <c r="J17185" t="s">
        <v>20</v>
      </c>
      <c r="K17185">
        <v>19</v>
      </c>
      <c r="L17185" t="s">
        <v>21</v>
      </c>
    </row>
    <row r="17186" spans="1:12" x14ac:dyDescent="0.25">
      <c r="A17186" t="s">
        <v>34941</v>
      </c>
      <c r="B17186" t="s">
        <v>34942</v>
      </c>
      <c r="C17186" t="s">
        <v>14</v>
      </c>
      <c r="D17186">
        <v>8</v>
      </c>
      <c r="E17186" s="1" t="s">
        <v>103</v>
      </c>
      <c r="F17186" t="s">
        <v>26</v>
      </c>
      <c r="G17186" t="s">
        <v>188</v>
      </c>
      <c r="H17186" t="s">
        <v>58</v>
      </c>
      <c r="I17186" t="s">
        <v>70</v>
      </c>
      <c r="J17186" t="s">
        <v>20</v>
      </c>
      <c r="K17186">
        <v>33</v>
      </c>
      <c r="L17186" t="s">
        <v>21</v>
      </c>
    </row>
    <row r="17187" spans="1:12" x14ac:dyDescent="0.25">
      <c r="A17187" t="s">
        <v>34943</v>
      </c>
      <c r="B17187" t="s">
        <v>34944</v>
      </c>
      <c r="C17187" t="s">
        <v>14</v>
      </c>
      <c r="E17187" s="1" t="s">
        <v>62</v>
      </c>
      <c r="F17187" t="s">
        <v>16</v>
      </c>
      <c r="G17187" t="s">
        <v>656</v>
      </c>
      <c r="H17187" t="s">
        <v>127</v>
      </c>
      <c r="I17187" t="s">
        <v>70</v>
      </c>
      <c r="J17187" t="s">
        <v>20</v>
      </c>
      <c r="K17187">
        <v>7</v>
      </c>
      <c r="L17187" t="s">
        <v>95</v>
      </c>
    </row>
    <row r="17188" spans="1:12" x14ac:dyDescent="0.25">
      <c r="A17188" t="s">
        <v>34945</v>
      </c>
      <c r="B17188" t="s">
        <v>34946</v>
      </c>
      <c r="C17188" t="s">
        <v>14</v>
      </c>
      <c r="E17188" s="1" t="s">
        <v>171</v>
      </c>
      <c r="F17188" t="s">
        <v>16</v>
      </c>
      <c r="G17188" t="s">
        <v>487</v>
      </c>
      <c r="H17188" t="s">
        <v>36</v>
      </c>
      <c r="I17188" t="s">
        <v>70</v>
      </c>
      <c r="J17188" t="s">
        <v>20</v>
      </c>
      <c r="K17188">
        <v>43</v>
      </c>
      <c r="L17188" t="s">
        <v>21</v>
      </c>
    </row>
    <row r="17189" spans="1:12" x14ac:dyDescent="0.25">
      <c r="A17189" t="s">
        <v>34947</v>
      </c>
      <c r="B17189" t="s">
        <v>34948</v>
      </c>
      <c r="C17189" t="s">
        <v>40</v>
      </c>
      <c r="D17189">
        <v>4</v>
      </c>
      <c r="E17189" s="1" t="s">
        <v>103</v>
      </c>
      <c r="F17189" t="s">
        <v>46</v>
      </c>
      <c r="G17189" t="s">
        <v>733</v>
      </c>
      <c r="H17189" t="s">
        <v>687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25">
      <c r="A17190" t="s">
        <v>34949</v>
      </c>
      <c r="B17190" t="s">
        <v>34950</v>
      </c>
      <c r="C17190" t="s">
        <v>24</v>
      </c>
      <c r="D17190">
        <v>10</v>
      </c>
      <c r="E17190" s="1" t="s">
        <v>235</v>
      </c>
      <c r="F17190" t="s">
        <v>16</v>
      </c>
      <c r="G17190" t="s">
        <v>670</v>
      </c>
      <c r="H17190" t="s">
        <v>36</v>
      </c>
      <c r="I17190" t="s">
        <v>29</v>
      </c>
      <c r="J17190" t="s">
        <v>37</v>
      </c>
      <c r="K17190">
        <v>40</v>
      </c>
      <c r="L17190" t="s">
        <v>119</v>
      </c>
    </row>
    <row r="17191" spans="1:12" x14ac:dyDescent="0.25">
      <c r="A17191" t="s">
        <v>34951</v>
      </c>
      <c r="B17191" t="s">
        <v>34952</v>
      </c>
      <c r="C17191" t="s">
        <v>61</v>
      </c>
      <c r="D17191">
        <v>7</v>
      </c>
      <c r="E17191" s="1" t="s">
        <v>199</v>
      </c>
      <c r="F17191" t="s">
        <v>16</v>
      </c>
      <c r="G17191" t="s">
        <v>229</v>
      </c>
      <c r="H17191" t="s">
        <v>58</v>
      </c>
      <c r="I17191" t="s">
        <v>86</v>
      </c>
      <c r="J17191" t="s">
        <v>20</v>
      </c>
      <c r="K17191">
        <v>29</v>
      </c>
      <c r="L17191" t="s">
        <v>21</v>
      </c>
    </row>
    <row r="17192" spans="1:12" x14ac:dyDescent="0.25">
      <c r="A17192" t="s">
        <v>34953</v>
      </c>
      <c r="B17192" t="s">
        <v>34954</v>
      </c>
      <c r="C17192" t="s">
        <v>24</v>
      </c>
      <c r="E17192" s="1" t="s">
        <v>15</v>
      </c>
      <c r="F17192" t="s">
        <v>26</v>
      </c>
      <c r="G17192" t="s">
        <v>833</v>
      </c>
      <c r="H17192" t="s">
        <v>127</v>
      </c>
      <c r="I17192" t="s">
        <v>29</v>
      </c>
      <c r="J17192" t="s">
        <v>65</v>
      </c>
      <c r="K17192">
        <v>15</v>
      </c>
      <c r="L17192" t="s">
        <v>21</v>
      </c>
    </row>
    <row r="17193" spans="1:12" x14ac:dyDescent="0.25">
      <c r="A17193" t="s">
        <v>34955</v>
      </c>
      <c r="B17193" t="s">
        <v>34956</v>
      </c>
      <c r="C17193" t="s">
        <v>40</v>
      </c>
      <c r="E17193" s="1" t="s">
        <v>122</v>
      </c>
      <c r="F17193" t="s">
        <v>16</v>
      </c>
      <c r="G17193" t="s">
        <v>648</v>
      </c>
      <c r="H17193" t="s">
        <v>64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25">
      <c r="A17194" t="s">
        <v>34957</v>
      </c>
      <c r="B17194" t="s">
        <v>34958</v>
      </c>
      <c r="C17194" t="s">
        <v>33</v>
      </c>
      <c r="E17194" s="1" t="s">
        <v>83</v>
      </c>
      <c r="F17194" t="s">
        <v>26</v>
      </c>
      <c r="G17194" t="s">
        <v>883</v>
      </c>
      <c r="H17194" t="s">
        <v>127</v>
      </c>
      <c r="I17194" t="s">
        <v>86</v>
      </c>
      <c r="J17194" t="s">
        <v>65</v>
      </c>
      <c r="K17194">
        <v>37</v>
      </c>
      <c r="L17194" t="s">
        <v>21</v>
      </c>
    </row>
    <row r="17195" spans="1:12" x14ac:dyDescent="0.25">
      <c r="A17195" t="s">
        <v>34959</v>
      </c>
      <c r="B17195" t="s">
        <v>34960</v>
      </c>
      <c r="C17195" t="s">
        <v>14</v>
      </c>
      <c r="E17195" s="1" t="s">
        <v>56</v>
      </c>
      <c r="F17195" t="s">
        <v>26</v>
      </c>
      <c r="G17195" t="s">
        <v>4937</v>
      </c>
      <c r="H17195" t="s">
        <v>127</v>
      </c>
      <c r="I17195" t="s">
        <v>29</v>
      </c>
      <c r="J17195" t="s">
        <v>65</v>
      </c>
      <c r="K17195">
        <v>35</v>
      </c>
      <c r="L17195" t="s">
        <v>21</v>
      </c>
    </row>
    <row r="17196" spans="1:12" x14ac:dyDescent="0.25">
      <c r="A17196" t="s">
        <v>34961</v>
      </c>
      <c r="B17196" t="s">
        <v>34962</v>
      </c>
      <c r="C17196" t="s">
        <v>61</v>
      </c>
      <c r="E17196" s="1" t="s">
        <v>73</v>
      </c>
      <c r="F17196" t="s">
        <v>26</v>
      </c>
      <c r="G17196" t="s">
        <v>608</v>
      </c>
      <c r="H17196" t="s">
        <v>28</v>
      </c>
      <c r="I17196" t="s">
        <v>29</v>
      </c>
      <c r="J17196" t="s">
        <v>20</v>
      </c>
      <c r="K17196">
        <v>13</v>
      </c>
      <c r="L17196" t="s">
        <v>30</v>
      </c>
    </row>
    <row r="17197" spans="1:12" x14ac:dyDescent="0.25">
      <c r="A17197" t="s">
        <v>34963</v>
      </c>
      <c r="B17197" t="s">
        <v>34964</v>
      </c>
      <c r="C17197" t="s">
        <v>33</v>
      </c>
      <c r="D17197">
        <v>6</v>
      </c>
      <c r="E17197" s="1" t="s">
        <v>244</v>
      </c>
      <c r="F17197" t="s">
        <v>16</v>
      </c>
      <c r="G17197" t="s">
        <v>356</v>
      </c>
      <c r="H17197" t="s">
        <v>36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25">
      <c r="A17198" t="s">
        <v>34965</v>
      </c>
      <c r="B17198" t="s">
        <v>34966</v>
      </c>
      <c r="C17198" t="s">
        <v>14</v>
      </c>
      <c r="D17198">
        <v>8</v>
      </c>
      <c r="E17198" s="1" t="s">
        <v>41</v>
      </c>
      <c r="F17198" t="s">
        <v>16</v>
      </c>
      <c r="G17198" t="s">
        <v>1024</v>
      </c>
      <c r="H17198" t="s">
        <v>237</v>
      </c>
      <c r="I17198" t="s">
        <v>86</v>
      </c>
      <c r="J17198" t="s">
        <v>37</v>
      </c>
      <c r="K17198">
        <v>42</v>
      </c>
      <c r="L17198" t="s">
        <v>119</v>
      </c>
    </row>
    <row r="17199" spans="1:12" x14ac:dyDescent="0.25">
      <c r="A17199" t="s">
        <v>34967</v>
      </c>
      <c r="B17199" t="s">
        <v>34968</v>
      </c>
      <c r="C17199" t="s">
        <v>14</v>
      </c>
      <c r="D17199">
        <v>5</v>
      </c>
      <c r="E17199" s="1" t="s">
        <v>56</v>
      </c>
      <c r="F17199" t="s">
        <v>16</v>
      </c>
      <c r="G17199" t="s">
        <v>80</v>
      </c>
      <c r="H17199" t="s">
        <v>200</v>
      </c>
      <c r="I17199" t="s">
        <v>29</v>
      </c>
      <c r="J17199" t="s">
        <v>20</v>
      </c>
      <c r="K17199">
        <v>37</v>
      </c>
      <c r="L17199" t="s">
        <v>95</v>
      </c>
    </row>
    <row r="17200" spans="1:12" x14ac:dyDescent="0.25">
      <c r="A17200" t="s">
        <v>34969</v>
      </c>
      <c r="B17200" t="s">
        <v>34970</v>
      </c>
      <c r="C17200" t="s">
        <v>14</v>
      </c>
      <c r="E17200" s="1" t="s">
        <v>62</v>
      </c>
      <c r="F17200" t="s">
        <v>26</v>
      </c>
      <c r="G17200" t="s">
        <v>297</v>
      </c>
      <c r="H17200" t="s">
        <v>127</v>
      </c>
      <c r="I17200" t="s">
        <v>29</v>
      </c>
      <c r="J17200" t="s">
        <v>20</v>
      </c>
      <c r="K17200">
        <v>16</v>
      </c>
      <c r="L17200" t="s">
        <v>119</v>
      </c>
    </row>
    <row r="17201" spans="1:12" x14ac:dyDescent="0.25">
      <c r="A17201" t="s">
        <v>34971</v>
      </c>
      <c r="B17201" t="s">
        <v>34972</v>
      </c>
      <c r="C17201" t="s">
        <v>14</v>
      </c>
      <c r="D17201">
        <v>7</v>
      </c>
      <c r="E17201" s="1" t="s">
        <v>73</v>
      </c>
      <c r="F17201" t="s">
        <v>46</v>
      </c>
      <c r="G17201" t="s">
        <v>326</v>
      </c>
      <c r="H17201" t="s">
        <v>279</v>
      </c>
      <c r="I17201" t="s">
        <v>19</v>
      </c>
      <c r="J17201" t="s">
        <v>65</v>
      </c>
      <c r="K17201">
        <v>30</v>
      </c>
      <c r="L17201" t="s">
        <v>21</v>
      </c>
    </row>
    <row r="17202" spans="1:12" x14ac:dyDescent="0.25">
      <c r="A17202" t="s">
        <v>34973</v>
      </c>
      <c r="B17202" t="s">
        <v>34974</v>
      </c>
      <c r="C17202" t="s">
        <v>14</v>
      </c>
      <c r="E17202" s="1" t="s">
        <v>155</v>
      </c>
      <c r="F17202" t="s">
        <v>16</v>
      </c>
      <c r="G17202" t="s">
        <v>686</v>
      </c>
      <c r="H17202" t="s">
        <v>112</v>
      </c>
      <c r="I17202" t="s">
        <v>29</v>
      </c>
      <c r="J17202" t="s">
        <v>65</v>
      </c>
      <c r="K17202">
        <v>22</v>
      </c>
      <c r="L17202" t="s">
        <v>21</v>
      </c>
    </row>
    <row r="17203" spans="1:12" x14ac:dyDescent="0.25">
      <c r="A17203" t="s">
        <v>34975</v>
      </c>
      <c r="B17203" t="s">
        <v>34976</v>
      </c>
      <c r="C17203" t="s">
        <v>33</v>
      </c>
      <c r="D17203">
        <v>4</v>
      </c>
      <c r="E17203" s="1" t="s">
        <v>140</v>
      </c>
      <c r="F17203" t="s">
        <v>46</v>
      </c>
      <c r="G17203" t="s">
        <v>670</v>
      </c>
      <c r="H17203" t="s">
        <v>36</v>
      </c>
      <c r="I17203" t="s">
        <v>19</v>
      </c>
      <c r="J17203" t="s">
        <v>20</v>
      </c>
      <c r="K17203">
        <v>42</v>
      </c>
      <c r="L17203" t="s">
        <v>30</v>
      </c>
    </row>
    <row r="17204" spans="1:12" x14ac:dyDescent="0.25">
      <c r="A17204" t="s">
        <v>34977</v>
      </c>
      <c r="B17204" t="s">
        <v>34978</v>
      </c>
      <c r="C17204" t="s">
        <v>14</v>
      </c>
      <c r="E17204" s="1" t="s">
        <v>98</v>
      </c>
      <c r="F17204" t="s">
        <v>16</v>
      </c>
      <c r="G17204" t="s">
        <v>805</v>
      </c>
      <c r="H17204" t="s">
        <v>226</v>
      </c>
      <c r="I17204" t="s">
        <v>29</v>
      </c>
      <c r="J17204" t="s">
        <v>37</v>
      </c>
      <c r="K17204">
        <v>5</v>
      </c>
      <c r="L17204" t="s">
        <v>21</v>
      </c>
    </row>
    <row r="17205" spans="1:12" x14ac:dyDescent="0.25">
      <c r="A17205" t="s">
        <v>34979</v>
      </c>
      <c r="B17205" t="s">
        <v>34980</v>
      </c>
      <c r="C17205" t="s">
        <v>33</v>
      </c>
      <c r="E17205" s="1" t="s">
        <v>73</v>
      </c>
      <c r="F17205" t="s">
        <v>16</v>
      </c>
      <c r="G17205" t="s">
        <v>133</v>
      </c>
      <c r="H17205" t="s">
        <v>134</v>
      </c>
      <c r="I17205" t="s">
        <v>70</v>
      </c>
      <c r="J17205" t="s">
        <v>20</v>
      </c>
      <c r="K17205">
        <v>32</v>
      </c>
      <c r="L17205" t="s">
        <v>21</v>
      </c>
    </row>
    <row r="17206" spans="1:12" x14ac:dyDescent="0.25">
      <c r="A17206" t="s">
        <v>34981</v>
      </c>
      <c r="B17206" t="s">
        <v>34982</v>
      </c>
      <c r="C17206" t="s">
        <v>33</v>
      </c>
      <c r="D17206">
        <v>4</v>
      </c>
      <c r="E17206" s="1" t="s">
        <v>73</v>
      </c>
      <c r="F17206" t="s">
        <v>16</v>
      </c>
      <c r="G17206" t="s">
        <v>2158</v>
      </c>
      <c r="H17206" t="s">
        <v>18</v>
      </c>
      <c r="I17206" t="s">
        <v>86</v>
      </c>
      <c r="J17206" t="s">
        <v>65</v>
      </c>
      <c r="K17206">
        <v>34</v>
      </c>
      <c r="L17206" t="s">
        <v>119</v>
      </c>
    </row>
    <row r="17207" spans="1:12" x14ac:dyDescent="0.25">
      <c r="A17207" t="s">
        <v>34983</v>
      </c>
      <c r="B17207" t="s">
        <v>34984</v>
      </c>
      <c r="C17207" t="s">
        <v>33</v>
      </c>
      <c r="E17207" s="1" t="s">
        <v>203</v>
      </c>
      <c r="F17207" t="s">
        <v>16</v>
      </c>
      <c r="G17207" t="s">
        <v>1317</v>
      </c>
      <c r="H17207" t="s">
        <v>303</v>
      </c>
      <c r="I17207" t="s">
        <v>86</v>
      </c>
      <c r="J17207" t="s">
        <v>20</v>
      </c>
      <c r="K17207">
        <v>37</v>
      </c>
      <c r="L17207" t="s">
        <v>21</v>
      </c>
    </row>
    <row r="17208" spans="1:12" x14ac:dyDescent="0.25">
      <c r="A17208" t="s">
        <v>34985</v>
      </c>
      <c r="B17208" t="s">
        <v>34986</v>
      </c>
      <c r="C17208" t="s">
        <v>61</v>
      </c>
      <c r="E17208" s="1" t="s">
        <v>34</v>
      </c>
      <c r="F17208" t="s">
        <v>16</v>
      </c>
      <c r="G17208" t="s">
        <v>415</v>
      </c>
      <c r="H17208" t="s">
        <v>58</v>
      </c>
      <c r="I17208" t="s">
        <v>70</v>
      </c>
      <c r="J17208" t="s">
        <v>20</v>
      </c>
      <c r="K17208">
        <v>8</v>
      </c>
      <c r="L17208" t="s">
        <v>30</v>
      </c>
    </row>
    <row r="17209" spans="1:12" x14ac:dyDescent="0.25">
      <c r="A17209" t="s">
        <v>34987</v>
      </c>
      <c r="B17209" t="s">
        <v>34988</v>
      </c>
      <c r="C17209" t="s">
        <v>40</v>
      </c>
      <c r="D17209">
        <v>4</v>
      </c>
      <c r="E17209" s="1" t="s">
        <v>25</v>
      </c>
      <c r="F17209" t="s">
        <v>16</v>
      </c>
      <c r="G17209" t="s">
        <v>332</v>
      </c>
      <c r="H17209" t="s">
        <v>333</v>
      </c>
      <c r="I17209" t="s">
        <v>70</v>
      </c>
      <c r="J17209" t="s">
        <v>37</v>
      </c>
      <c r="K17209">
        <v>44</v>
      </c>
      <c r="L17209" t="s">
        <v>30</v>
      </c>
    </row>
    <row r="17210" spans="1:12" x14ac:dyDescent="0.25">
      <c r="A17210" t="s">
        <v>34989</v>
      </c>
      <c r="B17210" t="s">
        <v>34990</v>
      </c>
      <c r="C17210" t="s">
        <v>33</v>
      </c>
      <c r="D17210">
        <v>5</v>
      </c>
      <c r="E17210" s="1" t="s">
        <v>78</v>
      </c>
      <c r="F17210" t="s">
        <v>16</v>
      </c>
      <c r="G17210" t="s">
        <v>172</v>
      </c>
      <c r="H17210" t="s">
        <v>127</v>
      </c>
      <c r="I17210" t="s">
        <v>29</v>
      </c>
      <c r="J17210" t="s">
        <v>37</v>
      </c>
      <c r="K17210">
        <v>15</v>
      </c>
      <c r="L17210" t="s">
        <v>30</v>
      </c>
    </row>
    <row r="17211" spans="1:12" x14ac:dyDescent="0.25">
      <c r="A17211" t="s">
        <v>34991</v>
      </c>
      <c r="B17211" t="s">
        <v>34992</v>
      </c>
      <c r="C17211" t="s">
        <v>33</v>
      </c>
      <c r="E17211" s="1" t="s">
        <v>115</v>
      </c>
      <c r="F17211" t="s">
        <v>26</v>
      </c>
      <c r="G17211" t="s">
        <v>1749</v>
      </c>
      <c r="H17211" t="s">
        <v>127</v>
      </c>
      <c r="I17211" t="s">
        <v>86</v>
      </c>
      <c r="J17211" t="s">
        <v>65</v>
      </c>
      <c r="K17211">
        <v>6</v>
      </c>
      <c r="L17211" t="s">
        <v>30</v>
      </c>
    </row>
    <row r="17212" spans="1:12" x14ac:dyDescent="0.25">
      <c r="A17212" t="s">
        <v>34993</v>
      </c>
      <c r="B17212" t="s">
        <v>34994</v>
      </c>
      <c r="C17212" t="s">
        <v>24</v>
      </c>
      <c r="E17212" s="1" t="s">
        <v>73</v>
      </c>
      <c r="F17212" t="s">
        <v>16</v>
      </c>
      <c r="G17212" t="s">
        <v>815</v>
      </c>
      <c r="H17212" t="s">
        <v>127</v>
      </c>
      <c r="I17212" t="s">
        <v>86</v>
      </c>
      <c r="J17212" t="s">
        <v>20</v>
      </c>
      <c r="K17212">
        <v>36</v>
      </c>
      <c r="L17212" t="s">
        <v>21</v>
      </c>
    </row>
    <row r="17213" spans="1:12" x14ac:dyDescent="0.25">
      <c r="A17213" t="s">
        <v>34995</v>
      </c>
      <c r="B17213" t="s">
        <v>34996</v>
      </c>
      <c r="C17213" t="s">
        <v>33</v>
      </c>
      <c r="D17213">
        <v>3</v>
      </c>
      <c r="E17213" s="1" t="s">
        <v>545</v>
      </c>
      <c r="F17213" t="s">
        <v>16</v>
      </c>
      <c r="G17213" t="s">
        <v>188</v>
      </c>
      <c r="H17213" t="s">
        <v>58</v>
      </c>
      <c r="I17213" t="s">
        <v>86</v>
      </c>
      <c r="J17213" t="s">
        <v>20</v>
      </c>
      <c r="K17213">
        <v>38</v>
      </c>
      <c r="L17213" t="s">
        <v>119</v>
      </c>
    </row>
    <row r="17214" spans="1:12" x14ac:dyDescent="0.25">
      <c r="A17214" t="s">
        <v>34997</v>
      </c>
      <c r="B17214" t="s">
        <v>34998</v>
      </c>
      <c r="C17214" t="s">
        <v>61</v>
      </c>
      <c r="D17214">
        <v>7</v>
      </c>
      <c r="E17214" s="1" t="s">
        <v>41</v>
      </c>
      <c r="F17214" t="s">
        <v>16</v>
      </c>
      <c r="G17214" t="s">
        <v>914</v>
      </c>
      <c r="H17214" t="s">
        <v>333</v>
      </c>
      <c r="I17214" t="s">
        <v>70</v>
      </c>
      <c r="J17214" t="s">
        <v>20</v>
      </c>
      <c r="K17214">
        <v>13</v>
      </c>
      <c r="L17214" t="s">
        <v>21</v>
      </c>
    </row>
    <row r="17215" spans="1:12" x14ac:dyDescent="0.25">
      <c r="A17215" t="s">
        <v>34999</v>
      </c>
      <c r="B17215" t="s">
        <v>35000</v>
      </c>
      <c r="C17215" t="s">
        <v>61</v>
      </c>
      <c r="D17215">
        <v>9</v>
      </c>
      <c r="E17215" s="1" t="s">
        <v>56</v>
      </c>
      <c r="F17215" t="s">
        <v>16</v>
      </c>
      <c r="G17215" t="s">
        <v>796</v>
      </c>
      <c r="H17215" t="s">
        <v>797</v>
      </c>
      <c r="I17215" t="s">
        <v>19</v>
      </c>
      <c r="J17215" t="s">
        <v>20</v>
      </c>
      <c r="K17215">
        <v>29</v>
      </c>
      <c r="L17215" t="s">
        <v>119</v>
      </c>
    </row>
    <row r="17216" spans="1:12" x14ac:dyDescent="0.25">
      <c r="A17216" t="s">
        <v>35001</v>
      </c>
      <c r="B17216" t="s">
        <v>35002</v>
      </c>
      <c r="C17216" t="s">
        <v>33</v>
      </c>
      <c r="E17216" s="1" t="s">
        <v>291</v>
      </c>
      <c r="F17216" t="s">
        <v>16</v>
      </c>
      <c r="G17216" t="s">
        <v>80</v>
      </c>
      <c r="H17216" t="s">
        <v>200</v>
      </c>
      <c r="I17216" t="s">
        <v>19</v>
      </c>
      <c r="J17216" t="s">
        <v>65</v>
      </c>
      <c r="K17216">
        <v>40</v>
      </c>
      <c r="L17216" t="s">
        <v>30</v>
      </c>
    </row>
    <row r="17217" spans="1:12" x14ac:dyDescent="0.25">
      <c r="A17217" t="s">
        <v>35003</v>
      </c>
      <c r="B17217" t="s">
        <v>35004</v>
      </c>
      <c r="C17217" t="s">
        <v>14</v>
      </c>
      <c r="D17217">
        <v>6</v>
      </c>
      <c r="E17217" s="1" t="s">
        <v>103</v>
      </c>
      <c r="F17217" t="s">
        <v>16</v>
      </c>
      <c r="G17217" t="s">
        <v>805</v>
      </c>
      <c r="H17217" t="s">
        <v>226</v>
      </c>
      <c r="I17217" t="s">
        <v>70</v>
      </c>
      <c r="J17217" t="s">
        <v>20</v>
      </c>
      <c r="K17217">
        <v>43</v>
      </c>
      <c r="L17217" t="s">
        <v>21</v>
      </c>
    </row>
    <row r="17218" spans="1:12" x14ac:dyDescent="0.25">
      <c r="A17218" t="s">
        <v>35005</v>
      </c>
      <c r="B17218" t="s">
        <v>35006</v>
      </c>
      <c r="C17218" t="s">
        <v>24</v>
      </c>
      <c r="D17218">
        <v>9</v>
      </c>
      <c r="E17218" s="1" t="s">
        <v>175</v>
      </c>
      <c r="F17218" t="s">
        <v>16</v>
      </c>
      <c r="G17218" t="s">
        <v>166</v>
      </c>
      <c r="H17218" t="s">
        <v>36</v>
      </c>
      <c r="I17218" t="s">
        <v>29</v>
      </c>
      <c r="J17218" t="s">
        <v>20</v>
      </c>
      <c r="K17218">
        <v>6</v>
      </c>
      <c r="L17218" t="s">
        <v>21</v>
      </c>
    </row>
    <row r="17219" spans="1:12" x14ac:dyDescent="0.25">
      <c r="A17219" t="s">
        <v>35007</v>
      </c>
      <c r="B17219" t="s">
        <v>35008</v>
      </c>
      <c r="C17219" t="s">
        <v>14</v>
      </c>
      <c r="D17219">
        <v>8</v>
      </c>
      <c r="E17219" s="1" t="s">
        <v>203</v>
      </c>
      <c r="F17219" t="s">
        <v>16</v>
      </c>
      <c r="G17219" t="s">
        <v>977</v>
      </c>
      <c r="H17219" t="s">
        <v>112</v>
      </c>
      <c r="I17219" t="s">
        <v>29</v>
      </c>
      <c r="J17219" t="s">
        <v>20</v>
      </c>
      <c r="K17219">
        <v>15</v>
      </c>
      <c r="L17219" t="s">
        <v>119</v>
      </c>
    </row>
    <row r="17220" spans="1:12" x14ac:dyDescent="0.25">
      <c r="A17220" t="s">
        <v>35009</v>
      </c>
      <c r="B17220" t="s">
        <v>35010</v>
      </c>
      <c r="C17220" t="s">
        <v>40</v>
      </c>
      <c r="E17220" s="1" t="s">
        <v>115</v>
      </c>
      <c r="F17220" t="s">
        <v>16</v>
      </c>
      <c r="G17220" t="s">
        <v>802</v>
      </c>
      <c r="H17220" t="s">
        <v>177</v>
      </c>
      <c r="I17220" t="s">
        <v>86</v>
      </c>
      <c r="J17220" t="s">
        <v>20</v>
      </c>
      <c r="K17220">
        <v>31</v>
      </c>
      <c r="L17220" t="s">
        <v>21</v>
      </c>
    </row>
    <row r="17221" spans="1:12" x14ac:dyDescent="0.25">
      <c r="A17221" t="s">
        <v>35011</v>
      </c>
      <c r="B17221" t="s">
        <v>35012</v>
      </c>
      <c r="C17221" t="s">
        <v>14</v>
      </c>
      <c r="E17221" s="1" t="s">
        <v>41</v>
      </c>
      <c r="F17221" t="s">
        <v>26</v>
      </c>
      <c r="G17221" t="s">
        <v>7900</v>
      </c>
      <c r="H17221" t="s">
        <v>237</v>
      </c>
      <c r="I17221" t="s">
        <v>70</v>
      </c>
      <c r="J17221" t="s">
        <v>20</v>
      </c>
      <c r="K17221">
        <v>38</v>
      </c>
      <c r="L17221" t="s">
        <v>30</v>
      </c>
    </row>
    <row r="17222" spans="1:12" x14ac:dyDescent="0.25">
      <c r="A17222" t="s">
        <v>35013</v>
      </c>
      <c r="B17222" t="s">
        <v>35014</v>
      </c>
      <c r="C17222" t="s">
        <v>33</v>
      </c>
      <c r="E17222" s="1" t="s">
        <v>34</v>
      </c>
      <c r="F17222" t="s">
        <v>16</v>
      </c>
      <c r="G17222" t="s">
        <v>524</v>
      </c>
      <c r="H17222" t="s">
        <v>333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25">
      <c r="A17223" t="s">
        <v>35015</v>
      </c>
      <c r="B17223" t="s">
        <v>35016</v>
      </c>
      <c r="C17223" t="s">
        <v>14</v>
      </c>
      <c r="D17223">
        <v>7</v>
      </c>
      <c r="E17223" s="1" t="s">
        <v>83</v>
      </c>
      <c r="F17223" t="s">
        <v>26</v>
      </c>
      <c r="G17223" t="s">
        <v>322</v>
      </c>
      <c r="H17223" t="s">
        <v>323</v>
      </c>
      <c r="I17223" t="s">
        <v>86</v>
      </c>
      <c r="J17223" t="s">
        <v>20</v>
      </c>
      <c r="K17223">
        <v>34</v>
      </c>
      <c r="L17223" t="s">
        <v>119</v>
      </c>
    </row>
    <row r="17224" spans="1:12" x14ac:dyDescent="0.25">
      <c r="A17224" t="s">
        <v>35017</v>
      </c>
      <c r="B17224" t="s">
        <v>35018</v>
      </c>
      <c r="C17224" t="s">
        <v>33</v>
      </c>
      <c r="E17224" s="1" t="s">
        <v>125</v>
      </c>
      <c r="F17224" t="s">
        <v>16</v>
      </c>
      <c r="G17224" t="s">
        <v>605</v>
      </c>
      <c r="H17224" t="s">
        <v>518</v>
      </c>
      <c r="I17224" t="s">
        <v>70</v>
      </c>
      <c r="J17224" t="s">
        <v>65</v>
      </c>
      <c r="K17224">
        <v>15</v>
      </c>
      <c r="L17224" t="s">
        <v>21</v>
      </c>
    </row>
    <row r="17225" spans="1:12" x14ac:dyDescent="0.25">
      <c r="A17225" t="s">
        <v>35019</v>
      </c>
      <c r="B17225" t="s">
        <v>35020</v>
      </c>
      <c r="C17225" t="s">
        <v>14</v>
      </c>
      <c r="E17225" s="1" t="s">
        <v>144</v>
      </c>
      <c r="F17225" t="s">
        <v>26</v>
      </c>
      <c r="G17225" t="s">
        <v>2693</v>
      </c>
      <c r="H17225" t="s">
        <v>279</v>
      </c>
      <c r="I17225" t="s">
        <v>70</v>
      </c>
      <c r="J17225" t="s">
        <v>20</v>
      </c>
      <c r="K17225">
        <v>13</v>
      </c>
      <c r="L17225" t="s">
        <v>21</v>
      </c>
    </row>
    <row r="17226" spans="1:12" x14ac:dyDescent="0.25">
      <c r="A17226" t="s">
        <v>35021</v>
      </c>
      <c r="B17226" t="s">
        <v>35022</v>
      </c>
      <c r="C17226" t="s">
        <v>14</v>
      </c>
      <c r="E17226" s="1" t="s">
        <v>51</v>
      </c>
      <c r="F17226" t="s">
        <v>16</v>
      </c>
      <c r="G17226" t="s">
        <v>521</v>
      </c>
      <c r="H17226" t="s">
        <v>127</v>
      </c>
      <c r="I17226" t="s">
        <v>19</v>
      </c>
      <c r="J17226" t="s">
        <v>37</v>
      </c>
      <c r="K17226">
        <v>44</v>
      </c>
      <c r="L17226" t="s">
        <v>119</v>
      </c>
    </row>
    <row r="17227" spans="1:12" x14ac:dyDescent="0.25">
      <c r="A17227" t="s">
        <v>35023</v>
      </c>
      <c r="B17227" t="s">
        <v>35024</v>
      </c>
      <c r="C17227" t="s">
        <v>14</v>
      </c>
      <c r="E17227" s="1" t="s">
        <v>83</v>
      </c>
      <c r="F17227" t="s">
        <v>16</v>
      </c>
      <c r="G17227" t="s">
        <v>989</v>
      </c>
      <c r="H17227" t="s">
        <v>127</v>
      </c>
      <c r="I17227" t="s">
        <v>19</v>
      </c>
      <c r="J17227" t="s">
        <v>65</v>
      </c>
      <c r="K17227">
        <v>12</v>
      </c>
      <c r="L17227" t="s">
        <v>30</v>
      </c>
    </row>
    <row r="17228" spans="1:12" x14ac:dyDescent="0.25">
      <c r="A17228" t="s">
        <v>35025</v>
      </c>
      <c r="B17228" t="s">
        <v>35026</v>
      </c>
      <c r="C17228" t="s">
        <v>14</v>
      </c>
      <c r="E17228" s="1" t="s">
        <v>15</v>
      </c>
      <c r="F17228" t="s">
        <v>16</v>
      </c>
      <c r="G17228" t="s">
        <v>2973</v>
      </c>
      <c r="H17228" t="s">
        <v>269</v>
      </c>
      <c r="I17228" t="s">
        <v>70</v>
      </c>
      <c r="J17228" t="s">
        <v>20</v>
      </c>
      <c r="K17228">
        <v>6</v>
      </c>
      <c r="L17228" t="s">
        <v>21</v>
      </c>
    </row>
    <row r="17229" spans="1:12" x14ac:dyDescent="0.25">
      <c r="A17229" t="s">
        <v>35027</v>
      </c>
      <c r="B17229" t="s">
        <v>35028</v>
      </c>
      <c r="C17229" t="s">
        <v>33</v>
      </c>
      <c r="E17229" s="1" t="s">
        <v>73</v>
      </c>
      <c r="F17229" t="s">
        <v>16</v>
      </c>
      <c r="G17229" t="s">
        <v>2703</v>
      </c>
      <c r="H17229" t="s">
        <v>177</v>
      </c>
      <c r="I17229" t="s">
        <v>19</v>
      </c>
      <c r="J17229" t="s">
        <v>20</v>
      </c>
      <c r="K17229">
        <v>22</v>
      </c>
      <c r="L17229" t="s">
        <v>30</v>
      </c>
    </row>
    <row r="17230" spans="1:12" x14ac:dyDescent="0.25">
      <c r="A17230" t="s">
        <v>35029</v>
      </c>
      <c r="B17230" t="s">
        <v>35030</v>
      </c>
      <c r="C17230" t="s">
        <v>33</v>
      </c>
      <c r="E17230" s="1" t="s">
        <v>115</v>
      </c>
      <c r="F17230" t="s">
        <v>16</v>
      </c>
      <c r="G17230" t="s">
        <v>9323</v>
      </c>
      <c r="H17230" t="s">
        <v>100</v>
      </c>
      <c r="I17230" t="s">
        <v>86</v>
      </c>
      <c r="J17230" t="s">
        <v>37</v>
      </c>
      <c r="K17230">
        <v>19</v>
      </c>
      <c r="L17230" t="s">
        <v>119</v>
      </c>
    </row>
    <row r="17231" spans="1:12" x14ac:dyDescent="0.25">
      <c r="A17231" t="s">
        <v>35031</v>
      </c>
      <c r="B17231" t="s">
        <v>35032</v>
      </c>
      <c r="C17231" t="s">
        <v>33</v>
      </c>
      <c r="E17231" s="1" t="s">
        <v>115</v>
      </c>
      <c r="F17231" t="s">
        <v>16</v>
      </c>
      <c r="G17231" t="s">
        <v>432</v>
      </c>
      <c r="H17231" t="s">
        <v>237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25">
      <c r="A17232" t="s">
        <v>35033</v>
      </c>
      <c r="B17232" t="s">
        <v>35034</v>
      </c>
      <c r="C17232" t="s">
        <v>33</v>
      </c>
      <c r="E17232" s="1" t="s">
        <v>244</v>
      </c>
      <c r="F17232" t="s">
        <v>16</v>
      </c>
      <c r="G17232" t="s">
        <v>791</v>
      </c>
      <c r="H17232" t="s">
        <v>205</v>
      </c>
      <c r="I17232" t="s">
        <v>19</v>
      </c>
      <c r="J17232" t="s">
        <v>65</v>
      </c>
      <c r="K17232">
        <v>37</v>
      </c>
      <c r="L17232" t="s">
        <v>30</v>
      </c>
    </row>
    <row r="17233" spans="1:12" x14ac:dyDescent="0.25">
      <c r="A17233" t="s">
        <v>35035</v>
      </c>
      <c r="B17233" t="s">
        <v>35036</v>
      </c>
      <c r="C17233" t="s">
        <v>61</v>
      </c>
      <c r="E17233" s="1" t="s">
        <v>62</v>
      </c>
      <c r="F17233" t="s">
        <v>26</v>
      </c>
      <c r="G17233" t="s">
        <v>482</v>
      </c>
      <c r="H17233" t="s">
        <v>148</v>
      </c>
      <c r="I17233" t="s">
        <v>70</v>
      </c>
      <c r="J17233" t="s">
        <v>65</v>
      </c>
      <c r="K17233">
        <v>20</v>
      </c>
      <c r="L17233" t="s">
        <v>30</v>
      </c>
    </row>
    <row r="17234" spans="1:12" x14ac:dyDescent="0.25">
      <c r="A17234" t="s">
        <v>35037</v>
      </c>
      <c r="B17234" t="s">
        <v>35038</v>
      </c>
      <c r="C17234" t="s">
        <v>40</v>
      </c>
      <c r="E17234" s="1" t="s">
        <v>78</v>
      </c>
      <c r="F17234" t="s">
        <v>16</v>
      </c>
      <c r="G17234" t="s">
        <v>521</v>
      </c>
      <c r="H17234" t="s">
        <v>127</v>
      </c>
      <c r="I17234" t="s">
        <v>86</v>
      </c>
      <c r="J17234" t="s">
        <v>20</v>
      </c>
      <c r="K17234">
        <v>31</v>
      </c>
      <c r="L17234" t="s">
        <v>30</v>
      </c>
    </row>
    <row r="17235" spans="1:12" x14ac:dyDescent="0.25">
      <c r="A17235" t="s">
        <v>35039</v>
      </c>
      <c r="B17235" t="s">
        <v>35040</v>
      </c>
      <c r="C17235" t="s">
        <v>33</v>
      </c>
      <c r="D17235">
        <v>5</v>
      </c>
      <c r="E17235" s="1" t="s">
        <v>203</v>
      </c>
      <c r="F17235" t="s">
        <v>16</v>
      </c>
      <c r="G17235" t="s">
        <v>937</v>
      </c>
      <c r="H17235" t="s">
        <v>36</v>
      </c>
      <c r="I17235" t="s">
        <v>86</v>
      </c>
      <c r="J17235" t="s">
        <v>20</v>
      </c>
      <c r="K17235">
        <v>13</v>
      </c>
      <c r="L17235" t="s">
        <v>21</v>
      </c>
    </row>
    <row r="17236" spans="1:12" x14ac:dyDescent="0.25">
      <c r="A17236" t="s">
        <v>35041</v>
      </c>
      <c r="B17236" t="s">
        <v>35042</v>
      </c>
      <c r="C17236" t="s">
        <v>40</v>
      </c>
      <c r="E17236" s="1" t="s">
        <v>110</v>
      </c>
      <c r="F17236" t="s">
        <v>26</v>
      </c>
      <c r="G17236" t="s">
        <v>188</v>
      </c>
      <c r="H17236" t="s">
        <v>58</v>
      </c>
      <c r="I17236" t="s">
        <v>29</v>
      </c>
      <c r="J17236" t="s">
        <v>20</v>
      </c>
      <c r="K17236">
        <v>43</v>
      </c>
      <c r="L17236" t="s">
        <v>21</v>
      </c>
    </row>
    <row r="17237" spans="1:12" x14ac:dyDescent="0.25">
      <c r="A17237" t="s">
        <v>35043</v>
      </c>
      <c r="B17237" t="s">
        <v>35044</v>
      </c>
      <c r="C17237" t="s">
        <v>61</v>
      </c>
      <c r="D17237">
        <v>7</v>
      </c>
      <c r="E17237" s="1" t="s">
        <v>68</v>
      </c>
      <c r="F17237" t="s">
        <v>16</v>
      </c>
      <c r="G17237" t="s">
        <v>621</v>
      </c>
      <c r="H17237" t="s">
        <v>127</v>
      </c>
      <c r="I17237" t="s">
        <v>70</v>
      </c>
      <c r="J17237" t="s">
        <v>65</v>
      </c>
      <c r="K17237">
        <v>13</v>
      </c>
      <c r="L17237" t="s">
        <v>30</v>
      </c>
    </row>
    <row r="17238" spans="1:12" x14ac:dyDescent="0.25">
      <c r="A17238" t="s">
        <v>35045</v>
      </c>
      <c r="B17238" t="s">
        <v>35046</v>
      </c>
      <c r="C17238" t="s">
        <v>33</v>
      </c>
      <c r="D17238">
        <v>4</v>
      </c>
      <c r="E17238" s="1" t="s">
        <v>155</v>
      </c>
      <c r="F17238" t="s">
        <v>16</v>
      </c>
      <c r="G17238" t="s">
        <v>7979</v>
      </c>
      <c r="H17238" t="s">
        <v>7980</v>
      </c>
      <c r="I17238" t="s">
        <v>29</v>
      </c>
      <c r="J17238" t="s">
        <v>37</v>
      </c>
      <c r="K17238">
        <v>18</v>
      </c>
      <c r="L17238" t="s">
        <v>30</v>
      </c>
    </row>
    <row r="17239" spans="1:12" x14ac:dyDescent="0.25">
      <c r="A17239" t="s">
        <v>35047</v>
      </c>
      <c r="B17239" t="s">
        <v>35048</v>
      </c>
      <c r="C17239" t="s">
        <v>40</v>
      </c>
      <c r="E17239" s="1" t="s">
        <v>103</v>
      </c>
      <c r="F17239" t="s">
        <v>16</v>
      </c>
      <c r="G17239" t="s">
        <v>268</v>
      </c>
      <c r="H17239" t="s">
        <v>269</v>
      </c>
      <c r="I17239" t="s">
        <v>29</v>
      </c>
      <c r="J17239" t="s">
        <v>20</v>
      </c>
      <c r="K17239">
        <v>37</v>
      </c>
      <c r="L17239" t="s">
        <v>30</v>
      </c>
    </row>
    <row r="17240" spans="1:12" x14ac:dyDescent="0.25">
      <c r="A17240" t="s">
        <v>35049</v>
      </c>
      <c r="B17240" t="s">
        <v>35050</v>
      </c>
      <c r="C17240" t="s">
        <v>33</v>
      </c>
      <c r="D17240">
        <v>6</v>
      </c>
      <c r="E17240" s="1" t="s">
        <v>155</v>
      </c>
      <c r="F17240" t="s">
        <v>16</v>
      </c>
      <c r="G17240" t="s">
        <v>282</v>
      </c>
      <c r="H17240" t="s">
        <v>58</v>
      </c>
      <c r="I17240" t="s">
        <v>70</v>
      </c>
      <c r="J17240" t="s">
        <v>37</v>
      </c>
      <c r="K17240">
        <v>22</v>
      </c>
      <c r="L17240" t="s">
        <v>30</v>
      </c>
    </row>
    <row r="17241" spans="1:12" x14ac:dyDescent="0.25">
      <c r="A17241" t="s">
        <v>35051</v>
      </c>
      <c r="B17241" t="s">
        <v>35052</v>
      </c>
      <c r="C17241" t="s">
        <v>14</v>
      </c>
      <c r="E17241" s="1" t="s">
        <v>175</v>
      </c>
      <c r="F17241" t="s">
        <v>26</v>
      </c>
      <c r="G17241" t="s">
        <v>1410</v>
      </c>
      <c r="H17241" t="s">
        <v>163</v>
      </c>
      <c r="I17241" t="s">
        <v>29</v>
      </c>
      <c r="J17241" t="s">
        <v>20</v>
      </c>
      <c r="K17241">
        <v>37</v>
      </c>
      <c r="L17241" t="s">
        <v>30</v>
      </c>
    </row>
    <row r="17242" spans="1:12" x14ac:dyDescent="0.25">
      <c r="A17242" t="s">
        <v>35053</v>
      </c>
      <c r="B17242" t="s">
        <v>35054</v>
      </c>
      <c r="C17242" t="s">
        <v>40</v>
      </c>
      <c r="D17242">
        <v>3</v>
      </c>
      <c r="E17242" s="1" t="s">
        <v>155</v>
      </c>
      <c r="F17242" t="s">
        <v>16</v>
      </c>
      <c r="G17242" t="s">
        <v>733</v>
      </c>
      <c r="H17242" t="s">
        <v>687</v>
      </c>
      <c r="I17242" t="s">
        <v>19</v>
      </c>
      <c r="J17242" t="s">
        <v>37</v>
      </c>
      <c r="K17242">
        <v>21</v>
      </c>
      <c r="L17242" t="s">
        <v>30</v>
      </c>
    </row>
    <row r="17243" spans="1:12" x14ac:dyDescent="0.25">
      <c r="A17243" t="s">
        <v>35055</v>
      </c>
      <c r="B17243" t="s">
        <v>35056</v>
      </c>
      <c r="C17243" t="s">
        <v>40</v>
      </c>
      <c r="D17243">
        <v>4</v>
      </c>
      <c r="E17243" s="1" t="s">
        <v>171</v>
      </c>
      <c r="F17243" t="s">
        <v>16</v>
      </c>
      <c r="G17243" t="s">
        <v>5665</v>
      </c>
      <c r="H17243" t="s">
        <v>127</v>
      </c>
      <c r="I17243" t="s">
        <v>86</v>
      </c>
      <c r="J17243" t="s">
        <v>20</v>
      </c>
      <c r="K17243">
        <v>12</v>
      </c>
      <c r="L17243" t="s">
        <v>119</v>
      </c>
    </row>
    <row r="17244" spans="1:12" x14ac:dyDescent="0.25">
      <c r="A17244" t="s">
        <v>35057</v>
      </c>
      <c r="B17244" t="s">
        <v>35058</v>
      </c>
      <c r="C17244" t="s">
        <v>61</v>
      </c>
      <c r="E17244" s="1" t="s">
        <v>98</v>
      </c>
      <c r="F17244" t="s">
        <v>46</v>
      </c>
      <c r="G17244" t="s">
        <v>372</v>
      </c>
      <c r="H17244" t="s">
        <v>75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25">
      <c r="A17245" t="s">
        <v>35059</v>
      </c>
      <c r="B17245" t="s">
        <v>35060</v>
      </c>
      <c r="C17245" t="s">
        <v>14</v>
      </c>
      <c r="E17245" s="1" t="s">
        <v>103</v>
      </c>
      <c r="F17245" t="s">
        <v>16</v>
      </c>
      <c r="G17245" t="s">
        <v>511</v>
      </c>
      <c r="H17245" t="s">
        <v>36</v>
      </c>
      <c r="I17245" t="s">
        <v>86</v>
      </c>
      <c r="J17245" t="s">
        <v>20</v>
      </c>
      <c r="K17245">
        <v>10</v>
      </c>
      <c r="L17245" t="s">
        <v>30</v>
      </c>
    </row>
    <row r="17246" spans="1:12" x14ac:dyDescent="0.25">
      <c r="A17246" t="s">
        <v>35061</v>
      </c>
      <c r="B17246" t="s">
        <v>35062</v>
      </c>
      <c r="C17246" t="s">
        <v>61</v>
      </c>
      <c r="D17246">
        <v>9</v>
      </c>
      <c r="E17246" s="1" t="s">
        <v>92</v>
      </c>
      <c r="F17246" t="s">
        <v>16</v>
      </c>
      <c r="G17246" t="s">
        <v>562</v>
      </c>
      <c r="H17246" t="s">
        <v>241</v>
      </c>
      <c r="I17246" t="s">
        <v>70</v>
      </c>
      <c r="J17246" t="s">
        <v>20</v>
      </c>
      <c r="K17246">
        <v>42</v>
      </c>
      <c r="L17246" t="s">
        <v>95</v>
      </c>
    </row>
    <row r="17247" spans="1:12" x14ac:dyDescent="0.25">
      <c r="A17247" t="s">
        <v>35063</v>
      </c>
      <c r="B17247" t="s">
        <v>35064</v>
      </c>
      <c r="C17247" t="s">
        <v>14</v>
      </c>
      <c r="D17247">
        <v>7</v>
      </c>
      <c r="E17247" s="1" t="s">
        <v>83</v>
      </c>
      <c r="F17247" t="s">
        <v>16</v>
      </c>
      <c r="G17247" t="s">
        <v>6868</v>
      </c>
      <c r="H17247" t="s">
        <v>127</v>
      </c>
      <c r="I17247" t="s">
        <v>86</v>
      </c>
      <c r="J17247" t="s">
        <v>65</v>
      </c>
      <c r="K17247">
        <v>33</v>
      </c>
      <c r="L17247" t="s">
        <v>21</v>
      </c>
    </row>
    <row r="17248" spans="1:12" x14ac:dyDescent="0.25">
      <c r="A17248" t="s">
        <v>35065</v>
      </c>
      <c r="B17248" t="s">
        <v>35066</v>
      </c>
      <c r="C17248" t="s">
        <v>14</v>
      </c>
      <c r="E17248" s="1" t="s">
        <v>103</v>
      </c>
      <c r="F17248" t="s">
        <v>16</v>
      </c>
      <c r="G17248" t="s">
        <v>309</v>
      </c>
      <c r="H17248" t="s">
        <v>64</v>
      </c>
      <c r="I17248" t="s">
        <v>29</v>
      </c>
      <c r="J17248" t="s">
        <v>65</v>
      </c>
      <c r="K17248">
        <v>5</v>
      </c>
      <c r="L17248" t="s">
        <v>30</v>
      </c>
    </row>
    <row r="17249" spans="1:12" x14ac:dyDescent="0.25">
      <c r="A17249" t="s">
        <v>35067</v>
      </c>
      <c r="B17249" t="s">
        <v>35068</v>
      </c>
      <c r="C17249" t="s">
        <v>24</v>
      </c>
      <c r="D17249">
        <v>9</v>
      </c>
      <c r="E17249" s="1" t="s">
        <v>235</v>
      </c>
      <c r="F17249" t="s">
        <v>46</v>
      </c>
      <c r="G17249" t="s">
        <v>133</v>
      </c>
      <c r="H17249" t="s">
        <v>134</v>
      </c>
      <c r="I17249" t="s">
        <v>19</v>
      </c>
      <c r="J17249" t="s">
        <v>65</v>
      </c>
      <c r="K17249">
        <v>33</v>
      </c>
      <c r="L17249" t="s">
        <v>21</v>
      </c>
    </row>
    <row r="17250" spans="1:12" x14ac:dyDescent="0.25">
      <c r="A17250" t="s">
        <v>35069</v>
      </c>
      <c r="B17250" t="s">
        <v>35070</v>
      </c>
      <c r="C17250" t="s">
        <v>14</v>
      </c>
      <c r="D17250">
        <v>6</v>
      </c>
      <c r="E17250" s="1" t="s">
        <v>545</v>
      </c>
      <c r="F17250" t="s">
        <v>16</v>
      </c>
      <c r="G17250" t="s">
        <v>992</v>
      </c>
      <c r="H17250" t="s">
        <v>100</v>
      </c>
      <c r="I17250" t="s">
        <v>19</v>
      </c>
      <c r="J17250" t="s">
        <v>20</v>
      </c>
      <c r="K17250">
        <v>14</v>
      </c>
      <c r="L17250" t="s">
        <v>95</v>
      </c>
    </row>
    <row r="17251" spans="1:12" x14ac:dyDescent="0.25">
      <c r="A17251" t="s">
        <v>35071</v>
      </c>
      <c r="B17251" t="s">
        <v>35072</v>
      </c>
      <c r="C17251" t="s">
        <v>33</v>
      </c>
      <c r="D17251">
        <v>3</v>
      </c>
      <c r="E17251" s="1" t="s">
        <v>25</v>
      </c>
      <c r="F17251" t="s">
        <v>26</v>
      </c>
      <c r="G17251" t="s">
        <v>1561</v>
      </c>
      <c r="H17251" t="s">
        <v>100</v>
      </c>
      <c r="I17251" t="s">
        <v>70</v>
      </c>
      <c r="J17251" t="s">
        <v>65</v>
      </c>
      <c r="K17251">
        <v>41</v>
      </c>
      <c r="L17251" t="s">
        <v>21</v>
      </c>
    </row>
    <row r="17252" spans="1:12" x14ac:dyDescent="0.25">
      <c r="A17252" t="s">
        <v>35073</v>
      </c>
      <c r="B17252" t="s">
        <v>35074</v>
      </c>
      <c r="C17252" t="s">
        <v>33</v>
      </c>
      <c r="D17252">
        <v>6</v>
      </c>
      <c r="E17252" s="1" t="s">
        <v>62</v>
      </c>
      <c r="F17252" t="s">
        <v>26</v>
      </c>
      <c r="G17252" t="s">
        <v>188</v>
      </c>
      <c r="H17252" t="s">
        <v>58</v>
      </c>
      <c r="I17252" t="s">
        <v>29</v>
      </c>
      <c r="J17252" t="s">
        <v>20</v>
      </c>
      <c r="K17252">
        <v>34</v>
      </c>
      <c r="L17252" t="s">
        <v>21</v>
      </c>
    </row>
    <row r="17253" spans="1:12" x14ac:dyDescent="0.25">
      <c r="A17253" t="s">
        <v>35075</v>
      </c>
      <c r="B17253" t="s">
        <v>35076</v>
      </c>
      <c r="C17253" t="s">
        <v>33</v>
      </c>
      <c r="E17253" s="1" t="s">
        <v>125</v>
      </c>
      <c r="F17253" t="s">
        <v>16</v>
      </c>
      <c r="G17253" t="s">
        <v>80</v>
      </c>
      <c r="H17253" t="s">
        <v>200</v>
      </c>
      <c r="I17253" t="s">
        <v>29</v>
      </c>
      <c r="J17253" t="s">
        <v>37</v>
      </c>
      <c r="K17253">
        <v>28</v>
      </c>
      <c r="L17253" t="s">
        <v>21</v>
      </c>
    </row>
    <row r="17254" spans="1:12" x14ac:dyDescent="0.25">
      <c r="A17254" t="s">
        <v>35077</v>
      </c>
      <c r="B17254" t="s">
        <v>35078</v>
      </c>
      <c r="C17254" t="s">
        <v>40</v>
      </c>
      <c r="E17254" s="1" t="s">
        <v>175</v>
      </c>
      <c r="F17254" t="s">
        <v>16</v>
      </c>
      <c r="G17254" t="s">
        <v>194</v>
      </c>
      <c r="H17254" t="s">
        <v>18</v>
      </c>
      <c r="I17254" t="s">
        <v>19</v>
      </c>
      <c r="J17254" t="s">
        <v>65</v>
      </c>
      <c r="K17254">
        <v>24</v>
      </c>
      <c r="L17254" t="s">
        <v>30</v>
      </c>
    </row>
    <row r="17255" spans="1:12" x14ac:dyDescent="0.25">
      <c r="A17255" t="s">
        <v>35079</v>
      </c>
      <c r="B17255" t="s">
        <v>35080</v>
      </c>
      <c r="C17255" t="s">
        <v>33</v>
      </c>
      <c r="E17255" s="1" t="s">
        <v>199</v>
      </c>
      <c r="F17255" t="s">
        <v>26</v>
      </c>
      <c r="G17255" t="s">
        <v>2382</v>
      </c>
      <c r="H17255" t="s">
        <v>163</v>
      </c>
      <c r="I17255" t="s">
        <v>70</v>
      </c>
      <c r="J17255" t="s">
        <v>20</v>
      </c>
      <c r="K17255">
        <v>18</v>
      </c>
      <c r="L17255" t="s">
        <v>21</v>
      </c>
    </row>
    <row r="17256" spans="1:12" x14ac:dyDescent="0.25">
      <c r="A17256" t="s">
        <v>35081</v>
      </c>
      <c r="B17256" t="s">
        <v>35082</v>
      </c>
      <c r="C17256" t="s">
        <v>14</v>
      </c>
      <c r="E17256" s="1" t="s">
        <v>291</v>
      </c>
      <c r="F17256" t="s">
        <v>16</v>
      </c>
      <c r="G17256" t="s">
        <v>1047</v>
      </c>
      <c r="H17256" t="s">
        <v>75</v>
      </c>
      <c r="I17256" t="s">
        <v>19</v>
      </c>
      <c r="J17256" t="s">
        <v>65</v>
      </c>
      <c r="K17256">
        <v>24</v>
      </c>
      <c r="L17256" t="s">
        <v>30</v>
      </c>
    </row>
    <row r="17257" spans="1:12" x14ac:dyDescent="0.25">
      <c r="A17257" t="s">
        <v>35083</v>
      </c>
      <c r="B17257" t="s">
        <v>35084</v>
      </c>
      <c r="C17257" t="s">
        <v>33</v>
      </c>
      <c r="D17257">
        <v>3</v>
      </c>
      <c r="E17257" s="1" t="s">
        <v>110</v>
      </c>
      <c r="F17257" t="s">
        <v>26</v>
      </c>
      <c r="G17257" t="s">
        <v>268</v>
      </c>
      <c r="H17257" t="s">
        <v>269</v>
      </c>
      <c r="I17257" t="s">
        <v>70</v>
      </c>
      <c r="J17257" t="s">
        <v>20</v>
      </c>
      <c r="K17257">
        <v>40</v>
      </c>
      <c r="L17257" t="s">
        <v>30</v>
      </c>
    </row>
    <row r="17258" spans="1:12" x14ac:dyDescent="0.25">
      <c r="A17258" t="s">
        <v>35085</v>
      </c>
      <c r="B17258" t="s">
        <v>35086</v>
      </c>
      <c r="C17258" t="s">
        <v>24</v>
      </c>
      <c r="D17258">
        <v>10</v>
      </c>
      <c r="E17258" s="1" t="s">
        <v>140</v>
      </c>
      <c r="F17258" t="s">
        <v>26</v>
      </c>
      <c r="G17258" t="s">
        <v>1334</v>
      </c>
      <c r="H17258" t="s">
        <v>127</v>
      </c>
      <c r="I17258" t="s">
        <v>29</v>
      </c>
      <c r="J17258" t="s">
        <v>65</v>
      </c>
      <c r="K17258">
        <v>22</v>
      </c>
      <c r="L17258" t="s">
        <v>21</v>
      </c>
    </row>
    <row r="17259" spans="1:12" x14ac:dyDescent="0.25">
      <c r="A17259" t="s">
        <v>35087</v>
      </c>
      <c r="B17259" t="s">
        <v>35088</v>
      </c>
      <c r="C17259" t="s">
        <v>33</v>
      </c>
      <c r="E17259" s="1" t="s">
        <v>203</v>
      </c>
      <c r="F17259" t="s">
        <v>46</v>
      </c>
      <c r="G17259" t="s">
        <v>220</v>
      </c>
      <c r="H17259" t="s">
        <v>127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25">
      <c r="A17260" t="s">
        <v>35089</v>
      </c>
      <c r="B17260" t="s">
        <v>35090</v>
      </c>
      <c r="C17260" t="s">
        <v>33</v>
      </c>
      <c r="D17260">
        <v>5</v>
      </c>
      <c r="E17260" s="1" t="s">
        <v>155</v>
      </c>
      <c r="F17260" t="s">
        <v>16</v>
      </c>
      <c r="G17260" t="s">
        <v>317</v>
      </c>
      <c r="H17260" t="s">
        <v>134</v>
      </c>
      <c r="I17260" t="s">
        <v>70</v>
      </c>
      <c r="J17260" t="s">
        <v>37</v>
      </c>
      <c r="K17260">
        <v>11</v>
      </c>
      <c r="L17260" t="s">
        <v>21</v>
      </c>
    </row>
    <row r="17261" spans="1:12" x14ac:dyDescent="0.25">
      <c r="A17261" t="s">
        <v>35091</v>
      </c>
      <c r="B17261" t="s">
        <v>35092</v>
      </c>
      <c r="C17261" t="s">
        <v>24</v>
      </c>
      <c r="E17261" s="1" t="s">
        <v>56</v>
      </c>
      <c r="F17261" t="s">
        <v>16</v>
      </c>
      <c r="G17261" t="s">
        <v>487</v>
      </c>
      <c r="H17261" t="s">
        <v>36</v>
      </c>
      <c r="I17261" t="s">
        <v>29</v>
      </c>
      <c r="J17261" t="s">
        <v>20</v>
      </c>
      <c r="K17261">
        <v>8</v>
      </c>
      <c r="L17261" t="s">
        <v>21</v>
      </c>
    </row>
    <row r="17262" spans="1:12" x14ac:dyDescent="0.25">
      <c r="A17262" t="s">
        <v>35093</v>
      </c>
      <c r="B17262" t="s">
        <v>35094</v>
      </c>
      <c r="C17262" t="s">
        <v>24</v>
      </c>
      <c r="E17262" s="1" t="s">
        <v>244</v>
      </c>
      <c r="F17262" t="s">
        <v>16</v>
      </c>
      <c r="G17262" t="s">
        <v>429</v>
      </c>
      <c r="H17262" t="s">
        <v>36</v>
      </c>
      <c r="I17262" t="s">
        <v>19</v>
      </c>
      <c r="J17262" t="s">
        <v>65</v>
      </c>
      <c r="K17262">
        <v>12</v>
      </c>
      <c r="L17262" t="s">
        <v>21</v>
      </c>
    </row>
    <row r="17263" spans="1:12" x14ac:dyDescent="0.25">
      <c r="A17263" t="s">
        <v>35095</v>
      </c>
      <c r="B17263" t="s">
        <v>35096</v>
      </c>
      <c r="C17263" t="s">
        <v>33</v>
      </c>
      <c r="D17263">
        <v>6</v>
      </c>
      <c r="E17263" s="1" t="s">
        <v>115</v>
      </c>
      <c r="F17263" t="s">
        <v>16</v>
      </c>
      <c r="G17263" t="s">
        <v>116</v>
      </c>
      <c r="H17263" t="s">
        <v>18</v>
      </c>
      <c r="I17263" t="s">
        <v>29</v>
      </c>
      <c r="J17263" t="s">
        <v>37</v>
      </c>
      <c r="K17263">
        <v>33</v>
      </c>
      <c r="L17263" t="s">
        <v>21</v>
      </c>
    </row>
    <row r="17264" spans="1:12" x14ac:dyDescent="0.25">
      <c r="A17264" t="s">
        <v>35097</v>
      </c>
      <c r="B17264" t="s">
        <v>35098</v>
      </c>
      <c r="C17264" t="s">
        <v>40</v>
      </c>
      <c r="D17264">
        <v>4</v>
      </c>
      <c r="E17264" s="1" t="s">
        <v>103</v>
      </c>
      <c r="F17264" t="s">
        <v>16</v>
      </c>
      <c r="G17264" t="s">
        <v>2700</v>
      </c>
      <c r="H17264" t="s">
        <v>1340</v>
      </c>
      <c r="I17264" t="s">
        <v>70</v>
      </c>
      <c r="J17264" t="s">
        <v>20</v>
      </c>
      <c r="K17264">
        <v>17</v>
      </c>
      <c r="L17264" t="s">
        <v>21</v>
      </c>
    </row>
    <row r="17265" spans="1:12" x14ac:dyDescent="0.25">
      <c r="A17265" t="s">
        <v>35099</v>
      </c>
      <c r="B17265" t="s">
        <v>35100</v>
      </c>
      <c r="C17265" t="s">
        <v>14</v>
      </c>
      <c r="E17265" s="1" t="s">
        <v>34</v>
      </c>
      <c r="F17265" t="s">
        <v>16</v>
      </c>
      <c r="G17265" t="s">
        <v>194</v>
      </c>
      <c r="H17265" t="s">
        <v>18</v>
      </c>
      <c r="I17265" t="s">
        <v>70</v>
      </c>
      <c r="J17265" t="s">
        <v>20</v>
      </c>
      <c r="K17265">
        <v>11</v>
      </c>
      <c r="L17265" t="s">
        <v>21</v>
      </c>
    </row>
    <row r="17266" spans="1:12" x14ac:dyDescent="0.25">
      <c r="A17266" t="s">
        <v>35101</v>
      </c>
      <c r="B17266" t="s">
        <v>35102</v>
      </c>
      <c r="C17266" t="s">
        <v>40</v>
      </c>
      <c r="D17266">
        <v>2</v>
      </c>
      <c r="E17266" s="1" t="s">
        <v>51</v>
      </c>
      <c r="F17266" t="s">
        <v>16</v>
      </c>
      <c r="G17266" t="s">
        <v>992</v>
      </c>
      <c r="H17266" t="s">
        <v>100</v>
      </c>
      <c r="I17266" t="s">
        <v>19</v>
      </c>
      <c r="J17266" t="s">
        <v>20</v>
      </c>
      <c r="K17266">
        <v>9</v>
      </c>
      <c r="L17266" t="s">
        <v>30</v>
      </c>
    </row>
    <row r="17267" spans="1:12" x14ac:dyDescent="0.25">
      <c r="A17267" t="s">
        <v>35103</v>
      </c>
      <c r="B17267" t="s">
        <v>35104</v>
      </c>
      <c r="C17267" t="s">
        <v>14</v>
      </c>
      <c r="E17267" s="1" t="s">
        <v>25</v>
      </c>
      <c r="F17267" t="s">
        <v>46</v>
      </c>
      <c r="G17267" t="s">
        <v>2051</v>
      </c>
      <c r="H17267" t="s">
        <v>127</v>
      </c>
      <c r="I17267" t="s">
        <v>19</v>
      </c>
      <c r="J17267" t="s">
        <v>65</v>
      </c>
      <c r="K17267">
        <v>27</v>
      </c>
      <c r="L17267" t="s">
        <v>30</v>
      </c>
    </row>
    <row r="17268" spans="1:12" x14ac:dyDescent="0.25">
      <c r="A17268" t="s">
        <v>35105</v>
      </c>
      <c r="B17268" t="s">
        <v>35106</v>
      </c>
      <c r="C17268" t="s">
        <v>61</v>
      </c>
      <c r="D17268">
        <v>7</v>
      </c>
      <c r="E17268" s="1" t="s">
        <v>51</v>
      </c>
      <c r="F17268" t="s">
        <v>26</v>
      </c>
      <c r="G17268" t="s">
        <v>805</v>
      </c>
      <c r="H17268" t="s">
        <v>226</v>
      </c>
      <c r="I17268" t="s">
        <v>29</v>
      </c>
      <c r="J17268" t="s">
        <v>20</v>
      </c>
      <c r="K17268">
        <v>20</v>
      </c>
      <c r="L17268" t="s">
        <v>21</v>
      </c>
    </row>
    <row r="17269" spans="1:12" x14ac:dyDescent="0.25">
      <c r="A17269" t="s">
        <v>35107</v>
      </c>
      <c r="B17269" t="s">
        <v>35108</v>
      </c>
      <c r="C17269" t="s">
        <v>61</v>
      </c>
      <c r="E17269" s="1" t="s">
        <v>41</v>
      </c>
      <c r="F17269" t="s">
        <v>16</v>
      </c>
      <c r="G17269" t="s">
        <v>1059</v>
      </c>
      <c r="H17269" t="s">
        <v>333</v>
      </c>
      <c r="I17269" t="s">
        <v>19</v>
      </c>
      <c r="J17269" t="s">
        <v>65</v>
      </c>
      <c r="K17269">
        <v>43</v>
      </c>
      <c r="L17269" t="s">
        <v>21</v>
      </c>
    </row>
    <row r="17270" spans="1:12" x14ac:dyDescent="0.25">
      <c r="A17270" t="s">
        <v>35109</v>
      </c>
      <c r="B17270" t="s">
        <v>35110</v>
      </c>
      <c r="C17270" t="s">
        <v>33</v>
      </c>
      <c r="E17270" s="1" t="s">
        <v>155</v>
      </c>
      <c r="F17270" t="s">
        <v>16</v>
      </c>
      <c r="G17270" t="s">
        <v>562</v>
      </c>
      <c r="H17270" t="s">
        <v>241</v>
      </c>
      <c r="I17270" t="s">
        <v>70</v>
      </c>
      <c r="J17270" t="s">
        <v>20</v>
      </c>
      <c r="K17270">
        <v>26</v>
      </c>
      <c r="L17270" t="s">
        <v>21</v>
      </c>
    </row>
    <row r="17271" spans="1:12" x14ac:dyDescent="0.25">
      <c r="A17271" t="s">
        <v>35111</v>
      </c>
      <c r="B17271" t="s">
        <v>35112</v>
      </c>
      <c r="C17271" t="s">
        <v>33</v>
      </c>
      <c r="D17271">
        <v>5</v>
      </c>
      <c r="E17271" s="1" t="s">
        <v>199</v>
      </c>
      <c r="F17271" t="s">
        <v>16</v>
      </c>
      <c r="G17271" t="s">
        <v>648</v>
      </c>
      <c r="H17271" t="s">
        <v>64</v>
      </c>
      <c r="I17271" t="s">
        <v>70</v>
      </c>
      <c r="J17271" t="s">
        <v>20</v>
      </c>
      <c r="K17271">
        <v>10</v>
      </c>
      <c r="L17271" t="s">
        <v>95</v>
      </c>
    </row>
    <row r="17272" spans="1:12" x14ac:dyDescent="0.25">
      <c r="A17272" t="s">
        <v>35113</v>
      </c>
      <c r="B17272" t="s">
        <v>35114</v>
      </c>
      <c r="C17272" t="s">
        <v>24</v>
      </c>
      <c r="E17272" s="1" t="s">
        <v>78</v>
      </c>
      <c r="F17272" t="s">
        <v>16</v>
      </c>
      <c r="G17272" t="s">
        <v>347</v>
      </c>
      <c r="H17272" t="s">
        <v>58</v>
      </c>
      <c r="I17272" t="s">
        <v>70</v>
      </c>
      <c r="J17272" t="s">
        <v>20</v>
      </c>
      <c r="K17272">
        <v>31</v>
      </c>
      <c r="L17272" t="s">
        <v>21</v>
      </c>
    </row>
    <row r="17273" spans="1:12" x14ac:dyDescent="0.25">
      <c r="A17273" t="s">
        <v>35115</v>
      </c>
      <c r="B17273" t="s">
        <v>35116</v>
      </c>
      <c r="C17273" t="s">
        <v>40</v>
      </c>
      <c r="D17273">
        <v>2</v>
      </c>
      <c r="E17273" s="1" t="s">
        <v>98</v>
      </c>
      <c r="F17273" t="s">
        <v>16</v>
      </c>
      <c r="G17273" t="s">
        <v>469</v>
      </c>
      <c r="H17273" t="s">
        <v>58</v>
      </c>
      <c r="I17273" t="s">
        <v>70</v>
      </c>
      <c r="J17273" t="s">
        <v>37</v>
      </c>
      <c r="K17273">
        <v>25</v>
      </c>
      <c r="L17273" t="s">
        <v>95</v>
      </c>
    </row>
    <row r="17274" spans="1:12" x14ac:dyDescent="0.25">
      <c r="A17274" t="s">
        <v>35117</v>
      </c>
      <c r="B17274" t="s">
        <v>35118</v>
      </c>
      <c r="C17274" t="s">
        <v>14</v>
      </c>
      <c r="D17274">
        <v>7</v>
      </c>
      <c r="E17274" s="1" t="s">
        <v>122</v>
      </c>
      <c r="F17274" t="s">
        <v>16</v>
      </c>
      <c r="G17274" t="s">
        <v>350</v>
      </c>
      <c r="H17274" t="s">
        <v>85</v>
      </c>
      <c r="I17274" t="s">
        <v>70</v>
      </c>
      <c r="J17274" t="s">
        <v>20</v>
      </c>
      <c r="K17274">
        <v>24</v>
      </c>
      <c r="L17274" t="s">
        <v>119</v>
      </c>
    </row>
    <row r="17275" spans="1:12" x14ac:dyDescent="0.25">
      <c r="A17275" t="s">
        <v>35119</v>
      </c>
      <c r="B17275" t="s">
        <v>35120</v>
      </c>
      <c r="C17275" t="s">
        <v>33</v>
      </c>
      <c r="E17275" s="1" t="s">
        <v>110</v>
      </c>
      <c r="F17275" t="s">
        <v>16</v>
      </c>
      <c r="G17275" t="s">
        <v>4613</v>
      </c>
      <c r="H17275" t="s">
        <v>862</v>
      </c>
      <c r="I17275" t="s">
        <v>29</v>
      </c>
      <c r="J17275" t="s">
        <v>20</v>
      </c>
      <c r="K17275">
        <v>28</v>
      </c>
      <c r="L17275" t="s">
        <v>21</v>
      </c>
    </row>
    <row r="17276" spans="1:12" x14ac:dyDescent="0.25">
      <c r="A17276" t="s">
        <v>35121</v>
      </c>
      <c r="B17276" t="s">
        <v>35122</v>
      </c>
      <c r="C17276" t="s">
        <v>33</v>
      </c>
      <c r="E17276" s="1" t="s">
        <v>235</v>
      </c>
      <c r="F17276" t="s">
        <v>16</v>
      </c>
      <c r="G17276" t="s">
        <v>387</v>
      </c>
      <c r="H17276" t="s">
        <v>177</v>
      </c>
      <c r="I17276" t="s">
        <v>86</v>
      </c>
      <c r="J17276" t="s">
        <v>20</v>
      </c>
      <c r="K17276">
        <v>13</v>
      </c>
      <c r="L17276" t="s">
        <v>21</v>
      </c>
    </row>
    <row r="17277" spans="1:12" x14ac:dyDescent="0.25">
      <c r="A17277" t="s">
        <v>35123</v>
      </c>
      <c r="B17277" t="s">
        <v>35124</v>
      </c>
      <c r="C17277" t="s">
        <v>24</v>
      </c>
      <c r="D17277">
        <v>9</v>
      </c>
      <c r="E17277" s="1" t="s">
        <v>122</v>
      </c>
      <c r="F17277" t="s">
        <v>16</v>
      </c>
      <c r="G17277" t="s">
        <v>294</v>
      </c>
      <c r="H17277" t="s">
        <v>241</v>
      </c>
      <c r="I17277" t="s">
        <v>86</v>
      </c>
      <c r="J17277" t="s">
        <v>65</v>
      </c>
      <c r="K17277">
        <v>37</v>
      </c>
      <c r="L17277" t="s">
        <v>21</v>
      </c>
    </row>
    <row r="17278" spans="1:12" x14ac:dyDescent="0.25">
      <c r="A17278" t="s">
        <v>35125</v>
      </c>
      <c r="B17278" t="s">
        <v>35126</v>
      </c>
      <c r="C17278" t="s">
        <v>40</v>
      </c>
      <c r="E17278" s="1" t="s">
        <v>110</v>
      </c>
      <c r="F17278" t="s">
        <v>16</v>
      </c>
      <c r="G17278" t="s">
        <v>268</v>
      </c>
      <c r="H17278" t="s">
        <v>269</v>
      </c>
      <c r="I17278" t="s">
        <v>70</v>
      </c>
      <c r="J17278" t="s">
        <v>65</v>
      </c>
      <c r="K17278">
        <v>17</v>
      </c>
      <c r="L17278" t="s">
        <v>21</v>
      </c>
    </row>
    <row r="17279" spans="1:12" x14ac:dyDescent="0.25">
      <c r="A17279" t="s">
        <v>35127</v>
      </c>
      <c r="B17279" t="s">
        <v>35128</v>
      </c>
      <c r="C17279" t="s">
        <v>33</v>
      </c>
      <c r="E17279" s="1" t="s">
        <v>68</v>
      </c>
      <c r="F17279" t="s">
        <v>16</v>
      </c>
      <c r="G17279" t="s">
        <v>191</v>
      </c>
      <c r="H17279" t="s">
        <v>80</v>
      </c>
      <c r="I17279" t="s">
        <v>29</v>
      </c>
      <c r="J17279" t="s">
        <v>20</v>
      </c>
      <c r="K17279">
        <v>9</v>
      </c>
      <c r="L17279" t="s">
        <v>21</v>
      </c>
    </row>
    <row r="17280" spans="1:12" x14ac:dyDescent="0.25">
      <c r="A17280" t="s">
        <v>35129</v>
      </c>
      <c r="B17280" t="s">
        <v>35130</v>
      </c>
      <c r="C17280" t="s">
        <v>14</v>
      </c>
      <c r="E17280" s="1" t="s">
        <v>175</v>
      </c>
      <c r="F17280" t="s">
        <v>16</v>
      </c>
      <c r="G17280" t="s">
        <v>69</v>
      </c>
      <c r="H17280" t="s">
        <v>58</v>
      </c>
      <c r="I17280" t="s">
        <v>86</v>
      </c>
      <c r="J17280" t="s">
        <v>65</v>
      </c>
      <c r="K17280">
        <v>40</v>
      </c>
      <c r="L17280" t="s">
        <v>21</v>
      </c>
    </row>
    <row r="17281" spans="1:12" x14ac:dyDescent="0.25">
      <c r="A17281" t="s">
        <v>35131</v>
      </c>
      <c r="B17281" t="s">
        <v>35132</v>
      </c>
      <c r="C17281" t="s">
        <v>14</v>
      </c>
      <c r="E17281" s="1" t="s">
        <v>103</v>
      </c>
      <c r="F17281" t="s">
        <v>26</v>
      </c>
      <c r="G17281" t="s">
        <v>172</v>
      </c>
      <c r="H17281" t="s">
        <v>127</v>
      </c>
      <c r="I17281" t="s">
        <v>70</v>
      </c>
      <c r="J17281" t="s">
        <v>65</v>
      </c>
      <c r="K17281">
        <v>12</v>
      </c>
      <c r="L17281" t="s">
        <v>30</v>
      </c>
    </row>
    <row r="17282" spans="1:12" x14ac:dyDescent="0.25">
      <c r="A17282" t="s">
        <v>35133</v>
      </c>
      <c r="B17282" t="s">
        <v>35134</v>
      </c>
      <c r="C17282" t="s">
        <v>14</v>
      </c>
      <c r="D17282">
        <v>8</v>
      </c>
      <c r="E17282" s="1" t="s">
        <v>78</v>
      </c>
      <c r="F17282" t="s">
        <v>26</v>
      </c>
      <c r="G17282" t="s">
        <v>156</v>
      </c>
      <c r="H17282" t="s">
        <v>107</v>
      </c>
      <c r="I17282" t="s">
        <v>70</v>
      </c>
      <c r="J17282" t="s">
        <v>65</v>
      </c>
      <c r="K17282">
        <v>5</v>
      </c>
      <c r="L17282" t="s">
        <v>21</v>
      </c>
    </row>
    <row r="17283" spans="1:12" x14ac:dyDescent="0.25">
      <c r="A17283" t="s">
        <v>35135</v>
      </c>
      <c r="B17283" t="s">
        <v>35136</v>
      </c>
      <c r="C17283" t="s">
        <v>40</v>
      </c>
      <c r="E17283" s="1" t="s">
        <v>41</v>
      </c>
      <c r="F17283" t="s">
        <v>16</v>
      </c>
      <c r="G17283" t="s">
        <v>1454</v>
      </c>
      <c r="H17283" t="s">
        <v>226</v>
      </c>
      <c r="I17283" t="s">
        <v>70</v>
      </c>
      <c r="J17283" t="s">
        <v>20</v>
      </c>
      <c r="K17283">
        <v>23</v>
      </c>
      <c r="L17283" t="s">
        <v>30</v>
      </c>
    </row>
    <row r="17284" spans="1:12" x14ac:dyDescent="0.25">
      <c r="A17284" t="s">
        <v>35137</v>
      </c>
      <c r="B17284" t="s">
        <v>35138</v>
      </c>
      <c r="C17284" t="s">
        <v>40</v>
      </c>
      <c r="E17284" s="1" t="s">
        <v>56</v>
      </c>
      <c r="F17284" t="s">
        <v>16</v>
      </c>
      <c r="G17284" t="s">
        <v>3817</v>
      </c>
      <c r="H17284" t="s">
        <v>241</v>
      </c>
      <c r="I17284" t="s">
        <v>70</v>
      </c>
      <c r="J17284" t="s">
        <v>20</v>
      </c>
      <c r="K17284">
        <v>45</v>
      </c>
      <c r="L17284" t="s">
        <v>21</v>
      </c>
    </row>
    <row r="17285" spans="1:12" x14ac:dyDescent="0.25">
      <c r="A17285" t="s">
        <v>35139</v>
      </c>
      <c r="B17285" t="s">
        <v>35140</v>
      </c>
      <c r="C17285" t="s">
        <v>33</v>
      </c>
      <c r="D17285">
        <v>3</v>
      </c>
      <c r="E17285" s="1" t="s">
        <v>291</v>
      </c>
      <c r="F17285" t="s">
        <v>16</v>
      </c>
      <c r="G17285" t="s">
        <v>456</v>
      </c>
      <c r="H17285" t="s">
        <v>226</v>
      </c>
      <c r="I17285" t="s">
        <v>29</v>
      </c>
      <c r="J17285" t="s">
        <v>37</v>
      </c>
      <c r="K17285">
        <v>14</v>
      </c>
      <c r="L17285" t="s">
        <v>30</v>
      </c>
    </row>
    <row r="17286" spans="1:12" x14ac:dyDescent="0.25">
      <c r="A17286" t="s">
        <v>35141</v>
      </c>
      <c r="B17286" t="s">
        <v>35142</v>
      </c>
      <c r="C17286" t="s">
        <v>24</v>
      </c>
      <c r="D17286">
        <v>10</v>
      </c>
      <c r="E17286" s="1" t="s">
        <v>15</v>
      </c>
      <c r="F17286" t="s">
        <v>16</v>
      </c>
      <c r="G17286" t="s">
        <v>350</v>
      </c>
      <c r="H17286" t="s">
        <v>28</v>
      </c>
      <c r="I17286" t="s">
        <v>86</v>
      </c>
      <c r="J17286" t="s">
        <v>65</v>
      </c>
      <c r="K17286">
        <v>30</v>
      </c>
      <c r="L17286" t="s">
        <v>95</v>
      </c>
    </row>
    <row r="17287" spans="1:12" x14ac:dyDescent="0.25">
      <c r="A17287" t="s">
        <v>35143</v>
      </c>
      <c r="B17287" t="s">
        <v>35144</v>
      </c>
      <c r="C17287" t="s">
        <v>40</v>
      </c>
      <c r="E17287" s="1" t="s">
        <v>244</v>
      </c>
      <c r="F17287" t="s">
        <v>16</v>
      </c>
      <c r="G17287" t="s">
        <v>615</v>
      </c>
      <c r="H17287" t="s">
        <v>177</v>
      </c>
      <c r="I17287" t="s">
        <v>86</v>
      </c>
      <c r="J17287" t="s">
        <v>20</v>
      </c>
      <c r="K17287">
        <v>29</v>
      </c>
      <c r="L17287" t="s">
        <v>119</v>
      </c>
    </row>
    <row r="17288" spans="1:12" x14ac:dyDescent="0.25">
      <c r="A17288" t="s">
        <v>35145</v>
      </c>
      <c r="B17288" t="s">
        <v>35146</v>
      </c>
      <c r="C17288" t="s">
        <v>40</v>
      </c>
      <c r="E17288" s="1" t="s">
        <v>155</v>
      </c>
      <c r="F17288" t="s">
        <v>16</v>
      </c>
      <c r="G17288" t="s">
        <v>805</v>
      </c>
      <c r="H17288" t="s">
        <v>226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25">
      <c r="A17289" t="s">
        <v>35147</v>
      </c>
      <c r="B17289" t="s">
        <v>35148</v>
      </c>
      <c r="C17289" t="s">
        <v>24</v>
      </c>
      <c r="D17289">
        <v>9</v>
      </c>
      <c r="E17289" s="1" t="s">
        <v>51</v>
      </c>
      <c r="F17289" t="s">
        <v>16</v>
      </c>
      <c r="G17289" t="s">
        <v>733</v>
      </c>
      <c r="H17289" t="s">
        <v>687</v>
      </c>
      <c r="I17289" t="s">
        <v>70</v>
      </c>
      <c r="J17289" t="s">
        <v>20</v>
      </c>
      <c r="K17289">
        <v>20</v>
      </c>
      <c r="L17289" t="s">
        <v>21</v>
      </c>
    </row>
    <row r="17290" spans="1:12" x14ac:dyDescent="0.25">
      <c r="A17290" t="s">
        <v>35149</v>
      </c>
      <c r="B17290" t="s">
        <v>35150</v>
      </c>
      <c r="C17290" t="s">
        <v>33</v>
      </c>
      <c r="E17290" s="1" t="s">
        <v>15</v>
      </c>
      <c r="F17290" t="s">
        <v>16</v>
      </c>
      <c r="G17290" t="s">
        <v>147</v>
      </c>
      <c r="H17290" t="s">
        <v>148</v>
      </c>
      <c r="I17290" t="s">
        <v>86</v>
      </c>
      <c r="J17290" t="s">
        <v>20</v>
      </c>
      <c r="K17290">
        <v>21</v>
      </c>
      <c r="L17290" t="s">
        <v>95</v>
      </c>
    </row>
    <row r="17291" spans="1:12" x14ac:dyDescent="0.25">
      <c r="A17291" t="s">
        <v>35151</v>
      </c>
      <c r="B17291" t="s">
        <v>35152</v>
      </c>
      <c r="C17291" t="s">
        <v>14</v>
      </c>
      <c r="E17291" s="1" t="s">
        <v>144</v>
      </c>
      <c r="F17291" t="s">
        <v>16</v>
      </c>
      <c r="G17291" t="s">
        <v>2096</v>
      </c>
      <c r="H17291" t="s">
        <v>64</v>
      </c>
      <c r="I17291" t="s">
        <v>19</v>
      </c>
      <c r="J17291" t="s">
        <v>37</v>
      </c>
      <c r="K17291">
        <v>25</v>
      </c>
      <c r="L17291" t="s">
        <v>95</v>
      </c>
    </row>
    <row r="17292" spans="1:12" x14ac:dyDescent="0.25">
      <c r="A17292" t="s">
        <v>35153</v>
      </c>
      <c r="B17292" t="s">
        <v>35154</v>
      </c>
      <c r="C17292" t="s">
        <v>14</v>
      </c>
      <c r="E17292" s="1" t="s">
        <v>68</v>
      </c>
      <c r="F17292" t="s">
        <v>16</v>
      </c>
      <c r="G17292" t="s">
        <v>1932</v>
      </c>
      <c r="H17292" t="s">
        <v>36</v>
      </c>
      <c r="I17292" t="s">
        <v>86</v>
      </c>
      <c r="J17292" t="s">
        <v>20</v>
      </c>
      <c r="K17292">
        <v>34</v>
      </c>
      <c r="L17292" t="s">
        <v>21</v>
      </c>
    </row>
    <row r="17293" spans="1:12" x14ac:dyDescent="0.25">
      <c r="A17293" t="s">
        <v>35155</v>
      </c>
      <c r="B17293" t="s">
        <v>35156</v>
      </c>
      <c r="C17293" t="s">
        <v>33</v>
      </c>
      <c r="D17293">
        <v>6</v>
      </c>
      <c r="E17293" s="1" t="s">
        <v>122</v>
      </c>
      <c r="F17293" t="s">
        <v>16</v>
      </c>
      <c r="G17293" t="s">
        <v>302</v>
      </c>
      <c r="H17293" t="s">
        <v>303</v>
      </c>
      <c r="I17293" t="s">
        <v>29</v>
      </c>
      <c r="J17293" t="s">
        <v>65</v>
      </c>
      <c r="K17293">
        <v>21</v>
      </c>
      <c r="L17293" t="s">
        <v>30</v>
      </c>
    </row>
    <row r="17294" spans="1:12" x14ac:dyDescent="0.25">
      <c r="A17294" t="s">
        <v>35157</v>
      </c>
      <c r="B17294" t="s">
        <v>35158</v>
      </c>
      <c r="C17294" t="s">
        <v>24</v>
      </c>
      <c r="E17294" s="1" t="s">
        <v>171</v>
      </c>
      <c r="F17294" t="s">
        <v>16</v>
      </c>
      <c r="G17294" t="s">
        <v>1047</v>
      </c>
      <c r="H17294" t="s">
        <v>75</v>
      </c>
      <c r="I17294" t="s">
        <v>70</v>
      </c>
      <c r="J17294" t="s">
        <v>20</v>
      </c>
      <c r="K17294">
        <v>37</v>
      </c>
      <c r="L17294" t="s">
        <v>30</v>
      </c>
    </row>
    <row r="17295" spans="1:12" x14ac:dyDescent="0.25">
      <c r="A17295" t="s">
        <v>35159</v>
      </c>
      <c r="B17295" t="s">
        <v>35160</v>
      </c>
      <c r="C17295" t="s">
        <v>24</v>
      </c>
      <c r="E17295" s="1" t="s">
        <v>15</v>
      </c>
      <c r="F17295" t="s">
        <v>16</v>
      </c>
      <c r="G17295" t="s">
        <v>256</v>
      </c>
      <c r="H17295" t="s">
        <v>127</v>
      </c>
      <c r="I17295" t="s">
        <v>29</v>
      </c>
      <c r="J17295" t="s">
        <v>20</v>
      </c>
      <c r="K17295">
        <v>13</v>
      </c>
      <c r="L17295" t="s">
        <v>21</v>
      </c>
    </row>
    <row r="17296" spans="1:12" x14ac:dyDescent="0.25">
      <c r="A17296" t="s">
        <v>35161</v>
      </c>
      <c r="B17296" t="s">
        <v>35162</v>
      </c>
      <c r="C17296" t="s">
        <v>33</v>
      </c>
      <c r="E17296" s="1" t="s">
        <v>171</v>
      </c>
      <c r="F17296" t="s">
        <v>16</v>
      </c>
      <c r="G17296" t="s">
        <v>63</v>
      </c>
      <c r="H17296" t="s">
        <v>64</v>
      </c>
      <c r="I17296" t="s">
        <v>19</v>
      </c>
      <c r="J17296" t="s">
        <v>37</v>
      </c>
      <c r="K17296">
        <v>39</v>
      </c>
      <c r="L17296" t="s">
        <v>119</v>
      </c>
    </row>
    <row r="17297" spans="1:12" x14ac:dyDescent="0.25">
      <c r="A17297" t="s">
        <v>35163</v>
      </c>
      <c r="B17297" t="s">
        <v>35164</v>
      </c>
      <c r="C17297" t="s">
        <v>61</v>
      </c>
      <c r="E17297" s="1" t="s">
        <v>89</v>
      </c>
      <c r="F17297" t="s">
        <v>16</v>
      </c>
      <c r="G17297" t="s">
        <v>479</v>
      </c>
      <c r="H17297" t="s">
        <v>303</v>
      </c>
      <c r="I17297" t="s">
        <v>29</v>
      </c>
      <c r="J17297" t="s">
        <v>20</v>
      </c>
      <c r="K17297">
        <v>35</v>
      </c>
      <c r="L17297" t="s">
        <v>21</v>
      </c>
    </row>
    <row r="17298" spans="1:12" x14ac:dyDescent="0.25">
      <c r="A17298" t="s">
        <v>35165</v>
      </c>
      <c r="B17298" t="s">
        <v>35166</v>
      </c>
      <c r="C17298" t="s">
        <v>33</v>
      </c>
      <c r="D17298">
        <v>6</v>
      </c>
      <c r="E17298" s="1" t="s">
        <v>171</v>
      </c>
      <c r="F17298" t="s">
        <v>16</v>
      </c>
      <c r="G17298" t="s">
        <v>5222</v>
      </c>
      <c r="H17298" t="s">
        <v>518</v>
      </c>
      <c r="I17298" t="s">
        <v>70</v>
      </c>
      <c r="J17298" t="s">
        <v>37</v>
      </c>
      <c r="K17298">
        <v>28</v>
      </c>
      <c r="L17298" t="s">
        <v>30</v>
      </c>
    </row>
    <row r="17299" spans="1:12" x14ac:dyDescent="0.25">
      <c r="A17299" t="s">
        <v>35167</v>
      </c>
      <c r="B17299" t="s">
        <v>35168</v>
      </c>
      <c r="C17299" t="s">
        <v>24</v>
      </c>
      <c r="D17299">
        <v>9</v>
      </c>
      <c r="E17299" s="1" t="s">
        <v>235</v>
      </c>
      <c r="F17299" t="s">
        <v>46</v>
      </c>
      <c r="G17299" t="s">
        <v>182</v>
      </c>
      <c r="H17299" t="s">
        <v>183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25">
      <c r="A17300" t="s">
        <v>35169</v>
      </c>
      <c r="B17300" t="s">
        <v>35170</v>
      </c>
      <c r="C17300" t="s">
        <v>14</v>
      </c>
      <c r="D17300">
        <v>7</v>
      </c>
      <c r="E17300" s="1" t="s">
        <v>545</v>
      </c>
      <c r="F17300" t="s">
        <v>26</v>
      </c>
      <c r="G17300" t="s">
        <v>760</v>
      </c>
      <c r="H17300" t="s">
        <v>127</v>
      </c>
      <c r="I17300" t="s">
        <v>29</v>
      </c>
      <c r="J17300" t="s">
        <v>65</v>
      </c>
      <c r="K17300">
        <v>28</v>
      </c>
      <c r="L17300" t="s">
        <v>21</v>
      </c>
    </row>
    <row r="17301" spans="1:12" x14ac:dyDescent="0.25">
      <c r="A17301" t="s">
        <v>35171</v>
      </c>
      <c r="B17301" t="s">
        <v>35172</v>
      </c>
      <c r="C17301" t="s">
        <v>33</v>
      </c>
      <c r="E17301" s="1" t="s">
        <v>199</v>
      </c>
      <c r="F17301" t="s">
        <v>26</v>
      </c>
      <c r="G17301" t="s">
        <v>249</v>
      </c>
      <c r="H17301" t="s">
        <v>250</v>
      </c>
      <c r="I17301" t="s">
        <v>70</v>
      </c>
      <c r="J17301" t="s">
        <v>20</v>
      </c>
      <c r="K17301">
        <v>30</v>
      </c>
      <c r="L17301" t="s">
        <v>21</v>
      </c>
    </row>
    <row r="17302" spans="1:12" x14ac:dyDescent="0.25">
      <c r="A17302" t="s">
        <v>35173</v>
      </c>
      <c r="B17302" t="s">
        <v>35174</v>
      </c>
      <c r="C17302" t="s">
        <v>40</v>
      </c>
      <c r="E17302" s="1" t="s">
        <v>103</v>
      </c>
      <c r="F17302" t="s">
        <v>16</v>
      </c>
      <c r="G17302" t="s">
        <v>645</v>
      </c>
      <c r="H17302" t="s">
        <v>177</v>
      </c>
      <c r="I17302" t="s">
        <v>19</v>
      </c>
      <c r="J17302" t="s">
        <v>65</v>
      </c>
      <c r="K17302">
        <v>13</v>
      </c>
      <c r="L17302" t="s">
        <v>30</v>
      </c>
    </row>
    <row r="17303" spans="1:12" x14ac:dyDescent="0.25">
      <c r="A17303" t="s">
        <v>35175</v>
      </c>
      <c r="B17303" t="s">
        <v>35176</v>
      </c>
      <c r="C17303" t="s">
        <v>14</v>
      </c>
      <c r="D17303">
        <v>8</v>
      </c>
      <c r="E17303" s="1" t="s">
        <v>62</v>
      </c>
      <c r="F17303" t="s">
        <v>16</v>
      </c>
      <c r="G17303" t="s">
        <v>84</v>
      </c>
      <c r="H17303" t="s">
        <v>85</v>
      </c>
      <c r="I17303" t="s">
        <v>86</v>
      </c>
      <c r="J17303" t="s">
        <v>65</v>
      </c>
      <c r="K17303">
        <v>42</v>
      </c>
      <c r="L17303" t="s">
        <v>21</v>
      </c>
    </row>
    <row r="17304" spans="1:12" x14ac:dyDescent="0.25">
      <c r="A17304" t="s">
        <v>35177</v>
      </c>
      <c r="B17304" t="s">
        <v>35178</v>
      </c>
      <c r="C17304" t="s">
        <v>14</v>
      </c>
      <c r="D17304">
        <v>7</v>
      </c>
      <c r="E17304" s="1" t="s">
        <v>103</v>
      </c>
      <c r="F17304" t="s">
        <v>16</v>
      </c>
      <c r="G17304" t="s">
        <v>249</v>
      </c>
      <c r="H17304" t="s">
        <v>250</v>
      </c>
      <c r="I17304" t="s">
        <v>19</v>
      </c>
      <c r="J17304" t="s">
        <v>20</v>
      </c>
      <c r="K17304">
        <v>32</v>
      </c>
      <c r="L17304" t="s">
        <v>95</v>
      </c>
    </row>
    <row r="17305" spans="1:12" x14ac:dyDescent="0.25">
      <c r="A17305" t="s">
        <v>35179</v>
      </c>
      <c r="B17305" t="s">
        <v>35180</v>
      </c>
      <c r="C17305" t="s">
        <v>40</v>
      </c>
      <c r="D17305">
        <v>4</v>
      </c>
      <c r="E17305" s="1" t="s">
        <v>199</v>
      </c>
      <c r="F17305" t="s">
        <v>16</v>
      </c>
      <c r="G17305" t="s">
        <v>700</v>
      </c>
      <c r="H17305" t="s">
        <v>241</v>
      </c>
      <c r="I17305" t="s">
        <v>29</v>
      </c>
      <c r="J17305" t="s">
        <v>20</v>
      </c>
      <c r="K17305">
        <v>31</v>
      </c>
      <c r="L17305" t="s">
        <v>30</v>
      </c>
    </row>
    <row r="17306" spans="1:12" x14ac:dyDescent="0.25">
      <c r="A17306" t="s">
        <v>35181</v>
      </c>
      <c r="B17306" t="s">
        <v>35182</v>
      </c>
      <c r="C17306" t="s">
        <v>33</v>
      </c>
      <c r="E17306" s="1" t="s">
        <v>199</v>
      </c>
      <c r="F17306" t="s">
        <v>16</v>
      </c>
      <c r="G17306" t="s">
        <v>456</v>
      </c>
      <c r="H17306" t="s">
        <v>226</v>
      </c>
      <c r="I17306" t="s">
        <v>29</v>
      </c>
      <c r="J17306" t="s">
        <v>20</v>
      </c>
      <c r="K17306">
        <v>28</v>
      </c>
      <c r="L17306" t="s">
        <v>21</v>
      </c>
    </row>
    <row r="17307" spans="1:12" x14ac:dyDescent="0.25">
      <c r="A17307" t="s">
        <v>35183</v>
      </c>
      <c r="B17307" t="s">
        <v>35184</v>
      </c>
      <c r="C17307" t="s">
        <v>14</v>
      </c>
      <c r="D17307">
        <v>5</v>
      </c>
      <c r="E17307" s="1" t="s">
        <v>92</v>
      </c>
      <c r="F17307" t="s">
        <v>26</v>
      </c>
      <c r="G17307" t="s">
        <v>208</v>
      </c>
      <c r="H17307" t="s">
        <v>209</v>
      </c>
      <c r="I17307" t="s">
        <v>70</v>
      </c>
      <c r="J17307" t="s">
        <v>20</v>
      </c>
      <c r="K17307">
        <v>42</v>
      </c>
      <c r="L17307" t="s">
        <v>30</v>
      </c>
    </row>
    <row r="17308" spans="1:12" x14ac:dyDescent="0.25">
      <c r="A17308" t="s">
        <v>35185</v>
      </c>
      <c r="B17308" t="s">
        <v>35186</v>
      </c>
      <c r="C17308" t="s">
        <v>40</v>
      </c>
      <c r="E17308" s="1" t="s">
        <v>144</v>
      </c>
      <c r="F17308" t="s">
        <v>16</v>
      </c>
      <c r="G17308" t="s">
        <v>4049</v>
      </c>
      <c r="H17308" t="s">
        <v>237</v>
      </c>
      <c r="I17308" t="s">
        <v>70</v>
      </c>
      <c r="J17308" t="s">
        <v>37</v>
      </c>
      <c r="K17308">
        <v>12</v>
      </c>
      <c r="L17308" t="s">
        <v>30</v>
      </c>
    </row>
    <row r="17309" spans="1:12" x14ac:dyDescent="0.25">
      <c r="A17309" t="s">
        <v>35187</v>
      </c>
      <c r="B17309" t="s">
        <v>35188</v>
      </c>
      <c r="C17309" t="s">
        <v>14</v>
      </c>
      <c r="E17309" s="1" t="s">
        <v>144</v>
      </c>
      <c r="F17309" t="s">
        <v>16</v>
      </c>
      <c r="G17309" t="s">
        <v>514</v>
      </c>
      <c r="H17309" t="s">
        <v>152</v>
      </c>
      <c r="I17309" t="s">
        <v>29</v>
      </c>
      <c r="J17309" t="s">
        <v>20</v>
      </c>
      <c r="K17309">
        <v>14</v>
      </c>
      <c r="L17309" t="s">
        <v>21</v>
      </c>
    </row>
    <row r="17310" spans="1:12" x14ac:dyDescent="0.25">
      <c r="A17310" t="s">
        <v>35189</v>
      </c>
      <c r="B17310" t="s">
        <v>35190</v>
      </c>
      <c r="C17310" t="s">
        <v>14</v>
      </c>
      <c r="D17310">
        <v>6</v>
      </c>
      <c r="E17310" s="1" t="s">
        <v>144</v>
      </c>
      <c r="F17310" t="s">
        <v>16</v>
      </c>
      <c r="G17310" t="s">
        <v>74</v>
      </c>
      <c r="H17310" t="s">
        <v>75</v>
      </c>
      <c r="I17310" t="s">
        <v>86</v>
      </c>
      <c r="J17310" t="s">
        <v>20</v>
      </c>
      <c r="K17310">
        <v>16</v>
      </c>
      <c r="L17310" t="s">
        <v>21</v>
      </c>
    </row>
    <row r="17311" spans="1:12" x14ac:dyDescent="0.25">
      <c r="A17311" t="s">
        <v>35191</v>
      </c>
      <c r="B17311" t="s">
        <v>35192</v>
      </c>
      <c r="C17311" t="s">
        <v>14</v>
      </c>
      <c r="E17311" s="1" t="s">
        <v>68</v>
      </c>
      <c r="F17311" t="s">
        <v>16</v>
      </c>
      <c r="G17311" t="s">
        <v>1059</v>
      </c>
      <c r="H17311" t="s">
        <v>333</v>
      </c>
      <c r="I17311" t="s">
        <v>29</v>
      </c>
      <c r="J17311" t="s">
        <v>20</v>
      </c>
      <c r="K17311">
        <v>27</v>
      </c>
      <c r="L17311" t="s">
        <v>21</v>
      </c>
    </row>
    <row r="17312" spans="1:12" x14ac:dyDescent="0.25">
      <c r="A17312" t="s">
        <v>35193</v>
      </c>
      <c r="B17312" t="s">
        <v>35194</v>
      </c>
      <c r="C17312" t="s">
        <v>40</v>
      </c>
      <c r="D17312">
        <v>4</v>
      </c>
      <c r="E17312" s="1" t="s">
        <v>110</v>
      </c>
      <c r="F17312" t="s">
        <v>16</v>
      </c>
      <c r="G17312" t="s">
        <v>791</v>
      </c>
      <c r="H17312" t="s">
        <v>205</v>
      </c>
      <c r="I17312" t="s">
        <v>19</v>
      </c>
      <c r="J17312" t="s">
        <v>65</v>
      </c>
      <c r="K17312">
        <v>10</v>
      </c>
      <c r="L17312" t="s">
        <v>21</v>
      </c>
    </row>
    <row r="17313" spans="1:12" x14ac:dyDescent="0.25">
      <c r="A17313" t="s">
        <v>35195</v>
      </c>
      <c r="B17313" t="s">
        <v>35196</v>
      </c>
      <c r="C17313" t="s">
        <v>14</v>
      </c>
      <c r="D17313">
        <v>7</v>
      </c>
      <c r="E17313" s="1" t="s">
        <v>34</v>
      </c>
      <c r="F17313" t="s">
        <v>16</v>
      </c>
      <c r="G17313" t="s">
        <v>980</v>
      </c>
      <c r="H17313" t="s">
        <v>64</v>
      </c>
      <c r="I17313" t="s">
        <v>19</v>
      </c>
      <c r="J17313" t="s">
        <v>20</v>
      </c>
      <c r="K17313">
        <v>39</v>
      </c>
      <c r="L17313" t="s">
        <v>119</v>
      </c>
    </row>
    <row r="17314" spans="1:12" x14ac:dyDescent="0.25">
      <c r="A17314" t="s">
        <v>35197</v>
      </c>
      <c r="B17314" t="s">
        <v>35198</v>
      </c>
      <c r="C17314" t="s">
        <v>14</v>
      </c>
      <c r="D17314">
        <v>6</v>
      </c>
      <c r="E17314" s="1" t="s">
        <v>51</v>
      </c>
      <c r="F17314" t="s">
        <v>16</v>
      </c>
      <c r="G17314" t="s">
        <v>387</v>
      </c>
      <c r="H17314" t="s">
        <v>177</v>
      </c>
      <c r="I17314" t="s">
        <v>29</v>
      </c>
      <c r="J17314" t="s">
        <v>65</v>
      </c>
      <c r="K17314">
        <v>15</v>
      </c>
      <c r="L17314" t="s">
        <v>30</v>
      </c>
    </row>
    <row r="17315" spans="1:12" x14ac:dyDescent="0.25">
      <c r="A17315" t="s">
        <v>35199</v>
      </c>
      <c r="B17315" t="s">
        <v>35200</v>
      </c>
      <c r="C17315" t="s">
        <v>33</v>
      </c>
      <c r="D17315">
        <v>5</v>
      </c>
      <c r="E17315" s="1" t="s">
        <v>545</v>
      </c>
      <c r="F17315" t="s">
        <v>46</v>
      </c>
      <c r="G17315" t="s">
        <v>4422</v>
      </c>
      <c r="H17315" t="s">
        <v>36</v>
      </c>
      <c r="I17315" t="s">
        <v>19</v>
      </c>
      <c r="J17315" t="s">
        <v>65</v>
      </c>
      <c r="K17315">
        <v>37</v>
      </c>
      <c r="L17315" t="s">
        <v>21</v>
      </c>
    </row>
    <row r="17316" spans="1:12" x14ac:dyDescent="0.25">
      <c r="A17316" t="s">
        <v>35201</v>
      </c>
      <c r="B17316" t="s">
        <v>35202</v>
      </c>
      <c r="C17316" t="s">
        <v>14</v>
      </c>
      <c r="E17316" s="1" t="s">
        <v>171</v>
      </c>
      <c r="F17316" t="s">
        <v>46</v>
      </c>
      <c r="G17316" t="s">
        <v>80</v>
      </c>
      <c r="H17316" t="s">
        <v>200</v>
      </c>
      <c r="I17316" t="s">
        <v>19</v>
      </c>
      <c r="J17316" t="s">
        <v>37</v>
      </c>
      <c r="K17316">
        <v>13</v>
      </c>
      <c r="L17316" t="s">
        <v>119</v>
      </c>
    </row>
    <row r="17317" spans="1:12" x14ac:dyDescent="0.25">
      <c r="A17317" t="s">
        <v>35203</v>
      </c>
      <c r="B17317" t="s">
        <v>35204</v>
      </c>
      <c r="C17317" t="s">
        <v>61</v>
      </c>
      <c r="D17317">
        <v>9</v>
      </c>
      <c r="E17317" s="1" t="s">
        <v>122</v>
      </c>
      <c r="F17317" t="s">
        <v>26</v>
      </c>
      <c r="G17317" t="s">
        <v>151</v>
      </c>
      <c r="H17317" t="s">
        <v>152</v>
      </c>
      <c r="I17317" t="s">
        <v>29</v>
      </c>
      <c r="J17317" t="s">
        <v>65</v>
      </c>
      <c r="K17317">
        <v>7</v>
      </c>
      <c r="L17317" t="s">
        <v>95</v>
      </c>
    </row>
    <row r="17318" spans="1:12" x14ac:dyDescent="0.25">
      <c r="A17318" t="s">
        <v>35205</v>
      </c>
      <c r="B17318" t="s">
        <v>35206</v>
      </c>
      <c r="C17318" t="s">
        <v>14</v>
      </c>
      <c r="D17318">
        <v>7</v>
      </c>
      <c r="E17318" s="1" t="s">
        <v>235</v>
      </c>
      <c r="F17318" t="s">
        <v>16</v>
      </c>
      <c r="G17318" t="s">
        <v>2158</v>
      </c>
      <c r="H17318" t="s">
        <v>18</v>
      </c>
      <c r="I17318" t="s">
        <v>29</v>
      </c>
      <c r="J17318" t="s">
        <v>20</v>
      </c>
      <c r="K17318">
        <v>24</v>
      </c>
      <c r="L17318" t="s">
        <v>30</v>
      </c>
    </row>
    <row r="17319" spans="1:12" x14ac:dyDescent="0.25">
      <c r="A17319" t="s">
        <v>35207</v>
      </c>
      <c r="B17319" t="s">
        <v>35208</v>
      </c>
      <c r="C17319" t="s">
        <v>24</v>
      </c>
      <c r="E17319" s="1" t="s">
        <v>203</v>
      </c>
      <c r="F17319" t="s">
        <v>46</v>
      </c>
      <c r="G17319" t="s">
        <v>188</v>
      </c>
      <c r="H17319" t="s">
        <v>58</v>
      </c>
      <c r="I17319" t="s">
        <v>19</v>
      </c>
      <c r="J17319" t="s">
        <v>20</v>
      </c>
      <c r="K17319">
        <v>11</v>
      </c>
      <c r="L17319" t="s">
        <v>119</v>
      </c>
    </row>
    <row r="17320" spans="1:12" x14ac:dyDescent="0.25">
      <c r="A17320" t="s">
        <v>35209</v>
      </c>
      <c r="B17320" t="s">
        <v>35210</v>
      </c>
      <c r="C17320" t="s">
        <v>24</v>
      </c>
      <c r="D17320">
        <v>9</v>
      </c>
      <c r="E17320" s="1" t="s">
        <v>51</v>
      </c>
      <c r="F17320" t="s">
        <v>16</v>
      </c>
      <c r="G17320" t="s">
        <v>815</v>
      </c>
      <c r="H17320" t="s">
        <v>127</v>
      </c>
      <c r="I17320" t="s">
        <v>70</v>
      </c>
      <c r="J17320" t="s">
        <v>20</v>
      </c>
      <c r="K17320">
        <v>43</v>
      </c>
      <c r="L17320" t="s">
        <v>30</v>
      </c>
    </row>
    <row r="17321" spans="1:12" x14ac:dyDescent="0.25">
      <c r="A17321" t="s">
        <v>35211</v>
      </c>
      <c r="B17321" t="s">
        <v>35212</v>
      </c>
      <c r="C17321" t="s">
        <v>40</v>
      </c>
      <c r="E17321" s="1" t="s">
        <v>73</v>
      </c>
      <c r="F17321" t="s">
        <v>16</v>
      </c>
      <c r="G17321" t="s">
        <v>9420</v>
      </c>
      <c r="H17321" t="s">
        <v>177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25">
      <c r="A17322" t="s">
        <v>35213</v>
      </c>
      <c r="B17322" t="s">
        <v>35214</v>
      </c>
      <c r="C17322" t="s">
        <v>24</v>
      </c>
      <c r="D17322">
        <v>9</v>
      </c>
      <c r="E17322" s="1" t="s">
        <v>41</v>
      </c>
      <c r="F17322" t="s">
        <v>26</v>
      </c>
      <c r="G17322" t="s">
        <v>1647</v>
      </c>
      <c r="H17322" t="s">
        <v>797</v>
      </c>
      <c r="I17322" t="s">
        <v>29</v>
      </c>
      <c r="J17322" t="s">
        <v>20</v>
      </c>
      <c r="K17322">
        <v>35</v>
      </c>
      <c r="L17322" t="s">
        <v>21</v>
      </c>
    </row>
    <row r="17323" spans="1:12" x14ac:dyDescent="0.25">
      <c r="A17323" t="s">
        <v>35215</v>
      </c>
      <c r="B17323" t="s">
        <v>35216</v>
      </c>
      <c r="C17323" t="s">
        <v>61</v>
      </c>
      <c r="E17323" s="1" t="s">
        <v>103</v>
      </c>
      <c r="F17323" t="s">
        <v>16</v>
      </c>
      <c r="G17323" t="s">
        <v>1992</v>
      </c>
      <c r="H17323" t="s">
        <v>36</v>
      </c>
      <c r="I17323" t="s">
        <v>29</v>
      </c>
      <c r="J17323" t="s">
        <v>20</v>
      </c>
      <c r="K17323">
        <v>25</v>
      </c>
      <c r="L17323" t="s">
        <v>30</v>
      </c>
    </row>
    <row r="17324" spans="1:12" x14ac:dyDescent="0.25">
      <c r="A17324" t="s">
        <v>35217</v>
      </c>
      <c r="B17324" t="s">
        <v>35218</v>
      </c>
      <c r="C17324" t="s">
        <v>61</v>
      </c>
      <c r="D17324">
        <v>9</v>
      </c>
      <c r="E17324" s="1" t="s">
        <v>51</v>
      </c>
      <c r="F17324" t="s">
        <v>16</v>
      </c>
      <c r="G17324" t="s">
        <v>796</v>
      </c>
      <c r="H17324" t="s">
        <v>797</v>
      </c>
      <c r="I17324" t="s">
        <v>70</v>
      </c>
      <c r="J17324" t="s">
        <v>20</v>
      </c>
      <c r="K17324">
        <v>29</v>
      </c>
      <c r="L17324" t="s">
        <v>21</v>
      </c>
    </row>
    <row r="17325" spans="1:12" x14ac:dyDescent="0.25">
      <c r="A17325" t="s">
        <v>35219</v>
      </c>
      <c r="B17325" t="s">
        <v>35220</v>
      </c>
      <c r="C17325" t="s">
        <v>33</v>
      </c>
      <c r="E17325" s="1" t="s">
        <v>199</v>
      </c>
      <c r="F17325" t="s">
        <v>16</v>
      </c>
      <c r="G17325" t="s">
        <v>890</v>
      </c>
      <c r="H17325" t="s">
        <v>36</v>
      </c>
      <c r="I17325" t="s">
        <v>70</v>
      </c>
      <c r="J17325" t="s">
        <v>20</v>
      </c>
      <c r="K17325">
        <v>25</v>
      </c>
      <c r="L17325" t="s">
        <v>95</v>
      </c>
    </row>
    <row r="17326" spans="1:12" x14ac:dyDescent="0.25">
      <c r="A17326" t="s">
        <v>35221</v>
      </c>
      <c r="B17326" t="s">
        <v>35222</v>
      </c>
      <c r="C17326" t="s">
        <v>14</v>
      </c>
      <c r="D17326">
        <v>5</v>
      </c>
      <c r="E17326" s="1" t="s">
        <v>171</v>
      </c>
      <c r="F17326" t="s">
        <v>16</v>
      </c>
      <c r="G17326" t="s">
        <v>265</v>
      </c>
      <c r="H17326" t="s">
        <v>64</v>
      </c>
      <c r="I17326" t="s">
        <v>29</v>
      </c>
      <c r="J17326" t="s">
        <v>20</v>
      </c>
      <c r="K17326">
        <v>13</v>
      </c>
      <c r="L17326" t="s">
        <v>21</v>
      </c>
    </row>
    <row r="17327" spans="1:12" x14ac:dyDescent="0.25">
      <c r="A17327" t="s">
        <v>35223</v>
      </c>
      <c r="B17327" t="s">
        <v>35224</v>
      </c>
      <c r="C17327" t="s">
        <v>24</v>
      </c>
      <c r="E17327" s="1" t="s">
        <v>545</v>
      </c>
      <c r="F17327" t="s">
        <v>16</v>
      </c>
      <c r="G17327" t="s">
        <v>733</v>
      </c>
      <c r="H17327" t="s">
        <v>687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25">
      <c r="A17328" t="s">
        <v>35225</v>
      </c>
      <c r="B17328" t="s">
        <v>35226</v>
      </c>
      <c r="C17328" t="s">
        <v>40</v>
      </c>
      <c r="E17328" s="1" t="s">
        <v>25</v>
      </c>
      <c r="F17328" t="s">
        <v>46</v>
      </c>
      <c r="G17328" t="s">
        <v>2814</v>
      </c>
      <c r="H17328" t="s">
        <v>36</v>
      </c>
      <c r="I17328" t="s">
        <v>19</v>
      </c>
      <c r="J17328" t="s">
        <v>65</v>
      </c>
      <c r="K17328">
        <v>5</v>
      </c>
      <c r="L17328" t="s">
        <v>21</v>
      </c>
    </row>
    <row r="17329" spans="1:12" x14ac:dyDescent="0.25">
      <c r="A17329" t="s">
        <v>35227</v>
      </c>
      <c r="B17329" t="s">
        <v>35228</v>
      </c>
      <c r="C17329" t="s">
        <v>33</v>
      </c>
      <c r="E17329" s="1" t="s">
        <v>89</v>
      </c>
      <c r="F17329" t="s">
        <v>16</v>
      </c>
      <c r="G17329" t="s">
        <v>217</v>
      </c>
      <c r="H17329" t="s">
        <v>36</v>
      </c>
      <c r="I17329" t="s">
        <v>86</v>
      </c>
      <c r="J17329" t="s">
        <v>20</v>
      </c>
      <c r="K17329">
        <v>7</v>
      </c>
      <c r="L17329" t="s">
        <v>119</v>
      </c>
    </row>
    <row r="17330" spans="1:12" x14ac:dyDescent="0.25">
      <c r="A17330" t="s">
        <v>35229</v>
      </c>
      <c r="B17330" t="s">
        <v>35230</v>
      </c>
      <c r="C17330" t="s">
        <v>61</v>
      </c>
      <c r="E17330" s="1" t="s">
        <v>175</v>
      </c>
      <c r="F17330" t="s">
        <v>16</v>
      </c>
      <c r="G17330" t="s">
        <v>332</v>
      </c>
      <c r="H17330" t="s">
        <v>333</v>
      </c>
      <c r="I17330" t="s">
        <v>19</v>
      </c>
      <c r="J17330" t="s">
        <v>65</v>
      </c>
      <c r="K17330">
        <v>23</v>
      </c>
      <c r="L17330" t="s">
        <v>119</v>
      </c>
    </row>
    <row r="17331" spans="1:12" x14ac:dyDescent="0.25">
      <c r="A17331" t="s">
        <v>35231</v>
      </c>
      <c r="B17331" t="s">
        <v>35232</v>
      </c>
      <c r="C17331" t="s">
        <v>33</v>
      </c>
      <c r="D17331">
        <v>6</v>
      </c>
      <c r="E17331" s="1" t="s">
        <v>199</v>
      </c>
      <c r="F17331" t="s">
        <v>26</v>
      </c>
      <c r="G17331" t="s">
        <v>733</v>
      </c>
      <c r="H17331" t="s">
        <v>687</v>
      </c>
      <c r="I17331" t="s">
        <v>86</v>
      </c>
      <c r="J17331" t="s">
        <v>20</v>
      </c>
      <c r="K17331">
        <v>15</v>
      </c>
      <c r="L17331" t="s">
        <v>30</v>
      </c>
    </row>
    <row r="17332" spans="1:12" x14ac:dyDescent="0.25">
      <c r="A17332" t="s">
        <v>35233</v>
      </c>
      <c r="B17332" t="s">
        <v>35234</v>
      </c>
      <c r="C17332" t="s">
        <v>14</v>
      </c>
      <c r="E17332" s="1" t="s">
        <v>73</v>
      </c>
      <c r="F17332" t="s">
        <v>16</v>
      </c>
      <c r="G17332" t="s">
        <v>156</v>
      </c>
      <c r="H17332" t="s">
        <v>107</v>
      </c>
      <c r="I17332" t="s">
        <v>29</v>
      </c>
      <c r="J17332" t="s">
        <v>37</v>
      </c>
      <c r="K17332">
        <v>41</v>
      </c>
      <c r="L17332" t="s">
        <v>21</v>
      </c>
    </row>
    <row r="17333" spans="1:12" x14ac:dyDescent="0.25">
      <c r="A17333" t="s">
        <v>35235</v>
      </c>
      <c r="B17333" t="s">
        <v>35236</v>
      </c>
      <c r="C17333" t="s">
        <v>61</v>
      </c>
      <c r="E17333" s="1" t="s">
        <v>51</v>
      </c>
      <c r="F17333" t="s">
        <v>16</v>
      </c>
      <c r="G17333" t="s">
        <v>665</v>
      </c>
      <c r="H17333" t="s">
        <v>177</v>
      </c>
      <c r="I17333" t="s">
        <v>29</v>
      </c>
      <c r="J17333" t="s">
        <v>37</v>
      </c>
      <c r="K17333">
        <v>37</v>
      </c>
      <c r="L17333" t="s">
        <v>21</v>
      </c>
    </row>
    <row r="17334" spans="1:12" x14ac:dyDescent="0.25">
      <c r="A17334" t="s">
        <v>35237</v>
      </c>
      <c r="B17334" t="s">
        <v>35238</v>
      </c>
      <c r="C17334" t="s">
        <v>24</v>
      </c>
      <c r="E17334" s="1" t="s">
        <v>83</v>
      </c>
      <c r="F17334" t="s">
        <v>16</v>
      </c>
      <c r="G17334" t="s">
        <v>356</v>
      </c>
      <c r="H17334" t="s">
        <v>36</v>
      </c>
      <c r="I17334" t="s">
        <v>86</v>
      </c>
      <c r="J17334" t="s">
        <v>20</v>
      </c>
      <c r="K17334">
        <v>32</v>
      </c>
      <c r="L17334" t="s">
        <v>30</v>
      </c>
    </row>
    <row r="17335" spans="1:12" x14ac:dyDescent="0.25">
      <c r="A17335" t="s">
        <v>35239</v>
      </c>
      <c r="B17335" t="s">
        <v>35240</v>
      </c>
      <c r="C17335" t="s">
        <v>33</v>
      </c>
      <c r="E17335" s="1" t="s">
        <v>92</v>
      </c>
      <c r="F17335" t="s">
        <v>26</v>
      </c>
      <c r="G17335" t="s">
        <v>4144</v>
      </c>
      <c r="H17335" t="s">
        <v>36</v>
      </c>
      <c r="I17335" t="s">
        <v>29</v>
      </c>
      <c r="J17335" t="s">
        <v>20</v>
      </c>
      <c r="K17335">
        <v>35</v>
      </c>
      <c r="L17335" t="s">
        <v>30</v>
      </c>
    </row>
    <row r="17336" spans="1:12" x14ac:dyDescent="0.25">
      <c r="A17336" t="s">
        <v>35241</v>
      </c>
      <c r="B17336" t="s">
        <v>35242</v>
      </c>
      <c r="C17336" t="s">
        <v>14</v>
      </c>
      <c r="E17336" s="1" t="s">
        <v>115</v>
      </c>
      <c r="F17336" t="s">
        <v>16</v>
      </c>
      <c r="G17336" t="s">
        <v>42</v>
      </c>
      <c r="H17336" t="s">
        <v>43</v>
      </c>
      <c r="I17336" t="s">
        <v>86</v>
      </c>
      <c r="J17336" t="s">
        <v>65</v>
      </c>
      <c r="K17336">
        <v>35</v>
      </c>
      <c r="L17336" t="s">
        <v>95</v>
      </c>
    </row>
    <row r="17337" spans="1:12" x14ac:dyDescent="0.25">
      <c r="A17337" t="s">
        <v>35243</v>
      </c>
      <c r="B17337" t="s">
        <v>35244</v>
      </c>
      <c r="C17337" t="s">
        <v>33</v>
      </c>
      <c r="D17337">
        <v>5</v>
      </c>
      <c r="E17337" s="1" t="s">
        <v>244</v>
      </c>
      <c r="F17337" t="s">
        <v>16</v>
      </c>
      <c r="G17337" t="s">
        <v>356</v>
      </c>
      <c r="H17337" t="s">
        <v>36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25">
      <c r="A17338" t="s">
        <v>35245</v>
      </c>
      <c r="B17338" t="s">
        <v>35246</v>
      </c>
      <c r="C17338" t="s">
        <v>14</v>
      </c>
      <c r="D17338">
        <v>5</v>
      </c>
      <c r="E17338" s="1" t="s">
        <v>291</v>
      </c>
      <c r="F17338" t="s">
        <v>16</v>
      </c>
      <c r="G17338" t="s">
        <v>1154</v>
      </c>
      <c r="H17338" t="s">
        <v>1019</v>
      </c>
      <c r="I17338" t="s">
        <v>86</v>
      </c>
      <c r="J17338" t="s">
        <v>37</v>
      </c>
      <c r="K17338">
        <v>22</v>
      </c>
      <c r="L17338" t="s">
        <v>21</v>
      </c>
    </row>
    <row r="17339" spans="1:12" x14ac:dyDescent="0.25">
      <c r="A17339" t="s">
        <v>35247</v>
      </c>
      <c r="B17339" t="s">
        <v>35248</v>
      </c>
      <c r="C17339" t="s">
        <v>14</v>
      </c>
      <c r="E17339" s="1" t="s">
        <v>291</v>
      </c>
      <c r="F17339" t="s">
        <v>26</v>
      </c>
      <c r="G17339" t="s">
        <v>683</v>
      </c>
      <c r="H17339" t="s">
        <v>112</v>
      </c>
      <c r="I17339" t="s">
        <v>29</v>
      </c>
      <c r="J17339" t="s">
        <v>37</v>
      </c>
      <c r="K17339">
        <v>25</v>
      </c>
      <c r="L17339" t="s">
        <v>21</v>
      </c>
    </row>
    <row r="17340" spans="1:12" x14ac:dyDescent="0.25">
      <c r="A17340" t="s">
        <v>35249</v>
      </c>
      <c r="B17340" t="s">
        <v>35250</v>
      </c>
      <c r="C17340" t="s">
        <v>33</v>
      </c>
      <c r="D17340">
        <v>3</v>
      </c>
      <c r="E17340" s="1" t="s">
        <v>203</v>
      </c>
      <c r="F17340" t="s">
        <v>16</v>
      </c>
      <c r="G17340" t="s">
        <v>514</v>
      </c>
      <c r="H17340" t="s">
        <v>152</v>
      </c>
      <c r="I17340" t="s">
        <v>19</v>
      </c>
      <c r="J17340" t="s">
        <v>65</v>
      </c>
      <c r="K17340">
        <v>40</v>
      </c>
      <c r="L17340" t="s">
        <v>119</v>
      </c>
    </row>
    <row r="17341" spans="1:12" x14ac:dyDescent="0.25">
      <c r="A17341" t="s">
        <v>35251</v>
      </c>
      <c r="B17341" t="s">
        <v>35252</v>
      </c>
      <c r="C17341" t="s">
        <v>14</v>
      </c>
      <c r="E17341" s="1" t="s">
        <v>203</v>
      </c>
      <c r="F17341" t="s">
        <v>16</v>
      </c>
      <c r="G17341" t="s">
        <v>426</v>
      </c>
      <c r="H17341" t="s">
        <v>94</v>
      </c>
      <c r="I17341" t="s">
        <v>19</v>
      </c>
      <c r="J17341" t="s">
        <v>65</v>
      </c>
      <c r="K17341">
        <v>43</v>
      </c>
      <c r="L17341" t="s">
        <v>21</v>
      </c>
    </row>
    <row r="17342" spans="1:12" x14ac:dyDescent="0.25">
      <c r="A17342" t="s">
        <v>35253</v>
      </c>
      <c r="B17342" t="s">
        <v>35254</v>
      </c>
      <c r="C17342" t="s">
        <v>24</v>
      </c>
      <c r="E17342" s="1" t="s">
        <v>25</v>
      </c>
      <c r="F17342" t="s">
        <v>26</v>
      </c>
      <c r="G17342" t="s">
        <v>426</v>
      </c>
      <c r="H17342" t="s">
        <v>94</v>
      </c>
      <c r="I17342" t="s">
        <v>29</v>
      </c>
      <c r="J17342" t="s">
        <v>20</v>
      </c>
      <c r="K17342">
        <v>37</v>
      </c>
      <c r="L17342" t="s">
        <v>119</v>
      </c>
    </row>
    <row r="17343" spans="1:12" x14ac:dyDescent="0.25">
      <c r="A17343" t="s">
        <v>35255</v>
      </c>
      <c r="B17343" t="s">
        <v>35256</v>
      </c>
      <c r="C17343" t="s">
        <v>33</v>
      </c>
      <c r="E17343" s="1" t="s">
        <v>545</v>
      </c>
      <c r="F17343" t="s">
        <v>16</v>
      </c>
      <c r="G17343" t="s">
        <v>156</v>
      </c>
      <c r="H17343" t="s">
        <v>107</v>
      </c>
      <c r="I17343" t="s">
        <v>70</v>
      </c>
      <c r="J17343" t="s">
        <v>20</v>
      </c>
      <c r="K17343">
        <v>19</v>
      </c>
      <c r="L17343" t="s">
        <v>30</v>
      </c>
    </row>
    <row r="17344" spans="1:12" x14ac:dyDescent="0.25">
      <c r="A17344" t="s">
        <v>35257</v>
      </c>
      <c r="B17344" t="s">
        <v>35258</v>
      </c>
      <c r="C17344" t="s">
        <v>40</v>
      </c>
      <c r="E17344" s="1" t="s">
        <v>25</v>
      </c>
      <c r="F17344" t="s">
        <v>16</v>
      </c>
      <c r="G17344" t="s">
        <v>106</v>
      </c>
      <c r="H17344" t="s">
        <v>107</v>
      </c>
      <c r="I17344" t="s">
        <v>29</v>
      </c>
      <c r="J17344" t="s">
        <v>37</v>
      </c>
      <c r="K17344">
        <v>19</v>
      </c>
      <c r="L17344" t="s">
        <v>30</v>
      </c>
    </row>
    <row r="17345" spans="1:12" x14ac:dyDescent="0.25">
      <c r="A17345" t="s">
        <v>35259</v>
      </c>
      <c r="B17345" t="s">
        <v>35260</v>
      </c>
      <c r="C17345" t="s">
        <v>61</v>
      </c>
      <c r="D17345">
        <v>7</v>
      </c>
      <c r="E17345" s="1" t="s">
        <v>122</v>
      </c>
      <c r="F17345" t="s">
        <v>26</v>
      </c>
      <c r="G17345" t="s">
        <v>208</v>
      </c>
      <c r="H17345" t="s">
        <v>209</v>
      </c>
      <c r="I17345" t="s">
        <v>29</v>
      </c>
      <c r="J17345" t="s">
        <v>20</v>
      </c>
      <c r="K17345">
        <v>17</v>
      </c>
      <c r="L17345" t="s">
        <v>30</v>
      </c>
    </row>
    <row r="17346" spans="1:12" x14ac:dyDescent="0.25">
      <c r="A17346" t="s">
        <v>35261</v>
      </c>
      <c r="B17346" t="s">
        <v>35262</v>
      </c>
      <c r="C17346" t="s">
        <v>33</v>
      </c>
      <c r="E17346" s="1" t="s">
        <v>140</v>
      </c>
      <c r="F17346" t="s">
        <v>16</v>
      </c>
      <c r="G17346" t="s">
        <v>372</v>
      </c>
      <c r="H17346" t="s">
        <v>75</v>
      </c>
      <c r="I17346" t="s">
        <v>86</v>
      </c>
      <c r="J17346" t="s">
        <v>20</v>
      </c>
      <c r="K17346">
        <v>11</v>
      </c>
      <c r="L17346" t="s">
        <v>21</v>
      </c>
    </row>
    <row r="17347" spans="1:12" x14ac:dyDescent="0.25">
      <c r="A17347" t="s">
        <v>35263</v>
      </c>
      <c r="B17347" t="s">
        <v>35264</v>
      </c>
      <c r="C17347" t="s">
        <v>40</v>
      </c>
      <c r="D17347">
        <v>2</v>
      </c>
      <c r="E17347" s="1" t="s">
        <v>89</v>
      </c>
      <c r="F17347" t="s">
        <v>16</v>
      </c>
      <c r="G17347" t="s">
        <v>805</v>
      </c>
      <c r="H17347" t="s">
        <v>226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25">
      <c r="A17348" t="s">
        <v>35265</v>
      </c>
      <c r="B17348" t="s">
        <v>35266</v>
      </c>
      <c r="C17348" t="s">
        <v>24</v>
      </c>
      <c r="E17348" s="1" t="s">
        <v>92</v>
      </c>
      <c r="F17348" t="s">
        <v>16</v>
      </c>
      <c r="G17348" t="s">
        <v>5665</v>
      </c>
      <c r="H17348" t="s">
        <v>127</v>
      </c>
      <c r="I17348" t="s">
        <v>70</v>
      </c>
      <c r="J17348" t="s">
        <v>37</v>
      </c>
      <c r="K17348">
        <v>13</v>
      </c>
      <c r="L17348" t="s">
        <v>21</v>
      </c>
    </row>
    <row r="17349" spans="1:12" x14ac:dyDescent="0.25">
      <c r="A17349" t="s">
        <v>35267</v>
      </c>
      <c r="B17349" t="s">
        <v>35268</v>
      </c>
      <c r="C17349" t="s">
        <v>14</v>
      </c>
      <c r="D17349">
        <v>6</v>
      </c>
      <c r="E17349" s="1" t="s">
        <v>51</v>
      </c>
      <c r="F17349" t="s">
        <v>16</v>
      </c>
      <c r="G17349" t="s">
        <v>12544</v>
      </c>
      <c r="H17349" t="s">
        <v>5513</v>
      </c>
      <c r="I17349" t="s">
        <v>86</v>
      </c>
      <c r="J17349" t="s">
        <v>20</v>
      </c>
      <c r="K17349">
        <v>33</v>
      </c>
      <c r="L17349" t="s">
        <v>119</v>
      </c>
    </row>
    <row r="17350" spans="1:12" x14ac:dyDescent="0.25">
      <c r="A17350" t="s">
        <v>35269</v>
      </c>
      <c r="B17350" t="s">
        <v>35270</v>
      </c>
      <c r="C17350" t="s">
        <v>33</v>
      </c>
      <c r="E17350" s="1" t="s">
        <v>41</v>
      </c>
      <c r="F17350" t="s">
        <v>16</v>
      </c>
      <c r="G17350" t="s">
        <v>524</v>
      </c>
      <c r="H17350" t="s">
        <v>333</v>
      </c>
      <c r="I17350" t="s">
        <v>70</v>
      </c>
      <c r="J17350" t="s">
        <v>65</v>
      </c>
      <c r="K17350">
        <v>36</v>
      </c>
      <c r="L17350" t="s">
        <v>95</v>
      </c>
    </row>
    <row r="17351" spans="1:12" x14ac:dyDescent="0.25">
      <c r="A17351" t="s">
        <v>35271</v>
      </c>
      <c r="B17351" t="s">
        <v>35272</v>
      </c>
      <c r="C17351" t="s">
        <v>14</v>
      </c>
      <c r="E17351" s="1" t="s">
        <v>92</v>
      </c>
      <c r="F17351" t="s">
        <v>26</v>
      </c>
      <c r="G17351" t="s">
        <v>393</v>
      </c>
      <c r="H17351" t="s">
        <v>183</v>
      </c>
      <c r="I17351" t="s">
        <v>86</v>
      </c>
      <c r="J17351" t="s">
        <v>65</v>
      </c>
      <c r="K17351">
        <v>12</v>
      </c>
      <c r="L17351" t="s">
        <v>95</v>
      </c>
    </row>
    <row r="17352" spans="1:12" x14ac:dyDescent="0.25">
      <c r="A17352" t="s">
        <v>35273</v>
      </c>
      <c r="B17352" t="s">
        <v>35274</v>
      </c>
      <c r="C17352" t="s">
        <v>33</v>
      </c>
      <c r="E17352" s="1" t="s">
        <v>155</v>
      </c>
      <c r="F17352" t="s">
        <v>26</v>
      </c>
      <c r="G17352" t="s">
        <v>456</v>
      </c>
      <c r="H17352" t="s">
        <v>226</v>
      </c>
      <c r="I17352" t="s">
        <v>70</v>
      </c>
      <c r="J17352" t="s">
        <v>20</v>
      </c>
      <c r="K17352">
        <v>27</v>
      </c>
      <c r="L17352" t="s">
        <v>21</v>
      </c>
    </row>
    <row r="17353" spans="1:12" x14ac:dyDescent="0.25">
      <c r="A17353" t="s">
        <v>35275</v>
      </c>
      <c r="B17353" t="s">
        <v>35276</v>
      </c>
      <c r="C17353" t="s">
        <v>33</v>
      </c>
      <c r="E17353" s="1" t="s">
        <v>92</v>
      </c>
      <c r="F17353" t="s">
        <v>16</v>
      </c>
      <c r="G17353" t="s">
        <v>2928</v>
      </c>
      <c r="H17353" t="s">
        <v>58</v>
      </c>
      <c r="I17353" t="s">
        <v>70</v>
      </c>
      <c r="J17353" t="s">
        <v>37</v>
      </c>
      <c r="K17353">
        <v>33</v>
      </c>
      <c r="L17353" t="s">
        <v>119</v>
      </c>
    </row>
    <row r="17354" spans="1:12" x14ac:dyDescent="0.25">
      <c r="A17354" t="s">
        <v>35277</v>
      </c>
      <c r="B17354" t="s">
        <v>35278</v>
      </c>
      <c r="C17354" t="s">
        <v>33</v>
      </c>
      <c r="E17354" s="1" t="s">
        <v>110</v>
      </c>
      <c r="F17354" t="s">
        <v>26</v>
      </c>
      <c r="G17354" t="s">
        <v>282</v>
      </c>
      <c r="H17354" t="s">
        <v>58</v>
      </c>
      <c r="I17354" t="s">
        <v>29</v>
      </c>
      <c r="J17354" t="s">
        <v>20</v>
      </c>
      <c r="K17354">
        <v>30</v>
      </c>
      <c r="L17354" t="s">
        <v>119</v>
      </c>
    </row>
    <row r="17355" spans="1:12" x14ac:dyDescent="0.25">
      <c r="A17355" t="s">
        <v>35279</v>
      </c>
      <c r="B17355" t="s">
        <v>35280</v>
      </c>
      <c r="C17355" t="s">
        <v>24</v>
      </c>
      <c r="E17355" s="1" t="s">
        <v>155</v>
      </c>
      <c r="F17355" t="s">
        <v>16</v>
      </c>
      <c r="G17355" t="s">
        <v>815</v>
      </c>
      <c r="H17355" t="s">
        <v>127</v>
      </c>
      <c r="I17355" t="s">
        <v>70</v>
      </c>
      <c r="J17355" t="s">
        <v>20</v>
      </c>
      <c r="K17355">
        <v>41</v>
      </c>
      <c r="L17355" t="s">
        <v>30</v>
      </c>
    </row>
    <row r="17356" spans="1:12" x14ac:dyDescent="0.25">
      <c r="A17356" t="s">
        <v>35281</v>
      </c>
      <c r="B17356" t="s">
        <v>35282</v>
      </c>
      <c r="C17356" t="s">
        <v>61</v>
      </c>
      <c r="E17356" s="1" t="s">
        <v>25</v>
      </c>
      <c r="F17356" t="s">
        <v>46</v>
      </c>
      <c r="G17356" t="s">
        <v>3833</v>
      </c>
      <c r="H17356" t="s">
        <v>94</v>
      </c>
      <c r="I17356" t="s">
        <v>19</v>
      </c>
      <c r="J17356" t="s">
        <v>20</v>
      </c>
      <c r="K17356">
        <v>40</v>
      </c>
      <c r="L17356" t="s">
        <v>119</v>
      </c>
    </row>
    <row r="17357" spans="1:12" x14ac:dyDescent="0.25">
      <c r="A17357" t="s">
        <v>35283</v>
      </c>
      <c r="B17357" t="s">
        <v>35284</v>
      </c>
      <c r="C17357" t="s">
        <v>33</v>
      </c>
      <c r="E17357" s="1" t="s">
        <v>56</v>
      </c>
      <c r="F17357" t="s">
        <v>16</v>
      </c>
      <c r="G17357" t="s">
        <v>648</v>
      </c>
      <c r="H17357" t="s">
        <v>64</v>
      </c>
      <c r="I17357" t="s">
        <v>70</v>
      </c>
      <c r="J17357" t="s">
        <v>20</v>
      </c>
      <c r="K17357">
        <v>9</v>
      </c>
      <c r="L17357" t="s">
        <v>30</v>
      </c>
    </row>
    <row r="17358" spans="1:12" x14ac:dyDescent="0.25">
      <c r="A17358" t="s">
        <v>35285</v>
      </c>
      <c r="B17358" t="s">
        <v>35286</v>
      </c>
      <c r="C17358" t="s">
        <v>14</v>
      </c>
      <c r="D17358">
        <v>7</v>
      </c>
      <c r="E17358" s="1" t="s">
        <v>15</v>
      </c>
      <c r="F17358" t="s">
        <v>16</v>
      </c>
      <c r="G17358" t="s">
        <v>565</v>
      </c>
      <c r="H17358" t="s">
        <v>177</v>
      </c>
      <c r="I17358" t="s">
        <v>29</v>
      </c>
      <c r="J17358" t="s">
        <v>65</v>
      </c>
      <c r="K17358">
        <v>11</v>
      </c>
      <c r="L17358" t="s">
        <v>21</v>
      </c>
    </row>
    <row r="17359" spans="1:12" x14ac:dyDescent="0.25">
      <c r="A17359" t="s">
        <v>35287</v>
      </c>
      <c r="B17359" t="s">
        <v>35288</v>
      </c>
      <c r="C17359" t="s">
        <v>33</v>
      </c>
      <c r="E17359" s="1" t="s">
        <v>122</v>
      </c>
      <c r="F17359" t="s">
        <v>46</v>
      </c>
      <c r="G17359" t="s">
        <v>648</v>
      </c>
      <c r="H17359" t="s">
        <v>64</v>
      </c>
      <c r="I17359" t="s">
        <v>19</v>
      </c>
      <c r="J17359" t="s">
        <v>20</v>
      </c>
      <c r="K17359">
        <v>11</v>
      </c>
      <c r="L17359" t="s">
        <v>119</v>
      </c>
    </row>
    <row r="17360" spans="1:12" x14ac:dyDescent="0.25">
      <c r="A17360" t="s">
        <v>35289</v>
      </c>
      <c r="B17360" t="s">
        <v>35290</v>
      </c>
      <c r="C17360" t="s">
        <v>14</v>
      </c>
      <c r="D17360">
        <v>5</v>
      </c>
      <c r="E17360" s="1" t="s">
        <v>140</v>
      </c>
      <c r="F17360" t="s">
        <v>16</v>
      </c>
      <c r="G17360" t="s">
        <v>162</v>
      </c>
      <c r="H17360" t="s">
        <v>163</v>
      </c>
      <c r="I17360" t="s">
        <v>70</v>
      </c>
      <c r="J17360" t="s">
        <v>20</v>
      </c>
      <c r="K17360">
        <v>22</v>
      </c>
      <c r="L17360" t="s">
        <v>21</v>
      </c>
    </row>
    <row r="17361" spans="1:12" x14ac:dyDescent="0.25">
      <c r="A17361" t="s">
        <v>35291</v>
      </c>
      <c r="B17361" t="s">
        <v>35292</v>
      </c>
      <c r="C17361" t="s">
        <v>40</v>
      </c>
      <c r="E17361" s="1" t="s">
        <v>98</v>
      </c>
      <c r="F17361" t="s">
        <v>46</v>
      </c>
      <c r="G17361" t="s">
        <v>404</v>
      </c>
      <c r="H17361" t="s">
        <v>80</v>
      </c>
      <c r="I17361" t="s">
        <v>19</v>
      </c>
      <c r="J17361" t="s">
        <v>20</v>
      </c>
      <c r="K17361">
        <v>39</v>
      </c>
      <c r="L17361" t="s">
        <v>30</v>
      </c>
    </row>
    <row r="17362" spans="1:12" x14ac:dyDescent="0.25">
      <c r="A17362" t="s">
        <v>35293</v>
      </c>
      <c r="B17362" t="s">
        <v>35294</v>
      </c>
      <c r="C17362" t="s">
        <v>33</v>
      </c>
      <c r="E17362" s="1" t="s">
        <v>110</v>
      </c>
      <c r="F17362" t="s">
        <v>16</v>
      </c>
      <c r="G17362" t="s">
        <v>1598</v>
      </c>
      <c r="H17362" t="s">
        <v>58</v>
      </c>
      <c r="I17362" t="s">
        <v>70</v>
      </c>
      <c r="J17362" t="s">
        <v>65</v>
      </c>
      <c r="K17362">
        <v>43</v>
      </c>
      <c r="L17362" t="s">
        <v>21</v>
      </c>
    </row>
    <row r="17363" spans="1:12" x14ac:dyDescent="0.25">
      <c r="A17363" t="s">
        <v>35295</v>
      </c>
      <c r="B17363" t="s">
        <v>35296</v>
      </c>
      <c r="C17363" t="s">
        <v>61</v>
      </c>
      <c r="D17363">
        <v>7</v>
      </c>
      <c r="E17363" s="1" t="s">
        <v>199</v>
      </c>
      <c r="F17363" t="s">
        <v>16</v>
      </c>
      <c r="G17363" t="s">
        <v>665</v>
      </c>
      <c r="H17363" t="s">
        <v>177</v>
      </c>
      <c r="I17363" t="s">
        <v>19</v>
      </c>
      <c r="J17363" t="s">
        <v>37</v>
      </c>
      <c r="K17363">
        <v>11</v>
      </c>
      <c r="L17363" t="s">
        <v>21</v>
      </c>
    </row>
    <row r="17364" spans="1:12" x14ac:dyDescent="0.25">
      <c r="A17364" t="s">
        <v>35297</v>
      </c>
      <c r="B17364" t="s">
        <v>35298</v>
      </c>
      <c r="C17364" t="s">
        <v>14</v>
      </c>
      <c r="E17364" s="1" t="s">
        <v>155</v>
      </c>
      <c r="F17364" t="s">
        <v>46</v>
      </c>
      <c r="G17364" t="s">
        <v>1598</v>
      </c>
      <c r="H17364" t="s">
        <v>58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25">
      <c r="A17365" t="s">
        <v>35299</v>
      </c>
      <c r="B17365" t="s">
        <v>35300</v>
      </c>
      <c r="C17365" t="s">
        <v>33</v>
      </c>
      <c r="D17365">
        <v>4</v>
      </c>
      <c r="E17365" s="1" t="s">
        <v>175</v>
      </c>
      <c r="F17365" t="s">
        <v>16</v>
      </c>
      <c r="G17365" t="s">
        <v>93</v>
      </c>
      <c r="H17365" t="s">
        <v>94</v>
      </c>
      <c r="I17365" t="s">
        <v>70</v>
      </c>
      <c r="J17365" t="s">
        <v>20</v>
      </c>
      <c r="K17365">
        <v>22</v>
      </c>
      <c r="L17365" t="s">
        <v>21</v>
      </c>
    </row>
    <row r="17366" spans="1:12" x14ac:dyDescent="0.25">
      <c r="A17366" t="s">
        <v>35301</v>
      </c>
      <c r="B17366" t="s">
        <v>35302</v>
      </c>
      <c r="C17366" t="s">
        <v>33</v>
      </c>
      <c r="D17366">
        <v>3</v>
      </c>
      <c r="E17366" s="1" t="s">
        <v>140</v>
      </c>
      <c r="F17366" t="s">
        <v>46</v>
      </c>
      <c r="G17366" t="s">
        <v>80</v>
      </c>
      <c r="H17366" t="s">
        <v>200</v>
      </c>
      <c r="I17366" t="s">
        <v>19</v>
      </c>
      <c r="J17366" t="s">
        <v>20</v>
      </c>
      <c r="K17366">
        <v>7</v>
      </c>
      <c r="L17366" t="s">
        <v>30</v>
      </c>
    </row>
    <row r="17367" spans="1:12" x14ac:dyDescent="0.25">
      <c r="A17367" t="s">
        <v>35303</v>
      </c>
      <c r="B17367" t="s">
        <v>35304</v>
      </c>
      <c r="C17367" t="s">
        <v>24</v>
      </c>
      <c r="E17367" s="1" t="s">
        <v>144</v>
      </c>
      <c r="F17367" t="s">
        <v>16</v>
      </c>
      <c r="G17367" t="s">
        <v>1474</v>
      </c>
      <c r="H17367" t="s">
        <v>75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25">
      <c r="A17368" t="s">
        <v>35305</v>
      </c>
      <c r="B17368" t="s">
        <v>35306</v>
      </c>
      <c r="C17368" t="s">
        <v>14</v>
      </c>
      <c r="D17368">
        <v>5</v>
      </c>
      <c r="E17368" s="1" t="s">
        <v>110</v>
      </c>
      <c r="F17368" t="s">
        <v>26</v>
      </c>
      <c r="G17368" t="s">
        <v>578</v>
      </c>
      <c r="H17368" t="s">
        <v>58</v>
      </c>
      <c r="I17368" t="s">
        <v>86</v>
      </c>
      <c r="J17368" t="s">
        <v>20</v>
      </c>
      <c r="K17368">
        <v>32</v>
      </c>
      <c r="L17368" t="s">
        <v>21</v>
      </c>
    </row>
    <row r="17369" spans="1:12" x14ac:dyDescent="0.25">
      <c r="A17369" t="s">
        <v>35307</v>
      </c>
      <c r="B17369" t="s">
        <v>35308</v>
      </c>
      <c r="C17369" t="s">
        <v>33</v>
      </c>
      <c r="D17369">
        <v>5</v>
      </c>
      <c r="E17369" s="1" t="s">
        <v>140</v>
      </c>
      <c r="F17369" t="s">
        <v>16</v>
      </c>
      <c r="G17369" t="s">
        <v>977</v>
      </c>
      <c r="H17369" t="s">
        <v>112</v>
      </c>
      <c r="I17369" t="s">
        <v>70</v>
      </c>
      <c r="J17369" t="s">
        <v>20</v>
      </c>
      <c r="K17369">
        <v>36</v>
      </c>
      <c r="L17369" t="s">
        <v>21</v>
      </c>
    </row>
    <row r="17370" spans="1:12" x14ac:dyDescent="0.25">
      <c r="A17370" t="s">
        <v>35309</v>
      </c>
      <c r="B17370" t="s">
        <v>35310</v>
      </c>
      <c r="C17370" t="s">
        <v>24</v>
      </c>
      <c r="E17370" s="1" t="s">
        <v>122</v>
      </c>
      <c r="F17370" t="s">
        <v>16</v>
      </c>
      <c r="G17370" t="s">
        <v>578</v>
      </c>
      <c r="H17370" t="s">
        <v>58</v>
      </c>
      <c r="I17370" t="s">
        <v>29</v>
      </c>
      <c r="J17370" t="s">
        <v>20</v>
      </c>
      <c r="K17370">
        <v>16</v>
      </c>
      <c r="L17370" t="s">
        <v>119</v>
      </c>
    </row>
    <row r="17371" spans="1:12" x14ac:dyDescent="0.25">
      <c r="A17371" t="s">
        <v>35311</v>
      </c>
      <c r="B17371" t="s">
        <v>35312</v>
      </c>
      <c r="C17371" t="s">
        <v>40</v>
      </c>
      <c r="E17371" s="1" t="s">
        <v>25</v>
      </c>
      <c r="F17371" t="s">
        <v>16</v>
      </c>
      <c r="G17371" t="s">
        <v>63</v>
      </c>
      <c r="H17371" t="s">
        <v>64</v>
      </c>
      <c r="I17371" t="s">
        <v>70</v>
      </c>
      <c r="J17371" t="s">
        <v>20</v>
      </c>
      <c r="K17371">
        <v>22</v>
      </c>
      <c r="L17371" t="s">
        <v>30</v>
      </c>
    </row>
    <row r="17372" spans="1:12" x14ac:dyDescent="0.25">
      <c r="A17372" t="s">
        <v>35313</v>
      </c>
      <c r="B17372" t="s">
        <v>35314</v>
      </c>
      <c r="C17372" t="s">
        <v>14</v>
      </c>
      <c r="E17372" s="1" t="s">
        <v>83</v>
      </c>
      <c r="F17372" t="s">
        <v>16</v>
      </c>
      <c r="G17372" t="s">
        <v>1910</v>
      </c>
      <c r="H17372" t="s">
        <v>58</v>
      </c>
      <c r="I17372" t="s">
        <v>19</v>
      </c>
      <c r="J17372" t="s">
        <v>37</v>
      </c>
      <c r="K17372">
        <v>41</v>
      </c>
      <c r="L17372" t="s">
        <v>30</v>
      </c>
    </row>
    <row r="17373" spans="1:12" x14ac:dyDescent="0.25">
      <c r="A17373" t="s">
        <v>35315</v>
      </c>
      <c r="B17373" t="s">
        <v>35316</v>
      </c>
      <c r="C17373" t="s">
        <v>40</v>
      </c>
      <c r="E17373" s="1" t="s">
        <v>110</v>
      </c>
      <c r="F17373" t="s">
        <v>16</v>
      </c>
      <c r="G17373" t="s">
        <v>1598</v>
      </c>
      <c r="H17373" t="s">
        <v>58</v>
      </c>
      <c r="I17373" t="s">
        <v>19</v>
      </c>
      <c r="J17373" t="s">
        <v>65</v>
      </c>
      <c r="K17373">
        <v>35</v>
      </c>
      <c r="L17373" t="s">
        <v>30</v>
      </c>
    </row>
    <row r="17374" spans="1:12" x14ac:dyDescent="0.25">
      <c r="A17374" t="s">
        <v>35317</v>
      </c>
      <c r="B17374" t="s">
        <v>35318</v>
      </c>
      <c r="C17374" t="s">
        <v>14</v>
      </c>
      <c r="D17374">
        <v>8</v>
      </c>
      <c r="E17374" s="1" t="s">
        <v>51</v>
      </c>
      <c r="F17374" t="s">
        <v>16</v>
      </c>
      <c r="G17374" t="s">
        <v>670</v>
      </c>
      <c r="H17374" t="s">
        <v>36</v>
      </c>
      <c r="I17374" t="s">
        <v>70</v>
      </c>
      <c r="J17374" t="s">
        <v>20</v>
      </c>
      <c r="K17374">
        <v>34</v>
      </c>
      <c r="L17374" t="s">
        <v>119</v>
      </c>
    </row>
    <row r="17375" spans="1:12" x14ac:dyDescent="0.25">
      <c r="A17375" t="s">
        <v>35319</v>
      </c>
      <c r="B17375" t="s">
        <v>35320</v>
      </c>
      <c r="C17375" t="s">
        <v>33</v>
      </c>
      <c r="D17375">
        <v>3</v>
      </c>
      <c r="E17375" s="1" t="s">
        <v>98</v>
      </c>
      <c r="F17375" t="s">
        <v>16</v>
      </c>
      <c r="G17375" t="s">
        <v>578</v>
      </c>
      <c r="H17375" t="s">
        <v>58</v>
      </c>
      <c r="I17375" t="s">
        <v>29</v>
      </c>
      <c r="J17375" t="s">
        <v>20</v>
      </c>
      <c r="K17375">
        <v>38</v>
      </c>
      <c r="L17375" t="s">
        <v>30</v>
      </c>
    </row>
    <row r="17376" spans="1:12" x14ac:dyDescent="0.25">
      <c r="A17376" t="s">
        <v>35321</v>
      </c>
      <c r="B17376" t="s">
        <v>35322</v>
      </c>
      <c r="C17376" t="s">
        <v>33</v>
      </c>
      <c r="D17376">
        <v>4</v>
      </c>
      <c r="E17376" s="1" t="s">
        <v>199</v>
      </c>
      <c r="F17376" t="s">
        <v>26</v>
      </c>
      <c r="G17376" t="s">
        <v>482</v>
      </c>
      <c r="H17376" t="s">
        <v>148</v>
      </c>
      <c r="I17376" t="s">
        <v>70</v>
      </c>
      <c r="J17376" t="s">
        <v>65</v>
      </c>
      <c r="K17376">
        <v>15</v>
      </c>
      <c r="L17376" t="s">
        <v>21</v>
      </c>
    </row>
    <row r="17377" spans="1:12" x14ac:dyDescent="0.25">
      <c r="A17377" t="s">
        <v>35323</v>
      </c>
      <c r="B17377" t="s">
        <v>35324</v>
      </c>
      <c r="C17377" t="s">
        <v>33</v>
      </c>
      <c r="E17377" s="1" t="s">
        <v>175</v>
      </c>
      <c r="F17377" t="s">
        <v>16</v>
      </c>
      <c r="G17377" t="s">
        <v>282</v>
      </c>
      <c r="H17377" t="s">
        <v>58</v>
      </c>
      <c r="I17377" t="s">
        <v>70</v>
      </c>
      <c r="J17377" t="s">
        <v>65</v>
      </c>
      <c r="K17377">
        <v>27</v>
      </c>
      <c r="L17377" t="s">
        <v>95</v>
      </c>
    </row>
    <row r="17378" spans="1:12" x14ac:dyDescent="0.25">
      <c r="A17378" t="s">
        <v>35325</v>
      </c>
      <c r="B17378" t="s">
        <v>35326</v>
      </c>
      <c r="C17378" t="s">
        <v>14</v>
      </c>
      <c r="D17378">
        <v>8</v>
      </c>
      <c r="E17378" s="1" t="s">
        <v>175</v>
      </c>
      <c r="F17378" t="s">
        <v>46</v>
      </c>
      <c r="G17378" t="s">
        <v>35</v>
      </c>
      <c r="H17378" t="s">
        <v>163</v>
      </c>
      <c r="I17378" t="s">
        <v>19</v>
      </c>
      <c r="J17378" t="s">
        <v>65</v>
      </c>
      <c r="K17378">
        <v>20</v>
      </c>
      <c r="L17378" t="s">
        <v>30</v>
      </c>
    </row>
    <row r="17379" spans="1:12" x14ac:dyDescent="0.25">
      <c r="A17379" t="s">
        <v>35327</v>
      </c>
      <c r="B17379" t="s">
        <v>35328</v>
      </c>
      <c r="C17379" t="s">
        <v>33</v>
      </c>
      <c r="E17379" s="1" t="s">
        <v>235</v>
      </c>
      <c r="F17379" t="s">
        <v>26</v>
      </c>
      <c r="G17379" t="s">
        <v>472</v>
      </c>
      <c r="H17379" t="s">
        <v>75</v>
      </c>
      <c r="I17379" t="s">
        <v>70</v>
      </c>
      <c r="J17379" t="s">
        <v>20</v>
      </c>
      <c r="K17379">
        <v>45</v>
      </c>
      <c r="L17379" t="s">
        <v>30</v>
      </c>
    </row>
    <row r="17380" spans="1:12" x14ac:dyDescent="0.25">
      <c r="A17380" t="s">
        <v>35329</v>
      </c>
      <c r="B17380" t="s">
        <v>35330</v>
      </c>
      <c r="C17380" t="s">
        <v>33</v>
      </c>
      <c r="E17380" s="1" t="s">
        <v>62</v>
      </c>
      <c r="F17380" t="s">
        <v>16</v>
      </c>
      <c r="G17380" t="s">
        <v>302</v>
      </c>
      <c r="H17380" t="s">
        <v>303</v>
      </c>
      <c r="I17380" t="s">
        <v>19</v>
      </c>
      <c r="J17380" t="s">
        <v>65</v>
      </c>
      <c r="K17380">
        <v>27</v>
      </c>
      <c r="L17380" t="s">
        <v>119</v>
      </c>
    </row>
    <row r="17381" spans="1:12" x14ac:dyDescent="0.25">
      <c r="A17381" t="s">
        <v>35331</v>
      </c>
      <c r="B17381" t="s">
        <v>35332</v>
      </c>
      <c r="C17381" t="s">
        <v>40</v>
      </c>
      <c r="E17381" s="1" t="s">
        <v>203</v>
      </c>
      <c r="F17381" t="s">
        <v>26</v>
      </c>
      <c r="G17381" t="s">
        <v>883</v>
      </c>
      <c r="H17381" t="s">
        <v>127</v>
      </c>
      <c r="I17381" t="s">
        <v>29</v>
      </c>
      <c r="J17381" t="s">
        <v>20</v>
      </c>
      <c r="K17381">
        <v>40</v>
      </c>
      <c r="L17381" t="s">
        <v>21</v>
      </c>
    </row>
    <row r="17382" spans="1:12" x14ac:dyDescent="0.25">
      <c r="A17382" t="s">
        <v>35333</v>
      </c>
      <c r="B17382" t="s">
        <v>35334</v>
      </c>
      <c r="C17382" t="s">
        <v>33</v>
      </c>
      <c r="E17382" s="1" t="s">
        <v>83</v>
      </c>
      <c r="F17382" t="s">
        <v>16</v>
      </c>
      <c r="G17382" t="s">
        <v>883</v>
      </c>
      <c r="H17382" t="s">
        <v>127</v>
      </c>
      <c r="I17382" t="s">
        <v>70</v>
      </c>
      <c r="J17382" t="s">
        <v>20</v>
      </c>
      <c r="K17382">
        <v>6</v>
      </c>
      <c r="L17382" t="s">
        <v>30</v>
      </c>
    </row>
    <row r="17383" spans="1:12" x14ac:dyDescent="0.25">
      <c r="A17383" t="s">
        <v>35335</v>
      </c>
      <c r="B17383" t="s">
        <v>35336</v>
      </c>
      <c r="C17383" t="s">
        <v>14</v>
      </c>
      <c r="E17383" s="1" t="s">
        <v>92</v>
      </c>
      <c r="F17383" t="s">
        <v>16</v>
      </c>
      <c r="G17383" t="s">
        <v>322</v>
      </c>
      <c r="H17383" t="s">
        <v>323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25">
      <c r="A17384" t="s">
        <v>35337</v>
      </c>
      <c r="B17384" t="s">
        <v>35338</v>
      </c>
      <c r="C17384" t="s">
        <v>33</v>
      </c>
      <c r="E17384" s="1" t="s">
        <v>175</v>
      </c>
      <c r="F17384" t="s">
        <v>26</v>
      </c>
      <c r="G17384" t="s">
        <v>670</v>
      </c>
      <c r="H17384" t="s">
        <v>36</v>
      </c>
      <c r="I17384" t="s">
        <v>29</v>
      </c>
      <c r="J17384" t="s">
        <v>37</v>
      </c>
      <c r="K17384">
        <v>6</v>
      </c>
      <c r="L17384" t="s">
        <v>30</v>
      </c>
    </row>
    <row r="17385" spans="1:12" x14ac:dyDescent="0.25">
      <c r="A17385" t="s">
        <v>35339</v>
      </c>
      <c r="B17385" t="s">
        <v>35340</v>
      </c>
      <c r="C17385" t="s">
        <v>40</v>
      </c>
      <c r="E17385" s="1" t="s">
        <v>122</v>
      </c>
      <c r="F17385" t="s">
        <v>16</v>
      </c>
      <c r="G17385" t="s">
        <v>3817</v>
      </c>
      <c r="H17385" t="s">
        <v>241</v>
      </c>
      <c r="I17385" t="s">
        <v>29</v>
      </c>
      <c r="J17385" t="s">
        <v>65</v>
      </c>
      <c r="K17385">
        <v>37</v>
      </c>
      <c r="L17385" t="s">
        <v>21</v>
      </c>
    </row>
    <row r="17386" spans="1:12" x14ac:dyDescent="0.25">
      <c r="A17386" t="s">
        <v>35341</v>
      </c>
      <c r="B17386" t="s">
        <v>35342</v>
      </c>
      <c r="C17386" t="s">
        <v>24</v>
      </c>
      <c r="E17386" s="1" t="s">
        <v>34</v>
      </c>
      <c r="F17386" t="s">
        <v>46</v>
      </c>
      <c r="G17386" t="s">
        <v>256</v>
      </c>
      <c r="H17386" t="s">
        <v>127</v>
      </c>
      <c r="I17386" t="s">
        <v>19</v>
      </c>
      <c r="J17386" t="s">
        <v>37</v>
      </c>
      <c r="K17386">
        <v>23</v>
      </c>
      <c r="L17386" t="s">
        <v>30</v>
      </c>
    </row>
    <row r="17387" spans="1:12" x14ac:dyDescent="0.25">
      <c r="A17387" t="s">
        <v>35343</v>
      </c>
      <c r="B17387" t="s">
        <v>35344</v>
      </c>
      <c r="C17387" t="s">
        <v>24</v>
      </c>
      <c r="E17387" s="1" t="s">
        <v>155</v>
      </c>
      <c r="F17387" t="s">
        <v>26</v>
      </c>
      <c r="G17387" t="s">
        <v>479</v>
      </c>
      <c r="H17387" t="s">
        <v>303</v>
      </c>
      <c r="I17387" t="s">
        <v>70</v>
      </c>
      <c r="J17387" t="s">
        <v>20</v>
      </c>
      <c r="K17387">
        <v>19</v>
      </c>
      <c r="L17387" t="s">
        <v>21</v>
      </c>
    </row>
    <row r="17388" spans="1:12" x14ac:dyDescent="0.25">
      <c r="A17388" t="s">
        <v>35345</v>
      </c>
      <c r="B17388" t="s">
        <v>35346</v>
      </c>
      <c r="C17388" t="s">
        <v>14</v>
      </c>
      <c r="D17388">
        <v>5</v>
      </c>
      <c r="E17388" s="1" t="s">
        <v>68</v>
      </c>
      <c r="F17388" t="s">
        <v>16</v>
      </c>
      <c r="G17388" t="s">
        <v>1617</v>
      </c>
      <c r="H17388" t="s">
        <v>209</v>
      </c>
      <c r="I17388" t="s">
        <v>29</v>
      </c>
      <c r="J17388" t="s">
        <v>20</v>
      </c>
      <c r="K17388">
        <v>11</v>
      </c>
      <c r="L17388" t="s">
        <v>21</v>
      </c>
    </row>
    <row r="17389" spans="1:12" x14ac:dyDescent="0.25">
      <c r="A17389" t="s">
        <v>35347</v>
      </c>
      <c r="B17389" t="s">
        <v>35348</v>
      </c>
      <c r="C17389" t="s">
        <v>40</v>
      </c>
      <c r="E17389" s="1" t="s">
        <v>171</v>
      </c>
      <c r="F17389" t="s">
        <v>26</v>
      </c>
      <c r="G17389" t="s">
        <v>1964</v>
      </c>
      <c r="H17389" t="s">
        <v>127</v>
      </c>
      <c r="I17389" t="s">
        <v>70</v>
      </c>
      <c r="J17389" t="s">
        <v>20</v>
      </c>
      <c r="K17389">
        <v>44</v>
      </c>
      <c r="L17389" t="s">
        <v>30</v>
      </c>
    </row>
    <row r="17390" spans="1:12" x14ac:dyDescent="0.25">
      <c r="A17390" t="s">
        <v>35349</v>
      </c>
      <c r="B17390" t="s">
        <v>35350</v>
      </c>
      <c r="C17390" t="s">
        <v>14</v>
      </c>
      <c r="D17390">
        <v>7</v>
      </c>
      <c r="E17390" s="1" t="s">
        <v>545</v>
      </c>
      <c r="F17390" t="s">
        <v>16</v>
      </c>
      <c r="G17390" t="s">
        <v>2051</v>
      </c>
      <c r="H17390" t="s">
        <v>127</v>
      </c>
      <c r="I17390" t="s">
        <v>70</v>
      </c>
      <c r="J17390" t="s">
        <v>20</v>
      </c>
      <c r="K17390">
        <v>44</v>
      </c>
      <c r="L17390" t="s">
        <v>21</v>
      </c>
    </row>
    <row r="17391" spans="1:12" x14ac:dyDescent="0.25">
      <c r="A17391" t="s">
        <v>35351</v>
      </c>
      <c r="B17391" t="s">
        <v>35352</v>
      </c>
      <c r="C17391" t="s">
        <v>14</v>
      </c>
      <c r="E17391" s="1" t="s">
        <v>140</v>
      </c>
      <c r="F17391" t="s">
        <v>26</v>
      </c>
      <c r="G17391" t="s">
        <v>1095</v>
      </c>
      <c r="H17391" t="s">
        <v>80</v>
      </c>
      <c r="I17391" t="s">
        <v>70</v>
      </c>
      <c r="J17391" t="s">
        <v>20</v>
      </c>
      <c r="K17391">
        <v>37</v>
      </c>
      <c r="L17391" t="s">
        <v>119</v>
      </c>
    </row>
    <row r="17392" spans="1:12" x14ac:dyDescent="0.25">
      <c r="A17392" t="s">
        <v>35353</v>
      </c>
      <c r="B17392" t="s">
        <v>35354</v>
      </c>
      <c r="C17392" t="s">
        <v>40</v>
      </c>
      <c r="D17392">
        <v>2</v>
      </c>
      <c r="E17392" s="1" t="s">
        <v>56</v>
      </c>
      <c r="F17392" t="s">
        <v>26</v>
      </c>
      <c r="G17392" t="s">
        <v>1749</v>
      </c>
      <c r="H17392" t="s">
        <v>127</v>
      </c>
      <c r="I17392" t="s">
        <v>86</v>
      </c>
      <c r="J17392" t="s">
        <v>20</v>
      </c>
      <c r="K17392">
        <v>26</v>
      </c>
      <c r="L17392" t="s">
        <v>21</v>
      </c>
    </row>
    <row r="17393" spans="1:12" x14ac:dyDescent="0.25">
      <c r="A17393" t="s">
        <v>35355</v>
      </c>
      <c r="B17393" t="s">
        <v>35356</v>
      </c>
      <c r="C17393" t="s">
        <v>14</v>
      </c>
      <c r="E17393" s="1" t="s">
        <v>199</v>
      </c>
      <c r="F17393" t="s">
        <v>16</v>
      </c>
      <c r="G17393" t="s">
        <v>147</v>
      </c>
      <c r="H17393" t="s">
        <v>148</v>
      </c>
      <c r="I17393" t="s">
        <v>86</v>
      </c>
      <c r="J17393" t="s">
        <v>65</v>
      </c>
      <c r="K17393">
        <v>44</v>
      </c>
      <c r="L17393" t="s">
        <v>30</v>
      </c>
    </row>
    <row r="17394" spans="1:12" x14ac:dyDescent="0.25">
      <c r="A17394" t="s">
        <v>35357</v>
      </c>
      <c r="B17394" t="s">
        <v>35358</v>
      </c>
      <c r="C17394" t="s">
        <v>33</v>
      </c>
      <c r="E17394" s="1" t="s">
        <v>56</v>
      </c>
      <c r="F17394" t="s">
        <v>46</v>
      </c>
      <c r="G17394" t="s">
        <v>1617</v>
      </c>
      <c r="H17394" t="s">
        <v>209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25">
      <c r="A17395" t="s">
        <v>35359</v>
      </c>
      <c r="B17395" t="s">
        <v>35360</v>
      </c>
      <c r="C17395" t="s">
        <v>14</v>
      </c>
      <c r="E17395" s="1" t="s">
        <v>51</v>
      </c>
      <c r="F17395" t="s">
        <v>16</v>
      </c>
      <c r="G17395" t="s">
        <v>648</v>
      </c>
      <c r="H17395" t="s">
        <v>64</v>
      </c>
      <c r="I17395" t="s">
        <v>70</v>
      </c>
      <c r="J17395" t="s">
        <v>37</v>
      </c>
      <c r="K17395">
        <v>21</v>
      </c>
      <c r="L17395" t="s">
        <v>21</v>
      </c>
    </row>
    <row r="17396" spans="1:12" x14ac:dyDescent="0.25">
      <c r="A17396" t="s">
        <v>35361</v>
      </c>
      <c r="B17396" t="s">
        <v>35362</v>
      </c>
      <c r="C17396" t="s">
        <v>40</v>
      </c>
      <c r="E17396" s="1" t="s">
        <v>73</v>
      </c>
      <c r="F17396" t="s">
        <v>16</v>
      </c>
      <c r="G17396" t="s">
        <v>517</v>
      </c>
      <c r="H17396" t="s">
        <v>518</v>
      </c>
      <c r="I17396" t="s">
        <v>19</v>
      </c>
      <c r="J17396" t="s">
        <v>65</v>
      </c>
      <c r="K17396">
        <v>33</v>
      </c>
      <c r="L17396" t="s">
        <v>119</v>
      </c>
    </row>
    <row r="17397" spans="1:12" x14ac:dyDescent="0.25">
      <c r="A17397" t="s">
        <v>35363</v>
      </c>
      <c r="B17397" t="s">
        <v>35364</v>
      </c>
      <c r="C17397" t="s">
        <v>33</v>
      </c>
      <c r="E17397" s="1" t="s">
        <v>199</v>
      </c>
      <c r="F17397" t="s">
        <v>16</v>
      </c>
      <c r="G17397" t="s">
        <v>2850</v>
      </c>
      <c r="H17397" t="s">
        <v>262</v>
      </c>
      <c r="I17397" t="s">
        <v>29</v>
      </c>
      <c r="J17397" t="s">
        <v>20</v>
      </c>
      <c r="K17397">
        <v>5</v>
      </c>
      <c r="L17397" t="s">
        <v>21</v>
      </c>
    </row>
    <row r="17398" spans="1:12" x14ac:dyDescent="0.25">
      <c r="A17398" t="s">
        <v>35365</v>
      </c>
      <c r="B17398" t="s">
        <v>35366</v>
      </c>
      <c r="C17398" t="s">
        <v>33</v>
      </c>
      <c r="D17398">
        <v>6</v>
      </c>
      <c r="E17398" s="1" t="s">
        <v>115</v>
      </c>
      <c r="F17398" t="s">
        <v>16</v>
      </c>
      <c r="G17398" t="s">
        <v>815</v>
      </c>
      <c r="H17398" t="s">
        <v>127</v>
      </c>
      <c r="I17398" t="s">
        <v>86</v>
      </c>
      <c r="J17398" t="s">
        <v>20</v>
      </c>
      <c r="K17398">
        <v>35</v>
      </c>
      <c r="L17398" t="s">
        <v>95</v>
      </c>
    </row>
    <row r="17399" spans="1:12" x14ac:dyDescent="0.25">
      <c r="A17399" t="s">
        <v>35367</v>
      </c>
      <c r="B17399" t="s">
        <v>35368</v>
      </c>
      <c r="C17399" t="s">
        <v>14</v>
      </c>
      <c r="E17399" s="1" t="s">
        <v>62</v>
      </c>
      <c r="F17399" t="s">
        <v>16</v>
      </c>
      <c r="G17399" t="s">
        <v>648</v>
      </c>
      <c r="H17399" t="s">
        <v>64</v>
      </c>
      <c r="I17399" t="s">
        <v>19</v>
      </c>
      <c r="J17399" t="s">
        <v>20</v>
      </c>
      <c r="K17399">
        <v>11</v>
      </c>
      <c r="L17399" t="s">
        <v>30</v>
      </c>
    </row>
    <row r="17400" spans="1:12" x14ac:dyDescent="0.25">
      <c r="A17400" t="s">
        <v>35369</v>
      </c>
      <c r="B17400" t="s">
        <v>35370</v>
      </c>
      <c r="C17400" t="s">
        <v>40</v>
      </c>
      <c r="E17400" s="1" t="s">
        <v>98</v>
      </c>
      <c r="F17400" t="s">
        <v>16</v>
      </c>
      <c r="G17400" t="s">
        <v>63</v>
      </c>
      <c r="H17400" t="s">
        <v>64</v>
      </c>
      <c r="I17400" t="s">
        <v>70</v>
      </c>
      <c r="J17400" t="s">
        <v>20</v>
      </c>
      <c r="K17400">
        <v>29</v>
      </c>
      <c r="L17400" t="s">
        <v>119</v>
      </c>
    </row>
    <row r="17401" spans="1:12" x14ac:dyDescent="0.25">
      <c r="A17401" t="s">
        <v>35371</v>
      </c>
      <c r="B17401" t="s">
        <v>35372</v>
      </c>
      <c r="C17401" t="s">
        <v>33</v>
      </c>
      <c r="E17401" s="1" t="s">
        <v>83</v>
      </c>
      <c r="F17401" t="s">
        <v>26</v>
      </c>
      <c r="G17401" t="s">
        <v>156</v>
      </c>
      <c r="H17401" t="s">
        <v>107</v>
      </c>
      <c r="I17401" t="s">
        <v>29</v>
      </c>
      <c r="J17401" t="s">
        <v>65</v>
      </c>
      <c r="K17401">
        <v>19</v>
      </c>
      <c r="L17401" t="s">
        <v>30</v>
      </c>
    </row>
    <row r="17402" spans="1:12" x14ac:dyDescent="0.25">
      <c r="A17402" t="s">
        <v>35373</v>
      </c>
      <c r="B17402" t="s">
        <v>35374</v>
      </c>
      <c r="C17402" t="s">
        <v>14</v>
      </c>
      <c r="E17402" s="1" t="s">
        <v>122</v>
      </c>
      <c r="F17402" t="s">
        <v>16</v>
      </c>
      <c r="G17402" t="s">
        <v>322</v>
      </c>
      <c r="H17402" t="s">
        <v>323</v>
      </c>
      <c r="I17402" t="s">
        <v>70</v>
      </c>
      <c r="J17402" t="s">
        <v>20</v>
      </c>
      <c r="K17402">
        <v>39</v>
      </c>
      <c r="L17402" t="s">
        <v>21</v>
      </c>
    </row>
    <row r="17403" spans="1:12" x14ac:dyDescent="0.25">
      <c r="A17403" t="s">
        <v>35375</v>
      </c>
      <c r="B17403" t="s">
        <v>35376</v>
      </c>
      <c r="C17403" t="s">
        <v>24</v>
      </c>
      <c r="E17403" s="1" t="s">
        <v>291</v>
      </c>
      <c r="F17403" t="s">
        <v>16</v>
      </c>
      <c r="G17403" t="s">
        <v>459</v>
      </c>
      <c r="H17403" t="s">
        <v>177</v>
      </c>
      <c r="I17403" t="s">
        <v>86</v>
      </c>
      <c r="J17403" t="s">
        <v>20</v>
      </c>
      <c r="K17403">
        <v>44</v>
      </c>
      <c r="L17403" t="s">
        <v>21</v>
      </c>
    </row>
    <row r="17404" spans="1:12" x14ac:dyDescent="0.25">
      <c r="A17404" t="s">
        <v>35377</v>
      </c>
      <c r="B17404" t="s">
        <v>35378</v>
      </c>
      <c r="C17404" t="s">
        <v>33</v>
      </c>
      <c r="D17404">
        <v>5</v>
      </c>
      <c r="E17404" s="1" t="s">
        <v>15</v>
      </c>
      <c r="F17404" t="s">
        <v>16</v>
      </c>
      <c r="G17404" t="s">
        <v>326</v>
      </c>
      <c r="H17404" t="s">
        <v>279</v>
      </c>
      <c r="I17404" t="s">
        <v>70</v>
      </c>
      <c r="J17404" t="s">
        <v>20</v>
      </c>
      <c r="K17404">
        <v>35</v>
      </c>
      <c r="L17404" t="s">
        <v>95</v>
      </c>
    </row>
    <row r="17405" spans="1:12" x14ac:dyDescent="0.25">
      <c r="A17405" t="s">
        <v>35379</v>
      </c>
      <c r="B17405" t="s">
        <v>35380</v>
      </c>
      <c r="C17405" t="s">
        <v>40</v>
      </c>
      <c r="D17405">
        <v>4</v>
      </c>
      <c r="E17405" s="1" t="s">
        <v>175</v>
      </c>
      <c r="F17405" t="s">
        <v>16</v>
      </c>
      <c r="G17405" t="s">
        <v>7257</v>
      </c>
      <c r="H17405" t="s">
        <v>640</v>
      </c>
      <c r="I17405" t="s">
        <v>29</v>
      </c>
      <c r="J17405" t="s">
        <v>65</v>
      </c>
      <c r="K17405">
        <v>24</v>
      </c>
      <c r="L17405" t="s">
        <v>21</v>
      </c>
    </row>
    <row r="17406" spans="1:12" x14ac:dyDescent="0.25">
      <c r="A17406" t="s">
        <v>35381</v>
      </c>
      <c r="B17406" t="s">
        <v>35382</v>
      </c>
      <c r="C17406" t="s">
        <v>14</v>
      </c>
      <c r="E17406" s="1" t="s">
        <v>545</v>
      </c>
      <c r="F17406" t="s">
        <v>46</v>
      </c>
      <c r="G17406" t="s">
        <v>2066</v>
      </c>
      <c r="H17406" t="s">
        <v>64</v>
      </c>
      <c r="I17406" t="s">
        <v>19</v>
      </c>
      <c r="J17406" t="s">
        <v>20</v>
      </c>
      <c r="K17406">
        <v>6</v>
      </c>
      <c r="L17406" t="s">
        <v>30</v>
      </c>
    </row>
    <row r="17407" spans="1:12" x14ac:dyDescent="0.25">
      <c r="A17407" t="s">
        <v>35383</v>
      </c>
      <c r="B17407" t="s">
        <v>35384</v>
      </c>
      <c r="C17407" t="s">
        <v>61</v>
      </c>
      <c r="E17407" s="1" t="s">
        <v>78</v>
      </c>
      <c r="F17407" t="s">
        <v>16</v>
      </c>
      <c r="G17407" t="s">
        <v>387</v>
      </c>
      <c r="H17407" t="s">
        <v>177</v>
      </c>
      <c r="I17407" t="s">
        <v>19</v>
      </c>
      <c r="J17407" t="s">
        <v>65</v>
      </c>
      <c r="K17407">
        <v>36</v>
      </c>
      <c r="L17407" t="s">
        <v>95</v>
      </c>
    </row>
    <row r="17408" spans="1:12" x14ac:dyDescent="0.25">
      <c r="A17408" t="s">
        <v>35385</v>
      </c>
      <c r="B17408" t="s">
        <v>35386</v>
      </c>
      <c r="C17408" t="s">
        <v>33</v>
      </c>
      <c r="E17408" s="1" t="s">
        <v>203</v>
      </c>
      <c r="F17408" t="s">
        <v>26</v>
      </c>
      <c r="G17408" t="s">
        <v>2012</v>
      </c>
      <c r="H17408" t="s">
        <v>1340</v>
      </c>
      <c r="I17408" t="s">
        <v>29</v>
      </c>
      <c r="J17408" t="s">
        <v>20</v>
      </c>
      <c r="K17408">
        <v>36</v>
      </c>
      <c r="L17408" t="s">
        <v>21</v>
      </c>
    </row>
    <row r="17409" spans="1:12" x14ac:dyDescent="0.25">
      <c r="A17409" t="s">
        <v>35387</v>
      </c>
      <c r="B17409" t="s">
        <v>35388</v>
      </c>
      <c r="C17409" t="s">
        <v>40</v>
      </c>
      <c r="D17409">
        <v>3</v>
      </c>
      <c r="E17409" s="1" t="s">
        <v>15</v>
      </c>
      <c r="F17409" t="s">
        <v>16</v>
      </c>
      <c r="G17409" t="s">
        <v>2066</v>
      </c>
      <c r="H17409" t="s">
        <v>64</v>
      </c>
      <c r="I17409" t="s">
        <v>70</v>
      </c>
      <c r="J17409" t="s">
        <v>20</v>
      </c>
      <c r="K17409">
        <v>6</v>
      </c>
      <c r="L17409" t="s">
        <v>21</v>
      </c>
    </row>
    <row r="17410" spans="1:12" x14ac:dyDescent="0.25">
      <c r="A17410" t="s">
        <v>35389</v>
      </c>
      <c r="B17410" t="s">
        <v>35390</v>
      </c>
      <c r="C17410" t="s">
        <v>33</v>
      </c>
      <c r="E17410" s="1" t="s">
        <v>110</v>
      </c>
      <c r="F17410" t="s">
        <v>16</v>
      </c>
      <c r="G17410" t="s">
        <v>733</v>
      </c>
      <c r="H17410" t="s">
        <v>687</v>
      </c>
      <c r="I17410" t="s">
        <v>29</v>
      </c>
      <c r="J17410" t="s">
        <v>65</v>
      </c>
      <c r="K17410">
        <v>40</v>
      </c>
      <c r="L17410" t="s">
        <v>119</v>
      </c>
    </row>
    <row r="17411" spans="1:12" x14ac:dyDescent="0.25">
      <c r="A17411" t="s">
        <v>35391</v>
      </c>
      <c r="B17411" t="s">
        <v>35392</v>
      </c>
      <c r="C17411" t="s">
        <v>24</v>
      </c>
      <c r="D17411">
        <v>10</v>
      </c>
      <c r="E17411" s="1" t="s">
        <v>199</v>
      </c>
      <c r="F17411" t="s">
        <v>16</v>
      </c>
      <c r="G17411" t="s">
        <v>1956</v>
      </c>
      <c r="H17411" t="s">
        <v>18</v>
      </c>
      <c r="I17411" t="s">
        <v>70</v>
      </c>
      <c r="J17411" t="s">
        <v>65</v>
      </c>
      <c r="K17411">
        <v>31</v>
      </c>
      <c r="L17411" t="s">
        <v>21</v>
      </c>
    </row>
    <row r="17412" spans="1:12" x14ac:dyDescent="0.25">
      <c r="A17412" t="s">
        <v>35393</v>
      </c>
      <c r="B17412" t="s">
        <v>35394</v>
      </c>
      <c r="C17412" t="s">
        <v>33</v>
      </c>
      <c r="E17412" s="1" t="s">
        <v>110</v>
      </c>
      <c r="F17412" t="s">
        <v>16</v>
      </c>
      <c r="G17412" t="s">
        <v>9246</v>
      </c>
      <c r="H17412" t="s">
        <v>640</v>
      </c>
      <c r="I17412" t="s">
        <v>86</v>
      </c>
      <c r="J17412" t="s">
        <v>20</v>
      </c>
      <c r="K17412">
        <v>7</v>
      </c>
      <c r="L17412" t="s">
        <v>119</v>
      </c>
    </row>
    <row r="17413" spans="1:12" x14ac:dyDescent="0.25">
      <c r="A17413" t="s">
        <v>35395</v>
      </c>
      <c r="B17413" t="s">
        <v>35396</v>
      </c>
      <c r="C17413" t="s">
        <v>24</v>
      </c>
      <c r="D17413">
        <v>10</v>
      </c>
      <c r="E17413" s="1" t="s">
        <v>62</v>
      </c>
      <c r="F17413" t="s">
        <v>16</v>
      </c>
      <c r="G17413" t="s">
        <v>670</v>
      </c>
      <c r="H17413" t="s">
        <v>36</v>
      </c>
      <c r="I17413" t="s">
        <v>29</v>
      </c>
      <c r="J17413" t="s">
        <v>20</v>
      </c>
      <c r="K17413">
        <v>44</v>
      </c>
      <c r="L17413" t="s">
        <v>21</v>
      </c>
    </row>
    <row r="17414" spans="1:12" x14ac:dyDescent="0.25">
      <c r="A17414" t="s">
        <v>35397</v>
      </c>
      <c r="B17414" t="s">
        <v>35398</v>
      </c>
      <c r="C17414" t="s">
        <v>24</v>
      </c>
      <c r="E17414" s="1" t="s">
        <v>62</v>
      </c>
      <c r="F17414" t="s">
        <v>16</v>
      </c>
      <c r="G17414" t="s">
        <v>188</v>
      </c>
      <c r="H17414" t="s">
        <v>58</v>
      </c>
      <c r="I17414" t="s">
        <v>70</v>
      </c>
      <c r="J17414" t="s">
        <v>20</v>
      </c>
      <c r="K17414">
        <v>41</v>
      </c>
      <c r="L17414" t="s">
        <v>21</v>
      </c>
    </row>
    <row r="17415" spans="1:12" x14ac:dyDescent="0.25">
      <c r="A17415" t="s">
        <v>35399</v>
      </c>
      <c r="B17415" t="s">
        <v>35400</v>
      </c>
      <c r="C17415" t="s">
        <v>14</v>
      </c>
      <c r="E17415" s="1" t="s">
        <v>115</v>
      </c>
      <c r="F17415" t="s">
        <v>26</v>
      </c>
      <c r="G17415" t="s">
        <v>805</v>
      </c>
      <c r="H17415" t="s">
        <v>226</v>
      </c>
      <c r="I17415" t="s">
        <v>70</v>
      </c>
      <c r="J17415" t="s">
        <v>65</v>
      </c>
      <c r="K17415">
        <v>25</v>
      </c>
      <c r="L17415" t="s">
        <v>30</v>
      </c>
    </row>
    <row r="17416" spans="1:12" x14ac:dyDescent="0.25">
      <c r="A17416" t="s">
        <v>35401</v>
      </c>
      <c r="B17416" t="s">
        <v>35402</v>
      </c>
      <c r="C17416" t="s">
        <v>14</v>
      </c>
      <c r="E17416" s="1" t="s">
        <v>56</v>
      </c>
      <c r="F17416" t="s">
        <v>16</v>
      </c>
      <c r="G17416" t="s">
        <v>456</v>
      </c>
      <c r="H17416" t="s">
        <v>226</v>
      </c>
      <c r="I17416" t="s">
        <v>86</v>
      </c>
      <c r="J17416" t="s">
        <v>65</v>
      </c>
      <c r="K17416">
        <v>11</v>
      </c>
      <c r="L17416" t="s">
        <v>30</v>
      </c>
    </row>
    <row r="17417" spans="1:12" x14ac:dyDescent="0.25">
      <c r="A17417" t="s">
        <v>35403</v>
      </c>
      <c r="B17417" t="s">
        <v>35404</v>
      </c>
      <c r="C17417" t="s">
        <v>14</v>
      </c>
      <c r="D17417">
        <v>5</v>
      </c>
      <c r="E17417" s="1" t="s">
        <v>203</v>
      </c>
      <c r="F17417" t="s">
        <v>46</v>
      </c>
      <c r="G17417" t="s">
        <v>415</v>
      </c>
      <c r="H17417" t="s">
        <v>177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25">
      <c r="A17418" t="s">
        <v>35405</v>
      </c>
      <c r="B17418" t="s">
        <v>35406</v>
      </c>
      <c r="C17418" t="s">
        <v>14</v>
      </c>
      <c r="E17418" s="1" t="s">
        <v>89</v>
      </c>
      <c r="F17418" t="s">
        <v>16</v>
      </c>
      <c r="G17418" t="s">
        <v>791</v>
      </c>
      <c r="H17418" t="s">
        <v>205</v>
      </c>
      <c r="I17418" t="s">
        <v>70</v>
      </c>
      <c r="J17418" t="s">
        <v>20</v>
      </c>
      <c r="K17418">
        <v>7</v>
      </c>
      <c r="L17418" t="s">
        <v>119</v>
      </c>
    </row>
    <row r="17419" spans="1:12" x14ac:dyDescent="0.25">
      <c r="A17419" t="s">
        <v>35407</v>
      </c>
      <c r="B17419" t="s">
        <v>35408</v>
      </c>
      <c r="C17419" t="s">
        <v>40</v>
      </c>
      <c r="E17419" s="1" t="s">
        <v>110</v>
      </c>
      <c r="F17419" t="s">
        <v>26</v>
      </c>
      <c r="G17419" t="s">
        <v>2665</v>
      </c>
      <c r="H17419" t="s">
        <v>177</v>
      </c>
      <c r="I17419" t="s">
        <v>86</v>
      </c>
      <c r="J17419" t="s">
        <v>20</v>
      </c>
      <c r="K17419">
        <v>38</v>
      </c>
      <c r="L17419" t="s">
        <v>21</v>
      </c>
    </row>
    <row r="17420" spans="1:12" x14ac:dyDescent="0.25">
      <c r="A17420" t="s">
        <v>35409</v>
      </c>
      <c r="B17420" t="s">
        <v>35410</v>
      </c>
      <c r="C17420" t="s">
        <v>14</v>
      </c>
      <c r="E17420" s="1" t="s">
        <v>203</v>
      </c>
      <c r="F17420" t="s">
        <v>16</v>
      </c>
      <c r="G17420" t="s">
        <v>80</v>
      </c>
      <c r="H17420" t="s">
        <v>200</v>
      </c>
      <c r="I17420" t="s">
        <v>70</v>
      </c>
      <c r="J17420" t="s">
        <v>20</v>
      </c>
      <c r="K17420">
        <v>10</v>
      </c>
      <c r="L17420" t="s">
        <v>21</v>
      </c>
    </row>
    <row r="17421" spans="1:12" x14ac:dyDescent="0.25">
      <c r="A17421" t="s">
        <v>35411</v>
      </c>
      <c r="B17421" t="s">
        <v>35412</v>
      </c>
      <c r="C17421" t="s">
        <v>33</v>
      </c>
      <c r="E17421" s="1" t="s">
        <v>41</v>
      </c>
      <c r="F17421" t="s">
        <v>16</v>
      </c>
      <c r="G17421" t="s">
        <v>1201</v>
      </c>
      <c r="H17421" t="s">
        <v>64</v>
      </c>
      <c r="I17421" t="s">
        <v>29</v>
      </c>
      <c r="J17421" t="s">
        <v>37</v>
      </c>
      <c r="K17421">
        <v>32</v>
      </c>
      <c r="L17421" t="s">
        <v>30</v>
      </c>
    </row>
    <row r="17422" spans="1:12" x14ac:dyDescent="0.25">
      <c r="A17422" t="s">
        <v>35413</v>
      </c>
      <c r="B17422" t="s">
        <v>35414</v>
      </c>
      <c r="C17422" t="s">
        <v>33</v>
      </c>
      <c r="D17422">
        <v>5</v>
      </c>
      <c r="E17422" s="1" t="s">
        <v>15</v>
      </c>
      <c r="F17422" t="s">
        <v>16</v>
      </c>
      <c r="G17422" t="s">
        <v>3578</v>
      </c>
      <c r="H17422" t="s">
        <v>43</v>
      </c>
      <c r="I17422" t="s">
        <v>70</v>
      </c>
      <c r="J17422" t="s">
        <v>20</v>
      </c>
      <c r="K17422">
        <v>27</v>
      </c>
      <c r="L17422" t="s">
        <v>30</v>
      </c>
    </row>
    <row r="17423" spans="1:12" x14ac:dyDescent="0.25">
      <c r="A17423" t="s">
        <v>35415</v>
      </c>
      <c r="B17423" t="s">
        <v>35416</v>
      </c>
      <c r="C17423" t="s">
        <v>33</v>
      </c>
      <c r="E17423" s="1" t="s">
        <v>155</v>
      </c>
      <c r="F17423" t="s">
        <v>46</v>
      </c>
      <c r="G17423" t="s">
        <v>326</v>
      </c>
      <c r="H17423" t="s">
        <v>279</v>
      </c>
      <c r="I17423" t="s">
        <v>19</v>
      </c>
      <c r="J17423" t="s">
        <v>65</v>
      </c>
      <c r="K17423">
        <v>37</v>
      </c>
      <c r="L17423" t="s">
        <v>95</v>
      </c>
    </row>
    <row r="17424" spans="1:12" x14ac:dyDescent="0.25">
      <c r="A17424" t="s">
        <v>35417</v>
      </c>
      <c r="B17424" t="s">
        <v>35418</v>
      </c>
      <c r="C17424" t="s">
        <v>33</v>
      </c>
      <c r="E17424" s="1" t="s">
        <v>171</v>
      </c>
      <c r="F17424" t="s">
        <v>46</v>
      </c>
      <c r="G17424" t="s">
        <v>605</v>
      </c>
      <c r="H17424" t="s">
        <v>518</v>
      </c>
      <c r="I17424" t="s">
        <v>19</v>
      </c>
      <c r="J17424" t="s">
        <v>65</v>
      </c>
      <c r="K17424">
        <v>18</v>
      </c>
      <c r="L17424" t="s">
        <v>21</v>
      </c>
    </row>
    <row r="17425" spans="1:12" x14ac:dyDescent="0.25">
      <c r="A17425" t="s">
        <v>35419</v>
      </c>
      <c r="B17425" t="s">
        <v>35420</v>
      </c>
      <c r="C17425" t="s">
        <v>33</v>
      </c>
      <c r="D17425">
        <v>4</v>
      </c>
      <c r="E17425" s="1" t="s">
        <v>122</v>
      </c>
      <c r="F17425" t="s">
        <v>16</v>
      </c>
      <c r="G17425" t="s">
        <v>1059</v>
      </c>
      <c r="H17425" t="s">
        <v>333</v>
      </c>
      <c r="I17425" t="s">
        <v>86</v>
      </c>
      <c r="J17425" t="s">
        <v>37</v>
      </c>
      <c r="K17425">
        <v>41</v>
      </c>
      <c r="L17425" t="s">
        <v>95</v>
      </c>
    </row>
    <row r="17426" spans="1:12" x14ac:dyDescent="0.25">
      <c r="A17426" t="s">
        <v>35421</v>
      </c>
      <c r="B17426" t="s">
        <v>35422</v>
      </c>
      <c r="C17426" t="s">
        <v>14</v>
      </c>
      <c r="D17426">
        <v>8</v>
      </c>
      <c r="E17426" s="1" t="s">
        <v>92</v>
      </c>
      <c r="F17426" t="s">
        <v>16</v>
      </c>
      <c r="G17426" t="s">
        <v>236</v>
      </c>
      <c r="H17426" t="s">
        <v>237</v>
      </c>
      <c r="I17426" t="s">
        <v>29</v>
      </c>
      <c r="J17426" t="s">
        <v>65</v>
      </c>
      <c r="K17426">
        <v>43</v>
      </c>
      <c r="L17426" t="s">
        <v>119</v>
      </c>
    </row>
    <row r="17427" spans="1:12" x14ac:dyDescent="0.25">
      <c r="A17427" t="s">
        <v>35423</v>
      </c>
      <c r="B17427" t="s">
        <v>35424</v>
      </c>
      <c r="C17427" t="s">
        <v>33</v>
      </c>
      <c r="E17427" s="1" t="s">
        <v>144</v>
      </c>
      <c r="F17427" t="s">
        <v>16</v>
      </c>
      <c r="G17427" t="s">
        <v>838</v>
      </c>
      <c r="H17427" t="s">
        <v>226</v>
      </c>
      <c r="I17427" t="s">
        <v>19</v>
      </c>
      <c r="J17427" t="s">
        <v>20</v>
      </c>
      <c r="K17427">
        <v>30</v>
      </c>
      <c r="L17427" t="s">
        <v>30</v>
      </c>
    </row>
    <row r="17428" spans="1:12" x14ac:dyDescent="0.25">
      <c r="A17428" t="s">
        <v>35425</v>
      </c>
      <c r="B17428" t="s">
        <v>35426</v>
      </c>
      <c r="C17428" t="s">
        <v>33</v>
      </c>
      <c r="D17428">
        <v>3</v>
      </c>
      <c r="E17428" s="1" t="s">
        <v>110</v>
      </c>
      <c r="F17428" t="s">
        <v>16</v>
      </c>
      <c r="G17428" t="s">
        <v>1682</v>
      </c>
      <c r="H17428" t="s">
        <v>269</v>
      </c>
      <c r="I17428" t="s">
        <v>29</v>
      </c>
      <c r="J17428" t="s">
        <v>20</v>
      </c>
      <c r="K17428">
        <v>24</v>
      </c>
      <c r="L17428" t="s">
        <v>21</v>
      </c>
    </row>
    <row r="17429" spans="1:12" x14ac:dyDescent="0.25">
      <c r="A17429" t="s">
        <v>35427</v>
      </c>
      <c r="B17429" t="s">
        <v>35428</v>
      </c>
      <c r="C17429" t="s">
        <v>24</v>
      </c>
      <c r="E17429" s="1" t="s">
        <v>199</v>
      </c>
      <c r="F17429" t="s">
        <v>16</v>
      </c>
      <c r="G17429" t="s">
        <v>52</v>
      </c>
      <c r="H17429" t="s">
        <v>53</v>
      </c>
      <c r="I17429" t="s">
        <v>86</v>
      </c>
      <c r="J17429" t="s">
        <v>20</v>
      </c>
      <c r="K17429">
        <v>9</v>
      </c>
      <c r="L17429" t="s">
        <v>21</v>
      </c>
    </row>
    <row r="17430" spans="1:12" x14ac:dyDescent="0.25">
      <c r="A17430" t="s">
        <v>35429</v>
      </c>
      <c r="B17430" t="s">
        <v>35430</v>
      </c>
      <c r="C17430" t="s">
        <v>40</v>
      </c>
      <c r="D17430">
        <v>4</v>
      </c>
      <c r="E17430" s="1" t="s">
        <v>98</v>
      </c>
      <c r="F17430" t="s">
        <v>26</v>
      </c>
      <c r="G17430" t="s">
        <v>268</v>
      </c>
      <c r="H17430" t="s">
        <v>269</v>
      </c>
      <c r="I17430" t="s">
        <v>70</v>
      </c>
      <c r="J17430" t="s">
        <v>37</v>
      </c>
      <c r="K17430">
        <v>39</v>
      </c>
      <c r="L17430" t="s">
        <v>119</v>
      </c>
    </row>
    <row r="17431" spans="1:12" x14ac:dyDescent="0.25">
      <c r="A17431" t="s">
        <v>35431</v>
      </c>
      <c r="B17431" t="s">
        <v>35432</v>
      </c>
      <c r="C17431" t="s">
        <v>14</v>
      </c>
      <c r="E17431" s="1" t="s">
        <v>103</v>
      </c>
      <c r="F17431" t="s">
        <v>16</v>
      </c>
      <c r="G17431" t="s">
        <v>188</v>
      </c>
      <c r="H17431" t="s">
        <v>58</v>
      </c>
      <c r="I17431" t="s">
        <v>19</v>
      </c>
      <c r="J17431" t="s">
        <v>65</v>
      </c>
      <c r="K17431">
        <v>33</v>
      </c>
      <c r="L17431" t="s">
        <v>30</v>
      </c>
    </row>
    <row r="17432" spans="1:12" x14ac:dyDescent="0.25">
      <c r="A17432" t="s">
        <v>35433</v>
      </c>
      <c r="B17432" t="s">
        <v>35434</v>
      </c>
      <c r="C17432" t="s">
        <v>14</v>
      </c>
      <c r="E17432" s="1" t="s">
        <v>140</v>
      </c>
      <c r="F17432" t="s">
        <v>26</v>
      </c>
      <c r="G17432" t="s">
        <v>317</v>
      </c>
      <c r="H17432" t="s">
        <v>134</v>
      </c>
      <c r="I17432" t="s">
        <v>70</v>
      </c>
      <c r="J17432" t="s">
        <v>20</v>
      </c>
      <c r="K17432">
        <v>7</v>
      </c>
      <c r="L17432" t="s">
        <v>21</v>
      </c>
    </row>
    <row r="17433" spans="1:12" x14ac:dyDescent="0.25">
      <c r="A17433" t="s">
        <v>35435</v>
      </c>
      <c r="B17433" t="s">
        <v>35436</v>
      </c>
      <c r="C17433" t="s">
        <v>40</v>
      </c>
      <c r="E17433" s="1" t="s">
        <v>25</v>
      </c>
      <c r="F17433" t="s">
        <v>46</v>
      </c>
      <c r="G17433" t="s">
        <v>7014</v>
      </c>
      <c r="H17433" t="s">
        <v>58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25">
      <c r="A17434" t="s">
        <v>35437</v>
      </c>
      <c r="B17434" t="s">
        <v>35438</v>
      </c>
      <c r="C17434" t="s">
        <v>24</v>
      </c>
      <c r="E17434" s="1" t="s">
        <v>73</v>
      </c>
      <c r="F17434" t="s">
        <v>46</v>
      </c>
      <c r="G17434" t="s">
        <v>475</v>
      </c>
      <c r="H17434" t="s">
        <v>476</v>
      </c>
      <c r="I17434" t="s">
        <v>19</v>
      </c>
      <c r="J17434" t="s">
        <v>37</v>
      </c>
      <c r="K17434">
        <v>34</v>
      </c>
      <c r="L17434" t="s">
        <v>119</v>
      </c>
    </row>
    <row r="17435" spans="1:12" x14ac:dyDescent="0.25">
      <c r="A17435" t="s">
        <v>35439</v>
      </c>
      <c r="B17435" t="s">
        <v>35440</v>
      </c>
      <c r="C17435" t="s">
        <v>14</v>
      </c>
      <c r="E17435" s="1" t="s">
        <v>51</v>
      </c>
      <c r="F17435" t="s">
        <v>16</v>
      </c>
      <c r="G17435" t="s">
        <v>57</v>
      </c>
      <c r="H17435" t="s">
        <v>58</v>
      </c>
      <c r="I17435" t="s">
        <v>29</v>
      </c>
      <c r="J17435" t="s">
        <v>20</v>
      </c>
      <c r="K17435">
        <v>14</v>
      </c>
      <c r="L17435" t="s">
        <v>21</v>
      </c>
    </row>
    <row r="17436" spans="1:12" x14ac:dyDescent="0.25">
      <c r="A17436" t="s">
        <v>35441</v>
      </c>
      <c r="B17436" t="s">
        <v>35442</v>
      </c>
      <c r="C17436" t="s">
        <v>33</v>
      </c>
      <c r="D17436">
        <v>5</v>
      </c>
      <c r="E17436" s="1" t="s">
        <v>144</v>
      </c>
      <c r="F17436" t="s">
        <v>26</v>
      </c>
      <c r="G17436" t="s">
        <v>93</v>
      </c>
      <c r="H17436" t="s">
        <v>205</v>
      </c>
      <c r="I17436" t="s">
        <v>70</v>
      </c>
      <c r="J17436" t="s">
        <v>20</v>
      </c>
      <c r="K17436">
        <v>36</v>
      </c>
      <c r="L17436" t="s">
        <v>119</v>
      </c>
    </row>
    <row r="17437" spans="1:12" x14ac:dyDescent="0.25">
      <c r="A17437" t="s">
        <v>35443</v>
      </c>
      <c r="B17437" t="s">
        <v>35444</v>
      </c>
      <c r="C17437" t="s">
        <v>14</v>
      </c>
      <c r="E17437" s="1" t="s">
        <v>73</v>
      </c>
      <c r="F17437" t="s">
        <v>16</v>
      </c>
      <c r="G17437" t="s">
        <v>805</v>
      </c>
      <c r="H17437" t="s">
        <v>226</v>
      </c>
      <c r="I17437" t="s">
        <v>86</v>
      </c>
      <c r="J17437" t="s">
        <v>20</v>
      </c>
      <c r="K17437">
        <v>42</v>
      </c>
      <c r="L17437" t="s">
        <v>21</v>
      </c>
    </row>
    <row r="17438" spans="1:12" x14ac:dyDescent="0.25">
      <c r="A17438" t="s">
        <v>35445</v>
      </c>
      <c r="B17438" t="s">
        <v>35446</v>
      </c>
      <c r="C17438" t="s">
        <v>61</v>
      </c>
      <c r="E17438" s="1" t="s">
        <v>203</v>
      </c>
      <c r="F17438" t="s">
        <v>16</v>
      </c>
      <c r="G17438" t="s">
        <v>347</v>
      </c>
      <c r="H17438" t="s">
        <v>58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25">
      <c r="A17439" t="s">
        <v>35447</v>
      </c>
      <c r="B17439" t="s">
        <v>35448</v>
      </c>
      <c r="C17439" t="s">
        <v>61</v>
      </c>
      <c r="E17439" s="1" t="s">
        <v>15</v>
      </c>
      <c r="F17439" t="s">
        <v>16</v>
      </c>
      <c r="G17439" t="s">
        <v>229</v>
      </c>
      <c r="H17439" t="s">
        <v>58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25">
      <c r="A17440" t="s">
        <v>35449</v>
      </c>
      <c r="B17440" t="s">
        <v>35450</v>
      </c>
      <c r="C17440" t="s">
        <v>40</v>
      </c>
      <c r="D17440">
        <v>1</v>
      </c>
      <c r="E17440" s="1" t="s">
        <v>125</v>
      </c>
      <c r="F17440" t="s">
        <v>16</v>
      </c>
      <c r="G17440" t="s">
        <v>5179</v>
      </c>
      <c r="H17440" t="s">
        <v>279</v>
      </c>
      <c r="I17440" t="s">
        <v>70</v>
      </c>
      <c r="J17440" t="s">
        <v>65</v>
      </c>
      <c r="K17440">
        <v>45</v>
      </c>
      <c r="L17440" t="s">
        <v>21</v>
      </c>
    </row>
    <row r="17441" spans="1:12" x14ac:dyDescent="0.25">
      <c r="A17441" t="s">
        <v>35451</v>
      </c>
      <c r="B17441" t="s">
        <v>35452</v>
      </c>
      <c r="C17441" t="s">
        <v>40</v>
      </c>
      <c r="D17441">
        <v>4</v>
      </c>
      <c r="E17441" s="1" t="s">
        <v>235</v>
      </c>
      <c r="F17441" t="s">
        <v>26</v>
      </c>
      <c r="G17441" t="s">
        <v>2012</v>
      </c>
      <c r="H17441" t="s">
        <v>1340</v>
      </c>
      <c r="I17441" t="s">
        <v>86</v>
      </c>
      <c r="J17441" t="s">
        <v>20</v>
      </c>
      <c r="K17441">
        <v>14</v>
      </c>
      <c r="L17441" t="s">
        <v>21</v>
      </c>
    </row>
    <row r="17442" spans="1:12" x14ac:dyDescent="0.25">
      <c r="A17442" t="s">
        <v>35453</v>
      </c>
      <c r="B17442" t="s">
        <v>35454</v>
      </c>
      <c r="C17442" t="s">
        <v>14</v>
      </c>
      <c r="D17442">
        <v>5</v>
      </c>
      <c r="E17442" s="1" t="s">
        <v>140</v>
      </c>
      <c r="F17442" t="s">
        <v>16</v>
      </c>
      <c r="G17442" t="s">
        <v>3146</v>
      </c>
      <c r="H17442" t="s">
        <v>279</v>
      </c>
      <c r="I17442" t="s">
        <v>29</v>
      </c>
      <c r="J17442" t="s">
        <v>65</v>
      </c>
      <c r="K17442">
        <v>9</v>
      </c>
      <c r="L17442" t="s">
        <v>119</v>
      </c>
    </row>
    <row r="17443" spans="1:12" x14ac:dyDescent="0.25">
      <c r="A17443" t="s">
        <v>35455</v>
      </c>
      <c r="B17443" t="s">
        <v>35456</v>
      </c>
      <c r="C17443" t="s">
        <v>61</v>
      </c>
      <c r="D17443">
        <v>7</v>
      </c>
      <c r="E17443" s="1" t="s">
        <v>155</v>
      </c>
      <c r="F17443" t="s">
        <v>16</v>
      </c>
      <c r="G17443" t="s">
        <v>367</v>
      </c>
      <c r="H17443" t="s">
        <v>127</v>
      </c>
      <c r="I17443" t="s">
        <v>19</v>
      </c>
      <c r="J17443" t="s">
        <v>65</v>
      </c>
      <c r="K17443">
        <v>30</v>
      </c>
      <c r="L17443" t="s">
        <v>30</v>
      </c>
    </row>
    <row r="17444" spans="1:12" x14ac:dyDescent="0.25">
      <c r="A17444" t="s">
        <v>35457</v>
      </c>
      <c r="B17444" t="s">
        <v>35458</v>
      </c>
      <c r="C17444" t="s">
        <v>33</v>
      </c>
      <c r="E17444" s="1" t="s">
        <v>89</v>
      </c>
      <c r="F17444" t="s">
        <v>16</v>
      </c>
      <c r="G17444" t="s">
        <v>686</v>
      </c>
      <c r="H17444" t="s">
        <v>687</v>
      </c>
      <c r="I17444" t="s">
        <v>70</v>
      </c>
      <c r="J17444" t="s">
        <v>37</v>
      </c>
      <c r="K17444">
        <v>6</v>
      </c>
      <c r="L17444" t="s">
        <v>21</v>
      </c>
    </row>
    <row r="17445" spans="1:12" x14ac:dyDescent="0.25">
      <c r="A17445" t="s">
        <v>35459</v>
      </c>
      <c r="B17445" t="s">
        <v>35460</v>
      </c>
      <c r="C17445" t="s">
        <v>24</v>
      </c>
      <c r="E17445" s="1" t="s">
        <v>68</v>
      </c>
      <c r="F17445" t="s">
        <v>16</v>
      </c>
      <c r="G17445" t="s">
        <v>80</v>
      </c>
      <c r="H17445" t="s">
        <v>200</v>
      </c>
      <c r="I17445" t="s">
        <v>29</v>
      </c>
      <c r="J17445" t="s">
        <v>20</v>
      </c>
      <c r="K17445">
        <v>21</v>
      </c>
      <c r="L17445" t="s">
        <v>119</v>
      </c>
    </row>
    <row r="17446" spans="1:12" x14ac:dyDescent="0.25">
      <c r="A17446" t="s">
        <v>35461</v>
      </c>
      <c r="B17446" t="s">
        <v>35462</v>
      </c>
      <c r="C17446" t="s">
        <v>61</v>
      </c>
      <c r="E17446" s="1" t="s">
        <v>56</v>
      </c>
      <c r="F17446" t="s">
        <v>16</v>
      </c>
      <c r="G17446" t="s">
        <v>578</v>
      </c>
      <c r="H17446" t="s">
        <v>58</v>
      </c>
      <c r="I17446" t="s">
        <v>29</v>
      </c>
      <c r="J17446" t="s">
        <v>20</v>
      </c>
      <c r="K17446">
        <v>27</v>
      </c>
      <c r="L17446" t="s">
        <v>30</v>
      </c>
    </row>
    <row r="17447" spans="1:12" x14ac:dyDescent="0.25">
      <c r="A17447" t="s">
        <v>35463</v>
      </c>
      <c r="B17447" t="s">
        <v>35464</v>
      </c>
      <c r="C17447" t="s">
        <v>40</v>
      </c>
      <c r="E17447" s="1" t="s">
        <v>98</v>
      </c>
      <c r="F17447" t="s">
        <v>46</v>
      </c>
      <c r="G17447" t="s">
        <v>282</v>
      </c>
      <c r="H17447" t="s">
        <v>58</v>
      </c>
      <c r="I17447" t="s">
        <v>19</v>
      </c>
      <c r="J17447" t="s">
        <v>65</v>
      </c>
      <c r="K17447">
        <v>32</v>
      </c>
      <c r="L17447" t="s">
        <v>21</v>
      </c>
    </row>
    <row r="17448" spans="1:12" x14ac:dyDescent="0.25">
      <c r="A17448" t="s">
        <v>35465</v>
      </c>
      <c r="B17448" t="s">
        <v>35466</v>
      </c>
      <c r="C17448" t="s">
        <v>33</v>
      </c>
      <c r="E17448" s="1" t="s">
        <v>110</v>
      </c>
      <c r="F17448" t="s">
        <v>16</v>
      </c>
      <c r="G17448" t="s">
        <v>69</v>
      </c>
      <c r="H17448" t="s">
        <v>58</v>
      </c>
      <c r="I17448" t="s">
        <v>86</v>
      </c>
      <c r="J17448" t="s">
        <v>65</v>
      </c>
      <c r="K17448">
        <v>18</v>
      </c>
      <c r="L17448" t="s">
        <v>119</v>
      </c>
    </row>
    <row r="17449" spans="1:12" x14ac:dyDescent="0.25">
      <c r="A17449" t="s">
        <v>35467</v>
      </c>
      <c r="B17449" t="s">
        <v>35468</v>
      </c>
      <c r="C17449" t="s">
        <v>33</v>
      </c>
      <c r="E17449" s="1" t="s">
        <v>89</v>
      </c>
      <c r="F17449" t="s">
        <v>26</v>
      </c>
      <c r="G17449" t="s">
        <v>188</v>
      </c>
      <c r="H17449" t="s">
        <v>58</v>
      </c>
      <c r="I17449" t="s">
        <v>70</v>
      </c>
      <c r="J17449" t="s">
        <v>20</v>
      </c>
      <c r="K17449">
        <v>9</v>
      </c>
      <c r="L17449" t="s">
        <v>21</v>
      </c>
    </row>
    <row r="17450" spans="1:12" x14ac:dyDescent="0.25">
      <c r="A17450" t="s">
        <v>35469</v>
      </c>
      <c r="B17450" t="s">
        <v>35470</v>
      </c>
      <c r="C17450" t="s">
        <v>33</v>
      </c>
      <c r="E17450" s="1" t="s">
        <v>89</v>
      </c>
      <c r="F17450" t="s">
        <v>16</v>
      </c>
      <c r="G17450" t="s">
        <v>429</v>
      </c>
      <c r="H17450" t="s">
        <v>36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25">
      <c r="A17451" t="s">
        <v>35471</v>
      </c>
      <c r="B17451" t="s">
        <v>35472</v>
      </c>
      <c r="C17451" t="s">
        <v>40</v>
      </c>
      <c r="D17451">
        <v>4</v>
      </c>
      <c r="E17451" s="1" t="s">
        <v>92</v>
      </c>
      <c r="F17451" t="s">
        <v>16</v>
      </c>
      <c r="G17451" t="s">
        <v>4377</v>
      </c>
      <c r="H17451" t="s">
        <v>209</v>
      </c>
      <c r="I17451" t="s">
        <v>70</v>
      </c>
      <c r="J17451" t="s">
        <v>20</v>
      </c>
      <c r="K17451">
        <v>22</v>
      </c>
      <c r="L17451" t="s">
        <v>21</v>
      </c>
    </row>
    <row r="17452" spans="1:12" x14ac:dyDescent="0.25">
      <c r="A17452" t="s">
        <v>35473</v>
      </c>
      <c r="B17452" t="s">
        <v>35474</v>
      </c>
      <c r="C17452" t="s">
        <v>40</v>
      </c>
      <c r="E17452" s="1" t="s">
        <v>62</v>
      </c>
      <c r="F17452" t="s">
        <v>16</v>
      </c>
      <c r="G17452" t="s">
        <v>80</v>
      </c>
      <c r="H17452" t="s">
        <v>200</v>
      </c>
      <c r="I17452" t="s">
        <v>70</v>
      </c>
      <c r="J17452" t="s">
        <v>37</v>
      </c>
      <c r="K17452">
        <v>12</v>
      </c>
      <c r="L17452" t="s">
        <v>30</v>
      </c>
    </row>
    <row r="17453" spans="1:12" x14ac:dyDescent="0.25">
      <c r="A17453" t="s">
        <v>35475</v>
      </c>
      <c r="B17453" t="s">
        <v>35476</v>
      </c>
      <c r="C17453" t="s">
        <v>14</v>
      </c>
      <c r="D17453">
        <v>7</v>
      </c>
      <c r="E17453" s="1" t="s">
        <v>56</v>
      </c>
      <c r="F17453" t="s">
        <v>26</v>
      </c>
      <c r="G17453" t="s">
        <v>63</v>
      </c>
      <c r="H17453" t="s">
        <v>64</v>
      </c>
      <c r="I17453" t="s">
        <v>29</v>
      </c>
      <c r="J17453" t="s">
        <v>65</v>
      </c>
      <c r="K17453">
        <v>40</v>
      </c>
      <c r="L17453" t="s">
        <v>30</v>
      </c>
    </row>
    <row r="17454" spans="1:12" x14ac:dyDescent="0.25">
      <c r="A17454" t="s">
        <v>35477</v>
      </c>
      <c r="B17454" t="s">
        <v>35478</v>
      </c>
      <c r="C17454" t="s">
        <v>14</v>
      </c>
      <c r="E17454" s="1" t="s">
        <v>125</v>
      </c>
      <c r="F17454" t="s">
        <v>46</v>
      </c>
      <c r="G17454" t="s">
        <v>1667</v>
      </c>
      <c r="H17454" t="s">
        <v>518</v>
      </c>
      <c r="I17454" t="s">
        <v>19</v>
      </c>
      <c r="J17454" t="s">
        <v>20</v>
      </c>
      <c r="K17454">
        <v>45</v>
      </c>
      <c r="L17454" t="s">
        <v>30</v>
      </c>
    </row>
    <row r="17455" spans="1:12" x14ac:dyDescent="0.25">
      <c r="A17455" t="s">
        <v>35479</v>
      </c>
      <c r="B17455" t="s">
        <v>35480</v>
      </c>
      <c r="C17455" t="s">
        <v>33</v>
      </c>
      <c r="D17455">
        <v>3</v>
      </c>
      <c r="E17455" s="1" t="s">
        <v>51</v>
      </c>
      <c r="F17455" t="s">
        <v>16</v>
      </c>
      <c r="G17455" t="s">
        <v>1439</v>
      </c>
      <c r="H17455" t="s">
        <v>177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25">
      <c r="A17456" t="s">
        <v>35481</v>
      </c>
      <c r="B17456" t="s">
        <v>35482</v>
      </c>
      <c r="C17456" t="s">
        <v>14</v>
      </c>
      <c r="E17456" s="1" t="s">
        <v>171</v>
      </c>
      <c r="F17456" t="s">
        <v>16</v>
      </c>
      <c r="G17456" t="s">
        <v>3822</v>
      </c>
      <c r="H17456" t="s">
        <v>64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25">
      <c r="A17457" t="s">
        <v>35483</v>
      </c>
      <c r="B17457" t="s">
        <v>35484</v>
      </c>
      <c r="C17457" t="s">
        <v>33</v>
      </c>
      <c r="D17457">
        <v>4</v>
      </c>
      <c r="E17457" s="1" t="s">
        <v>171</v>
      </c>
      <c r="F17457" t="s">
        <v>26</v>
      </c>
      <c r="G17457" t="s">
        <v>10926</v>
      </c>
      <c r="H17457" t="s">
        <v>127</v>
      </c>
      <c r="I17457" t="s">
        <v>29</v>
      </c>
      <c r="J17457" t="s">
        <v>65</v>
      </c>
      <c r="K17457">
        <v>28</v>
      </c>
      <c r="L17457" t="s">
        <v>30</v>
      </c>
    </row>
    <row r="17458" spans="1:12" x14ac:dyDescent="0.25">
      <c r="A17458" t="s">
        <v>35485</v>
      </c>
      <c r="B17458" t="s">
        <v>35486</v>
      </c>
      <c r="C17458" t="s">
        <v>24</v>
      </c>
      <c r="E17458" s="1" t="s">
        <v>244</v>
      </c>
      <c r="F17458" t="s">
        <v>46</v>
      </c>
      <c r="G17458" t="s">
        <v>415</v>
      </c>
      <c r="H17458" t="s">
        <v>177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25">
      <c r="A17459" t="s">
        <v>35487</v>
      </c>
      <c r="B17459" t="s">
        <v>35488</v>
      </c>
      <c r="C17459" t="s">
        <v>33</v>
      </c>
      <c r="E17459" s="1" t="s">
        <v>78</v>
      </c>
      <c r="F17459" t="s">
        <v>16</v>
      </c>
      <c r="G17459" t="s">
        <v>367</v>
      </c>
      <c r="H17459" t="s">
        <v>127</v>
      </c>
      <c r="I17459" t="s">
        <v>86</v>
      </c>
      <c r="J17459" t="s">
        <v>20</v>
      </c>
      <c r="K17459">
        <v>13</v>
      </c>
      <c r="L17459" t="s">
        <v>30</v>
      </c>
    </row>
    <row r="17460" spans="1:12" x14ac:dyDescent="0.25">
      <c r="A17460" t="s">
        <v>35489</v>
      </c>
      <c r="B17460" t="s">
        <v>35490</v>
      </c>
      <c r="C17460" t="s">
        <v>14</v>
      </c>
      <c r="D17460">
        <v>5</v>
      </c>
      <c r="E17460" s="1" t="s">
        <v>89</v>
      </c>
      <c r="F17460" t="s">
        <v>16</v>
      </c>
      <c r="G17460" t="s">
        <v>4726</v>
      </c>
      <c r="H17460" t="s">
        <v>177</v>
      </c>
      <c r="I17460" t="s">
        <v>19</v>
      </c>
      <c r="J17460" t="s">
        <v>65</v>
      </c>
      <c r="K17460">
        <v>15</v>
      </c>
      <c r="L17460" t="s">
        <v>21</v>
      </c>
    </row>
    <row r="17461" spans="1:12" x14ac:dyDescent="0.25">
      <c r="A17461" t="s">
        <v>35491</v>
      </c>
      <c r="B17461" t="s">
        <v>35492</v>
      </c>
      <c r="C17461" t="s">
        <v>40</v>
      </c>
      <c r="E17461" s="1" t="s">
        <v>89</v>
      </c>
      <c r="F17461" t="s">
        <v>46</v>
      </c>
      <c r="G17461" t="s">
        <v>2973</v>
      </c>
      <c r="H17461" t="s">
        <v>269</v>
      </c>
      <c r="I17461" t="s">
        <v>19</v>
      </c>
      <c r="J17461" t="s">
        <v>65</v>
      </c>
      <c r="K17461">
        <v>44</v>
      </c>
      <c r="L17461" t="s">
        <v>30</v>
      </c>
    </row>
    <row r="17462" spans="1:12" x14ac:dyDescent="0.25">
      <c r="A17462" t="s">
        <v>35493</v>
      </c>
      <c r="B17462" t="s">
        <v>35494</v>
      </c>
      <c r="C17462" t="s">
        <v>14</v>
      </c>
      <c r="D17462">
        <v>6</v>
      </c>
      <c r="E17462" s="1" t="s">
        <v>51</v>
      </c>
      <c r="F17462" t="s">
        <v>16</v>
      </c>
      <c r="G17462" t="s">
        <v>815</v>
      </c>
      <c r="H17462" t="s">
        <v>127</v>
      </c>
      <c r="I17462" t="s">
        <v>29</v>
      </c>
      <c r="J17462" t="s">
        <v>65</v>
      </c>
      <c r="K17462">
        <v>38</v>
      </c>
      <c r="L17462" t="s">
        <v>119</v>
      </c>
    </row>
    <row r="17463" spans="1:12" x14ac:dyDescent="0.25">
      <c r="A17463" t="s">
        <v>35495</v>
      </c>
      <c r="B17463" t="s">
        <v>35496</v>
      </c>
      <c r="C17463" t="s">
        <v>33</v>
      </c>
      <c r="E17463" s="1" t="s">
        <v>244</v>
      </c>
      <c r="F17463" t="s">
        <v>16</v>
      </c>
      <c r="G17463" t="s">
        <v>356</v>
      </c>
      <c r="H17463" t="s">
        <v>36</v>
      </c>
      <c r="I17463" t="s">
        <v>70</v>
      </c>
      <c r="J17463" t="s">
        <v>20</v>
      </c>
      <c r="K17463">
        <v>24</v>
      </c>
      <c r="L17463" t="s">
        <v>95</v>
      </c>
    </row>
    <row r="17464" spans="1:12" x14ac:dyDescent="0.25">
      <c r="A17464" t="s">
        <v>35497</v>
      </c>
      <c r="B17464" t="s">
        <v>35498</v>
      </c>
      <c r="C17464" t="s">
        <v>33</v>
      </c>
      <c r="E17464" s="1" t="s">
        <v>110</v>
      </c>
      <c r="F17464" t="s">
        <v>16</v>
      </c>
      <c r="G17464" t="s">
        <v>332</v>
      </c>
      <c r="H17464" t="s">
        <v>333</v>
      </c>
      <c r="I17464" t="s">
        <v>70</v>
      </c>
      <c r="J17464" t="s">
        <v>20</v>
      </c>
      <c r="K17464">
        <v>7</v>
      </c>
      <c r="L17464" t="s">
        <v>30</v>
      </c>
    </row>
    <row r="17465" spans="1:12" x14ac:dyDescent="0.25">
      <c r="A17465" t="s">
        <v>35499</v>
      </c>
      <c r="B17465" t="s">
        <v>35500</v>
      </c>
      <c r="C17465" t="s">
        <v>61</v>
      </c>
      <c r="E17465" s="1" t="s">
        <v>244</v>
      </c>
      <c r="F17465" t="s">
        <v>26</v>
      </c>
      <c r="G17465" t="s">
        <v>265</v>
      </c>
      <c r="H17465" t="s">
        <v>64</v>
      </c>
      <c r="I17465" t="s">
        <v>86</v>
      </c>
      <c r="J17465" t="s">
        <v>65</v>
      </c>
      <c r="K17465">
        <v>6</v>
      </c>
      <c r="L17465" t="s">
        <v>21</v>
      </c>
    </row>
    <row r="17466" spans="1:12" x14ac:dyDescent="0.25">
      <c r="A17466" t="s">
        <v>35501</v>
      </c>
      <c r="B17466" t="s">
        <v>35502</v>
      </c>
      <c r="C17466" t="s">
        <v>33</v>
      </c>
      <c r="D17466">
        <v>5</v>
      </c>
      <c r="E17466" s="1" t="s">
        <v>78</v>
      </c>
      <c r="F17466" t="s">
        <v>16</v>
      </c>
      <c r="G17466" t="s">
        <v>521</v>
      </c>
      <c r="H17466" t="s">
        <v>127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25">
      <c r="A17467" t="s">
        <v>35503</v>
      </c>
      <c r="B17467" t="s">
        <v>35504</v>
      </c>
      <c r="C17467" t="s">
        <v>24</v>
      </c>
      <c r="E17467" s="1" t="s">
        <v>244</v>
      </c>
      <c r="F17467" t="s">
        <v>16</v>
      </c>
      <c r="G17467" t="s">
        <v>74</v>
      </c>
      <c r="H17467" t="s">
        <v>75</v>
      </c>
      <c r="I17467" t="s">
        <v>86</v>
      </c>
      <c r="J17467" t="s">
        <v>20</v>
      </c>
      <c r="K17467">
        <v>14</v>
      </c>
      <c r="L17467" t="s">
        <v>119</v>
      </c>
    </row>
    <row r="17468" spans="1:12" x14ac:dyDescent="0.25">
      <c r="A17468" t="s">
        <v>35505</v>
      </c>
      <c r="B17468" t="s">
        <v>35506</v>
      </c>
      <c r="C17468" t="s">
        <v>40</v>
      </c>
      <c r="E17468" s="1" t="s">
        <v>92</v>
      </c>
      <c r="F17468" t="s">
        <v>16</v>
      </c>
      <c r="G17468" t="s">
        <v>2299</v>
      </c>
      <c r="H17468" t="s">
        <v>58</v>
      </c>
      <c r="I17468" t="s">
        <v>86</v>
      </c>
      <c r="J17468" t="s">
        <v>20</v>
      </c>
      <c r="K17468">
        <v>6</v>
      </c>
      <c r="L17468" t="s">
        <v>21</v>
      </c>
    </row>
    <row r="17469" spans="1:12" x14ac:dyDescent="0.25">
      <c r="A17469" t="s">
        <v>35507</v>
      </c>
      <c r="B17469" t="s">
        <v>35508</v>
      </c>
      <c r="C17469" t="s">
        <v>33</v>
      </c>
      <c r="E17469" s="1" t="s">
        <v>144</v>
      </c>
      <c r="F17469" t="s">
        <v>16</v>
      </c>
      <c r="G17469" t="s">
        <v>151</v>
      </c>
      <c r="H17469" t="s">
        <v>152</v>
      </c>
      <c r="I17469" t="s">
        <v>86</v>
      </c>
      <c r="J17469" t="s">
        <v>65</v>
      </c>
      <c r="K17469">
        <v>45</v>
      </c>
      <c r="L17469" t="s">
        <v>95</v>
      </c>
    </row>
    <row r="17470" spans="1:12" x14ac:dyDescent="0.25">
      <c r="A17470" t="s">
        <v>35509</v>
      </c>
      <c r="B17470" t="s">
        <v>35510</v>
      </c>
      <c r="C17470" t="s">
        <v>14</v>
      </c>
      <c r="D17470">
        <v>6</v>
      </c>
      <c r="E17470" s="1" t="s">
        <v>34</v>
      </c>
      <c r="F17470" t="s">
        <v>16</v>
      </c>
      <c r="G17470" t="s">
        <v>524</v>
      </c>
      <c r="H17470" t="s">
        <v>333</v>
      </c>
      <c r="I17470" t="s">
        <v>19</v>
      </c>
      <c r="J17470" t="s">
        <v>65</v>
      </c>
      <c r="K17470">
        <v>16</v>
      </c>
      <c r="L17470" t="s">
        <v>21</v>
      </c>
    </row>
    <row r="17471" spans="1:12" x14ac:dyDescent="0.25">
      <c r="A17471" t="s">
        <v>35511</v>
      </c>
      <c r="B17471" t="s">
        <v>35512</v>
      </c>
      <c r="C17471" t="s">
        <v>14</v>
      </c>
      <c r="E17471" s="1" t="s">
        <v>103</v>
      </c>
      <c r="F17471" t="s">
        <v>16</v>
      </c>
      <c r="G17471" t="s">
        <v>147</v>
      </c>
      <c r="H17471" t="s">
        <v>148</v>
      </c>
      <c r="I17471" t="s">
        <v>70</v>
      </c>
      <c r="J17471" t="s">
        <v>20</v>
      </c>
      <c r="K17471">
        <v>35</v>
      </c>
      <c r="L17471" t="s">
        <v>119</v>
      </c>
    </row>
    <row r="17472" spans="1:12" x14ac:dyDescent="0.25">
      <c r="A17472" t="s">
        <v>35513</v>
      </c>
      <c r="B17472" t="s">
        <v>35514</v>
      </c>
      <c r="C17472" t="s">
        <v>14</v>
      </c>
      <c r="E17472" s="1" t="s">
        <v>291</v>
      </c>
      <c r="F17472" t="s">
        <v>16</v>
      </c>
      <c r="G17472" t="s">
        <v>521</v>
      </c>
      <c r="H17472" t="s">
        <v>127</v>
      </c>
      <c r="I17472" t="s">
        <v>19</v>
      </c>
      <c r="J17472" t="s">
        <v>65</v>
      </c>
      <c r="K17472">
        <v>19</v>
      </c>
      <c r="L17472" t="s">
        <v>119</v>
      </c>
    </row>
    <row r="17473" spans="1:12" x14ac:dyDescent="0.25">
      <c r="A17473" t="s">
        <v>35515</v>
      </c>
      <c r="B17473" t="s">
        <v>35516</v>
      </c>
      <c r="C17473" t="s">
        <v>61</v>
      </c>
      <c r="E17473" s="1" t="s">
        <v>25</v>
      </c>
      <c r="F17473" t="s">
        <v>16</v>
      </c>
      <c r="G17473" t="s">
        <v>130</v>
      </c>
      <c r="H17473" t="s">
        <v>127</v>
      </c>
      <c r="I17473" t="s">
        <v>19</v>
      </c>
      <c r="J17473" t="s">
        <v>20</v>
      </c>
      <c r="K17473">
        <v>41</v>
      </c>
      <c r="L17473" t="s">
        <v>30</v>
      </c>
    </row>
    <row r="17474" spans="1:12" x14ac:dyDescent="0.25">
      <c r="A17474" t="s">
        <v>35517</v>
      </c>
      <c r="B17474" t="s">
        <v>35518</v>
      </c>
      <c r="C17474" t="s">
        <v>61</v>
      </c>
      <c r="E17474" s="1" t="s">
        <v>92</v>
      </c>
      <c r="F17474" t="s">
        <v>16</v>
      </c>
      <c r="G17474" t="s">
        <v>7979</v>
      </c>
      <c r="H17474" t="s">
        <v>7980</v>
      </c>
      <c r="I17474" t="s">
        <v>70</v>
      </c>
      <c r="J17474" t="s">
        <v>20</v>
      </c>
      <c r="K17474">
        <v>18</v>
      </c>
      <c r="L17474" t="s">
        <v>119</v>
      </c>
    </row>
    <row r="17475" spans="1:12" x14ac:dyDescent="0.25">
      <c r="A17475" t="s">
        <v>35519</v>
      </c>
      <c r="B17475" t="s">
        <v>35520</v>
      </c>
      <c r="C17475" t="s">
        <v>40</v>
      </c>
      <c r="D17475">
        <v>2</v>
      </c>
      <c r="E17475" s="1" t="s">
        <v>244</v>
      </c>
      <c r="F17475" t="s">
        <v>16</v>
      </c>
      <c r="G17475" t="s">
        <v>2445</v>
      </c>
      <c r="H17475" t="s">
        <v>53</v>
      </c>
      <c r="I17475" t="s">
        <v>19</v>
      </c>
      <c r="J17475" t="s">
        <v>65</v>
      </c>
      <c r="K17475">
        <v>18</v>
      </c>
      <c r="L17475" t="s">
        <v>21</v>
      </c>
    </row>
    <row r="17476" spans="1:12" x14ac:dyDescent="0.25">
      <c r="A17476" t="s">
        <v>35521</v>
      </c>
      <c r="B17476" t="s">
        <v>35522</v>
      </c>
      <c r="C17476" t="s">
        <v>40</v>
      </c>
      <c r="E17476" s="1" t="s">
        <v>34</v>
      </c>
      <c r="F17476" t="s">
        <v>26</v>
      </c>
      <c r="G17476" t="s">
        <v>1791</v>
      </c>
      <c r="H17476" t="s">
        <v>237</v>
      </c>
      <c r="I17476" t="s">
        <v>70</v>
      </c>
      <c r="J17476" t="s">
        <v>65</v>
      </c>
      <c r="K17476">
        <v>23</v>
      </c>
      <c r="L17476" t="s">
        <v>119</v>
      </c>
    </row>
    <row r="17477" spans="1:12" x14ac:dyDescent="0.25">
      <c r="A17477" t="s">
        <v>35523</v>
      </c>
      <c r="B17477" t="s">
        <v>35524</v>
      </c>
      <c r="C17477" t="s">
        <v>61</v>
      </c>
      <c r="E17477" s="1" t="s">
        <v>68</v>
      </c>
      <c r="F17477" t="s">
        <v>16</v>
      </c>
      <c r="G17477" t="s">
        <v>4613</v>
      </c>
      <c r="H17477" t="s">
        <v>862</v>
      </c>
      <c r="I17477" t="s">
        <v>70</v>
      </c>
      <c r="J17477" t="s">
        <v>20</v>
      </c>
      <c r="K17477">
        <v>25</v>
      </c>
      <c r="L17477" t="s">
        <v>119</v>
      </c>
    </row>
    <row r="17478" spans="1:12" x14ac:dyDescent="0.25">
      <c r="A17478" t="s">
        <v>35525</v>
      </c>
      <c r="B17478" t="s">
        <v>35526</v>
      </c>
      <c r="C17478" t="s">
        <v>33</v>
      </c>
      <c r="E17478" s="1" t="s">
        <v>56</v>
      </c>
      <c r="F17478" t="s">
        <v>16</v>
      </c>
      <c r="G17478" t="s">
        <v>4579</v>
      </c>
      <c r="H17478" t="s">
        <v>58</v>
      </c>
      <c r="I17478" t="s">
        <v>29</v>
      </c>
      <c r="J17478" t="s">
        <v>37</v>
      </c>
      <c r="K17478">
        <v>43</v>
      </c>
      <c r="L17478" t="s">
        <v>30</v>
      </c>
    </row>
    <row r="17479" spans="1:12" x14ac:dyDescent="0.25">
      <c r="A17479" t="s">
        <v>35527</v>
      </c>
      <c r="B17479" t="s">
        <v>35528</v>
      </c>
      <c r="C17479" t="s">
        <v>33</v>
      </c>
      <c r="D17479">
        <v>6</v>
      </c>
      <c r="E17479" s="1" t="s">
        <v>244</v>
      </c>
      <c r="F17479" t="s">
        <v>16</v>
      </c>
      <c r="G17479" t="s">
        <v>1561</v>
      </c>
      <c r="H17479" t="s">
        <v>100</v>
      </c>
      <c r="I17479" t="s">
        <v>86</v>
      </c>
      <c r="J17479" t="s">
        <v>20</v>
      </c>
      <c r="K17479">
        <v>26</v>
      </c>
      <c r="L17479" t="s">
        <v>95</v>
      </c>
    </row>
    <row r="17480" spans="1:12" x14ac:dyDescent="0.25">
      <c r="A17480" t="s">
        <v>35529</v>
      </c>
      <c r="B17480" t="s">
        <v>35530</v>
      </c>
      <c r="C17480" t="s">
        <v>33</v>
      </c>
      <c r="E17480" s="1" t="s">
        <v>199</v>
      </c>
      <c r="F17480" t="s">
        <v>16</v>
      </c>
      <c r="G17480" t="s">
        <v>208</v>
      </c>
      <c r="H17480" t="s">
        <v>209</v>
      </c>
      <c r="I17480" t="s">
        <v>19</v>
      </c>
      <c r="J17480" t="s">
        <v>20</v>
      </c>
      <c r="K17480">
        <v>42</v>
      </c>
      <c r="L17480" t="s">
        <v>30</v>
      </c>
    </row>
    <row r="17481" spans="1:12" x14ac:dyDescent="0.25">
      <c r="A17481" t="s">
        <v>35531</v>
      </c>
      <c r="B17481" t="s">
        <v>35532</v>
      </c>
      <c r="C17481" t="s">
        <v>61</v>
      </c>
      <c r="E17481" s="1" t="s">
        <v>171</v>
      </c>
      <c r="F17481" t="s">
        <v>16</v>
      </c>
      <c r="G17481" t="s">
        <v>950</v>
      </c>
      <c r="H17481" t="s">
        <v>100</v>
      </c>
      <c r="I17481" t="s">
        <v>86</v>
      </c>
      <c r="J17481" t="s">
        <v>20</v>
      </c>
      <c r="K17481">
        <v>6</v>
      </c>
      <c r="L17481" t="s">
        <v>30</v>
      </c>
    </row>
    <row r="17482" spans="1:12" x14ac:dyDescent="0.25">
      <c r="A17482" t="s">
        <v>35533</v>
      </c>
      <c r="B17482" t="s">
        <v>35534</v>
      </c>
      <c r="C17482" t="s">
        <v>14</v>
      </c>
      <c r="E17482" s="1" t="s">
        <v>103</v>
      </c>
      <c r="F17482" t="s">
        <v>26</v>
      </c>
      <c r="G17482" t="s">
        <v>278</v>
      </c>
      <c r="H17482" t="s">
        <v>279</v>
      </c>
      <c r="I17482" t="s">
        <v>29</v>
      </c>
      <c r="J17482" t="s">
        <v>20</v>
      </c>
      <c r="K17482">
        <v>14</v>
      </c>
      <c r="L17482" t="s">
        <v>21</v>
      </c>
    </row>
    <row r="17483" spans="1:12" x14ac:dyDescent="0.25">
      <c r="A17483" t="s">
        <v>35535</v>
      </c>
      <c r="B17483" t="s">
        <v>35536</v>
      </c>
      <c r="C17483" t="s">
        <v>33</v>
      </c>
      <c r="D17483">
        <v>6</v>
      </c>
      <c r="E17483" s="1" t="s">
        <v>291</v>
      </c>
      <c r="F17483" t="s">
        <v>16</v>
      </c>
      <c r="G17483" t="s">
        <v>2416</v>
      </c>
      <c r="H17483" t="s">
        <v>279</v>
      </c>
      <c r="I17483" t="s">
        <v>19</v>
      </c>
      <c r="J17483" t="s">
        <v>20</v>
      </c>
      <c r="K17483">
        <v>37</v>
      </c>
      <c r="L17483" t="s">
        <v>30</v>
      </c>
    </row>
    <row r="17484" spans="1:12" x14ac:dyDescent="0.25">
      <c r="A17484" t="s">
        <v>35537</v>
      </c>
      <c r="B17484" t="s">
        <v>35538</v>
      </c>
      <c r="C17484" t="s">
        <v>33</v>
      </c>
      <c r="E17484" s="1" t="s">
        <v>15</v>
      </c>
      <c r="F17484" t="s">
        <v>16</v>
      </c>
      <c r="G17484" t="s">
        <v>162</v>
      </c>
      <c r="H17484" t="s">
        <v>163</v>
      </c>
      <c r="I17484" t="s">
        <v>70</v>
      </c>
      <c r="J17484" t="s">
        <v>20</v>
      </c>
      <c r="K17484">
        <v>17</v>
      </c>
      <c r="L17484" t="s">
        <v>21</v>
      </c>
    </row>
    <row r="17485" spans="1:12" x14ac:dyDescent="0.25">
      <c r="A17485" t="s">
        <v>35539</v>
      </c>
      <c r="B17485" t="s">
        <v>35540</v>
      </c>
      <c r="C17485" t="s">
        <v>61</v>
      </c>
      <c r="E17485" s="1" t="s">
        <v>122</v>
      </c>
      <c r="F17485" t="s">
        <v>16</v>
      </c>
      <c r="G17485" t="s">
        <v>3817</v>
      </c>
      <c r="H17485" t="s">
        <v>241</v>
      </c>
      <c r="I17485" t="s">
        <v>86</v>
      </c>
      <c r="J17485" t="s">
        <v>20</v>
      </c>
      <c r="K17485">
        <v>37</v>
      </c>
      <c r="L17485" t="s">
        <v>30</v>
      </c>
    </row>
    <row r="17486" spans="1:12" x14ac:dyDescent="0.25">
      <c r="A17486" t="s">
        <v>35541</v>
      </c>
      <c r="B17486" t="s">
        <v>35542</v>
      </c>
      <c r="C17486" t="s">
        <v>33</v>
      </c>
      <c r="D17486">
        <v>6</v>
      </c>
      <c r="E17486" s="1" t="s">
        <v>203</v>
      </c>
      <c r="F17486" t="s">
        <v>16</v>
      </c>
      <c r="G17486" t="s">
        <v>469</v>
      </c>
      <c r="H17486" t="s">
        <v>58</v>
      </c>
      <c r="I17486" t="s">
        <v>70</v>
      </c>
      <c r="J17486" t="s">
        <v>20</v>
      </c>
      <c r="K17486">
        <v>45</v>
      </c>
      <c r="L17486" t="s">
        <v>21</v>
      </c>
    </row>
    <row r="17487" spans="1:12" x14ac:dyDescent="0.25">
      <c r="A17487" t="s">
        <v>35543</v>
      </c>
      <c r="B17487" t="s">
        <v>35544</v>
      </c>
      <c r="C17487" t="s">
        <v>24</v>
      </c>
      <c r="E17487" s="1" t="s">
        <v>203</v>
      </c>
      <c r="F17487" t="s">
        <v>16</v>
      </c>
      <c r="G17487" t="s">
        <v>42</v>
      </c>
      <c r="H17487" t="s">
        <v>43</v>
      </c>
      <c r="I17487" t="s">
        <v>86</v>
      </c>
      <c r="J17487" t="s">
        <v>20</v>
      </c>
      <c r="K17487">
        <v>35</v>
      </c>
      <c r="L17487" t="s">
        <v>30</v>
      </c>
    </row>
    <row r="17488" spans="1:12" x14ac:dyDescent="0.25">
      <c r="A17488" t="s">
        <v>35545</v>
      </c>
      <c r="B17488" t="s">
        <v>35546</v>
      </c>
      <c r="C17488" t="s">
        <v>61</v>
      </c>
      <c r="E17488" s="1" t="s">
        <v>171</v>
      </c>
      <c r="F17488" t="s">
        <v>26</v>
      </c>
      <c r="G17488" t="s">
        <v>562</v>
      </c>
      <c r="H17488" t="s">
        <v>241</v>
      </c>
      <c r="I17488" t="s">
        <v>29</v>
      </c>
      <c r="J17488" t="s">
        <v>65</v>
      </c>
      <c r="K17488">
        <v>34</v>
      </c>
      <c r="L17488" t="s">
        <v>30</v>
      </c>
    </row>
    <row r="17489" spans="1:12" x14ac:dyDescent="0.25">
      <c r="A17489" t="s">
        <v>35547</v>
      </c>
      <c r="B17489" t="s">
        <v>35548</v>
      </c>
      <c r="C17489" t="s">
        <v>33</v>
      </c>
      <c r="D17489">
        <v>4</v>
      </c>
      <c r="E17489" s="1" t="s">
        <v>62</v>
      </c>
      <c r="F17489" t="s">
        <v>16</v>
      </c>
      <c r="G17489" t="s">
        <v>1749</v>
      </c>
      <c r="H17489" t="s">
        <v>127</v>
      </c>
      <c r="I17489" t="s">
        <v>70</v>
      </c>
      <c r="J17489" t="s">
        <v>20</v>
      </c>
      <c r="K17489">
        <v>26</v>
      </c>
      <c r="L17489" t="s">
        <v>30</v>
      </c>
    </row>
    <row r="17490" spans="1:12" x14ac:dyDescent="0.25">
      <c r="A17490" t="s">
        <v>35549</v>
      </c>
      <c r="B17490" t="s">
        <v>35550</v>
      </c>
      <c r="C17490" t="s">
        <v>40</v>
      </c>
      <c r="E17490" s="1" t="s">
        <v>98</v>
      </c>
      <c r="F17490" t="s">
        <v>16</v>
      </c>
      <c r="G17490" t="s">
        <v>1280</v>
      </c>
      <c r="H17490" t="s">
        <v>127</v>
      </c>
      <c r="I17490" t="s">
        <v>29</v>
      </c>
      <c r="J17490" t="s">
        <v>20</v>
      </c>
      <c r="K17490">
        <v>30</v>
      </c>
      <c r="L17490" t="s">
        <v>21</v>
      </c>
    </row>
    <row r="17491" spans="1:12" x14ac:dyDescent="0.25">
      <c r="A17491" t="s">
        <v>35551</v>
      </c>
      <c r="B17491" t="s">
        <v>35552</v>
      </c>
      <c r="C17491" t="s">
        <v>40</v>
      </c>
      <c r="E17491" s="1" t="s">
        <v>140</v>
      </c>
      <c r="F17491" t="s">
        <v>26</v>
      </c>
      <c r="G17491" t="s">
        <v>3935</v>
      </c>
      <c r="H17491" t="s">
        <v>163</v>
      </c>
      <c r="I17491" t="s">
        <v>70</v>
      </c>
      <c r="J17491" t="s">
        <v>65</v>
      </c>
      <c r="K17491">
        <v>40</v>
      </c>
      <c r="L17491" t="s">
        <v>30</v>
      </c>
    </row>
    <row r="17492" spans="1:12" x14ac:dyDescent="0.25">
      <c r="A17492" t="s">
        <v>35553</v>
      </c>
      <c r="B17492" t="s">
        <v>35554</v>
      </c>
      <c r="C17492" t="s">
        <v>33</v>
      </c>
      <c r="E17492" s="1" t="s">
        <v>51</v>
      </c>
      <c r="F17492" t="s">
        <v>16</v>
      </c>
      <c r="G17492" t="s">
        <v>204</v>
      </c>
      <c r="H17492" t="s">
        <v>205</v>
      </c>
      <c r="I17492" t="s">
        <v>70</v>
      </c>
      <c r="J17492" t="s">
        <v>37</v>
      </c>
      <c r="K17492">
        <v>37</v>
      </c>
      <c r="L17492" t="s">
        <v>30</v>
      </c>
    </row>
    <row r="17493" spans="1:12" x14ac:dyDescent="0.25">
      <c r="A17493" t="s">
        <v>35555</v>
      </c>
      <c r="B17493" t="s">
        <v>35556</v>
      </c>
      <c r="C17493" t="s">
        <v>33</v>
      </c>
      <c r="E17493" s="1" t="s">
        <v>41</v>
      </c>
      <c r="F17493" t="s">
        <v>26</v>
      </c>
      <c r="G17493" t="s">
        <v>937</v>
      </c>
      <c r="H17493" t="s">
        <v>36</v>
      </c>
      <c r="I17493" t="s">
        <v>86</v>
      </c>
      <c r="J17493" t="s">
        <v>65</v>
      </c>
      <c r="K17493">
        <v>8</v>
      </c>
      <c r="L17493" t="s">
        <v>119</v>
      </c>
    </row>
    <row r="17494" spans="1:12" x14ac:dyDescent="0.25">
      <c r="A17494" t="s">
        <v>35557</v>
      </c>
      <c r="B17494" t="s">
        <v>35558</v>
      </c>
      <c r="C17494" t="s">
        <v>40</v>
      </c>
      <c r="D17494">
        <v>4</v>
      </c>
      <c r="E17494" s="1" t="s">
        <v>144</v>
      </c>
      <c r="F17494" t="s">
        <v>16</v>
      </c>
      <c r="G17494" t="s">
        <v>475</v>
      </c>
      <c r="H17494" t="s">
        <v>476</v>
      </c>
      <c r="I17494" t="s">
        <v>86</v>
      </c>
      <c r="J17494" t="s">
        <v>20</v>
      </c>
      <c r="K17494">
        <v>11</v>
      </c>
      <c r="L17494" t="s">
        <v>21</v>
      </c>
    </row>
    <row r="17495" spans="1:12" x14ac:dyDescent="0.25">
      <c r="A17495" t="s">
        <v>35559</v>
      </c>
      <c r="B17495" t="s">
        <v>35560</v>
      </c>
      <c r="C17495" t="s">
        <v>61</v>
      </c>
      <c r="D17495">
        <v>9</v>
      </c>
      <c r="E17495" s="1" t="s">
        <v>56</v>
      </c>
      <c r="F17495" t="s">
        <v>16</v>
      </c>
      <c r="G17495" t="s">
        <v>805</v>
      </c>
      <c r="H17495" t="s">
        <v>226</v>
      </c>
      <c r="I17495" t="s">
        <v>19</v>
      </c>
      <c r="J17495" t="s">
        <v>37</v>
      </c>
      <c r="K17495">
        <v>8</v>
      </c>
      <c r="L17495" t="s">
        <v>30</v>
      </c>
    </row>
    <row r="17496" spans="1:12" x14ac:dyDescent="0.25">
      <c r="A17496" t="s">
        <v>35561</v>
      </c>
      <c r="B17496" t="s">
        <v>35562</v>
      </c>
      <c r="C17496" t="s">
        <v>14</v>
      </c>
      <c r="E17496" s="1" t="s">
        <v>110</v>
      </c>
      <c r="F17496" t="s">
        <v>16</v>
      </c>
      <c r="G17496" t="s">
        <v>4289</v>
      </c>
      <c r="H17496" t="s">
        <v>205</v>
      </c>
      <c r="I17496" t="s">
        <v>70</v>
      </c>
      <c r="J17496" t="s">
        <v>20</v>
      </c>
      <c r="K17496">
        <v>42</v>
      </c>
      <c r="L17496" t="s">
        <v>119</v>
      </c>
    </row>
    <row r="17497" spans="1:12" x14ac:dyDescent="0.25">
      <c r="A17497" t="s">
        <v>35563</v>
      </c>
      <c r="B17497" t="s">
        <v>35564</v>
      </c>
      <c r="C17497" t="s">
        <v>61</v>
      </c>
      <c r="D17497">
        <v>7</v>
      </c>
      <c r="E17497" s="1" t="s">
        <v>25</v>
      </c>
      <c r="F17497" t="s">
        <v>16</v>
      </c>
      <c r="G17497" t="s">
        <v>208</v>
      </c>
      <c r="H17497" t="s">
        <v>209</v>
      </c>
      <c r="I17497" t="s">
        <v>86</v>
      </c>
      <c r="J17497" t="s">
        <v>20</v>
      </c>
      <c r="K17497">
        <v>30</v>
      </c>
      <c r="L17497" t="s">
        <v>119</v>
      </c>
    </row>
    <row r="17498" spans="1:12" x14ac:dyDescent="0.25">
      <c r="A17498" t="s">
        <v>35565</v>
      </c>
      <c r="B17498" t="s">
        <v>35566</v>
      </c>
      <c r="C17498" t="s">
        <v>14</v>
      </c>
      <c r="D17498">
        <v>6</v>
      </c>
      <c r="E17498" s="1" t="s">
        <v>199</v>
      </c>
      <c r="F17498" t="s">
        <v>46</v>
      </c>
      <c r="G17498" t="s">
        <v>2626</v>
      </c>
      <c r="H17498" t="s">
        <v>94</v>
      </c>
      <c r="I17498" t="s">
        <v>19</v>
      </c>
      <c r="J17498" t="s">
        <v>37</v>
      </c>
      <c r="K17498">
        <v>14</v>
      </c>
      <c r="L17498" t="s">
        <v>30</v>
      </c>
    </row>
    <row r="17499" spans="1:12" x14ac:dyDescent="0.25">
      <c r="A17499" t="s">
        <v>35567</v>
      </c>
      <c r="B17499" t="s">
        <v>35568</v>
      </c>
      <c r="C17499" t="s">
        <v>40</v>
      </c>
      <c r="E17499" s="1" t="s">
        <v>56</v>
      </c>
      <c r="F17499" t="s">
        <v>16</v>
      </c>
      <c r="G17499" t="s">
        <v>387</v>
      </c>
      <c r="H17499" t="s">
        <v>177</v>
      </c>
      <c r="I17499" t="s">
        <v>19</v>
      </c>
      <c r="J17499" t="s">
        <v>37</v>
      </c>
      <c r="K17499">
        <v>14</v>
      </c>
      <c r="L17499" t="s">
        <v>21</v>
      </c>
    </row>
    <row r="17500" spans="1:12" x14ac:dyDescent="0.25">
      <c r="A17500" t="s">
        <v>35569</v>
      </c>
      <c r="B17500" t="s">
        <v>35570</v>
      </c>
      <c r="C17500" t="s">
        <v>14</v>
      </c>
      <c r="D17500">
        <v>5</v>
      </c>
      <c r="E17500" s="1" t="s">
        <v>103</v>
      </c>
      <c r="F17500" t="s">
        <v>16</v>
      </c>
      <c r="G17500" t="s">
        <v>2674</v>
      </c>
      <c r="H17500" t="s">
        <v>36</v>
      </c>
      <c r="I17500" t="s">
        <v>86</v>
      </c>
      <c r="J17500" t="s">
        <v>65</v>
      </c>
      <c r="K17500">
        <v>42</v>
      </c>
      <c r="L17500" t="s">
        <v>30</v>
      </c>
    </row>
    <row r="17501" spans="1:12" x14ac:dyDescent="0.25">
      <c r="A17501" t="s">
        <v>35571</v>
      </c>
      <c r="B17501" t="s">
        <v>35572</v>
      </c>
      <c r="C17501" t="s">
        <v>14</v>
      </c>
      <c r="E17501" s="1" t="s">
        <v>78</v>
      </c>
      <c r="F17501" t="s">
        <v>16</v>
      </c>
      <c r="G17501" t="s">
        <v>63</v>
      </c>
      <c r="H17501" t="s">
        <v>64</v>
      </c>
      <c r="I17501" t="s">
        <v>70</v>
      </c>
      <c r="J17501" t="s">
        <v>20</v>
      </c>
      <c r="K17501">
        <v>15</v>
      </c>
      <c r="L17501" t="s">
        <v>119</v>
      </c>
    </row>
    <row r="17502" spans="1:12" x14ac:dyDescent="0.25">
      <c r="A17502" t="s">
        <v>35573</v>
      </c>
      <c r="B17502" t="s">
        <v>35574</v>
      </c>
      <c r="C17502" t="s">
        <v>40</v>
      </c>
      <c r="D17502">
        <v>3</v>
      </c>
      <c r="E17502" s="1" t="s">
        <v>155</v>
      </c>
      <c r="F17502" t="s">
        <v>16</v>
      </c>
      <c r="G17502" t="s">
        <v>188</v>
      </c>
      <c r="H17502" t="s">
        <v>58</v>
      </c>
      <c r="I17502" t="s">
        <v>70</v>
      </c>
      <c r="J17502" t="s">
        <v>20</v>
      </c>
      <c r="K17502">
        <v>36</v>
      </c>
      <c r="L17502" t="s">
        <v>119</v>
      </c>
    </row>
    <row r="17503" spans="1:12" x14ac:dyDescent="0.25">
      <c r="A17503" t="s">
        <v>35575</v>
      </c>
      <c r="B17503" t="s">
        <v>35576</v>
      </c>
      <c r="C17503" t="s">
        <v>33</v>
      </c>
      <c r="E17503" s="1" t="s">
        <v>78</v>
      </c>
      <c r="F17503" t="s">
        <v>16</v>
      </c>
      <c r="G17503" t="s">
        <v>648</v>
      </c>
      <c r="H17503" t="s">
        <v>64</v>
      </c>
      <c r="I17503" t="s">
        <v>70</v>
      </c>
      <c r="J17503" t="s">
        <v>65</v>
      </c>
      <c r="K17503">
        <v>6</v>
      </c>
      <c r="L17503" t="s">
        <v>21</v>
      </c>
    </row>
    <row r="17504" spans="1:12" x14ac:dyDescent="0.25">
      <c r="A17504" t="s">
        <v>35577</v>
      </c>
      <c r="B17504" t="s">
        <v>35578</v>
      </c>
      <c r="C17504" t="s">
        <v>33</v>
      </c>
      <c r="E17504" s="1" t="s">
        <v>140</v>
      </c>
      <c r="F17504" t="s">
        <v>16</v>
      </c>
      <c r="G17504" t="s">
        <v>482</v>
      </c>
      <c r="H17504" t="s">
        <v>148</v>
      </c>
      <c r="I17504" t="s">
        <v>29</v>
      </c>
      <c r="J17504" t="s">
        <v>65</v>
      </c>
      <c r="K17504">
        <v>15</v>
      </c>
      <c r="L17504" t="s">
        <v>30</v>
      </c>
    </row>
    <row r="17505" spans="1:12" x14ac:dyDescent="0.25">
      <c r="A17505" t="s">
        <v>35579</v>
      </c>
      <c r="B17505" t="s">
        <v>35580</v>
      </c>
      <c r="C17505" t="s">
        <v>61</v>
      </c>
      <c r="E17505" s="1" t="s">
        <v>68</v>
      </c>
      <c r="F17505" t="s">
        <v>46</v>
      </c>
      <c r="G17505" t="s">
        <v>456</v>
      </c>
      <c r="H17505" t="s">
        <v>226</v>
      </c>
      <c r="I17505" t="s">
        <v>19</v>
      </c>
      <c r="J17505" t="s">
        <v>65</v>
      </c>
      <c r="K17505">
        <v>22</v>
      </c>
      <c r="L17505" t="s">
        <v>119</v>
      </c>
    </row>
    <row r="17506" spans="1:12" x14ac:dyDescent="0.25">
      <c r="A17506" t="s">
        <v>35581</v>
      </c>
      <c r="B17506" t="s">
        <v>35582</v>
      </c>
      <c r="C17506" t="s">
        <v>24</v>
      </c>
      <c r="D17506">
        <v>10</v>
      </c>
      <c r="E17506" s="1" t="s">
        <v>56</v>
      </c>
      <c r="F17506" t="s">
        <v>26</v>
      </c>
      <c r="G17506" t="s">
        <v>63</v>
      </c>
      <c r="H17506" t="s">
        <v>64</v>
      </c>
      <c r="I17506" t="s">
        <v>29</v>
      </c>
      <c r="J17506" t="s">
        <v>65</v>
      </c>
      <c r="K17506">
        <v>25</v>
      </c>
      <c r="L17506" t="s">
        <v>30</v>
      </c>
    </row>
    <row r="17507" spans="1:12" x14ac:dyDescent="0.25">
      <c r="A17507" t="s">
        <v>35583</v>
      </c>
      <c r="B17507" t="s">
        <v>35584</v>
      </c>
      <c r="C17507" t="s">
        <v>33</v>
      </c>
      <c r="D17507">
        <v>6</v>
      </c>
      <c r="E17507" s="1" t="s">
        <v>244</v>
      </c>
      <c r="F17507" t="s">
        <v>16</v>
      </c>
      <c r="G17507" t="s">
        <v>686</v>
      </c>
      <c r="H17507" t="s">
        <v>687</v>
      </c>
      <c r="I17507" t="s">
        <v>19</v>
      </c>
      <c r="J17507" t="s">
        <v>37</v>
      </c>
      <c r="K17507">
        <v>29</v>
      </c>
      <c r="L17507" t="s">
        <v>30</v>
      </c>
    </row>
    <row r="17508" spans="1:12" x14ac:dyDescent="0.25">
      <c r="A17508" t="s">
        <v>35585</v>
      </c>
      <c r="B17508" t="s">
        <v>35586</v>
      </c>
      <c r="C17508" t="s">
        <v>14</v>
      </c>
      <c r="E17508" s="1" t="s">
        <v>56</v>
      </c>
      <c r="F17508" t="s">
        <v>26</v>
      </c>
      <c r="G17508" t="s">
        <v>575</v>
      </c>
      <c r="H17508" t="s">
        <v>80</v>
      </c>
      <c r="I17508" t="s">
        <v>86</v>
      </c>
      <c r="J17508" t="s">
        <v>20</v>
      </c>
      <c r="K17508">
        <v>17</v>
      </c>
      <c r="L17508" t="s">
        <v>95</v>
      </c>
    </row>
    <row r="17509" spans="1:12" x14ac:dyDescent="0.25">
      <c r="A17509" t="s">
        <v>35587</v>
      </c>
      <c r="B17509" t="s">
        <v>35588</v>
      </c>
      <c r="C17509" t="s">
        <v>33</v>
      </c>
      <c r="D17509">
        <v>6</v>
      </c>
      <c r="E17509" s="1" t="s">
        <v>122</v>
      </c>
      <c r="F17509" t="s">
        <v>16</v>
      </c>
      <c r="G17509" t="s">
        <v>4144</v>
      </c>
      <c r="H17509" t="s">
        <v>36</v>
      </c>
      <c r="I17509" t="s">
        <v>19</v>
      </c>
      <c r="J17509" t="s">
        <v>65</v>
      </c>
      <c r="K17509">
        <v>17</v>
      </c>
      <c r="L17509" t="s">
        <v>30</v>
      </c>
    </row>
    <row r="17510" spans="1:12" x14ac:dyDescent="0.25">
      <c r="A17510" t="s">
        <v>35589</v>
      </c>
      <c r="B17510" t="s">
        <v>35590</v>
      </c>
      <c r="C17510" t="s">
        <v>40</v>
      </c>
      <c r="E17510" s="1" t="s">
        <v>110</v>
      </c>
      <c r="F17510" t="s">
        <v>16</v>
      </c>
      <c r="G17510" t="s">
        <v>13724</v>
      </c>
      <c r="H17510" t="s">
        <v>323</v>
      </c>
      <c r="I17510" t="s">
        <v>29</v>
      </c>
      <c r="J17510" t="s">
        <v>20</v>
      </c>
      <c r="K17510">
        <v>18</v>
      </c>
      <c r="L17510" t="s">
        <v>21</v>
      </c>
    </row>
    <row r="17511" spans="1:12" x14ac:dyDescent="0.25">
      <c r="A17511" t="s">
        <v>35591</v>
      </c>
      <c r="B17511" t="s">
        <v>35592</v>
      </c>
      <c r="C17511" t="s">
        <v>61</v>
      </c>
      <c r="E17511" s="1" t="s">
        <v>244</v>
      </c>
      <c r="F17511" t="s">
        <v>26</v>
      </c>
      <c r="G17511" t="s">
        <v>80</v>
      </c>
      <c r="H17511" t="s">
        <v>200</v>
      </c>
      <c r="I17511" t="s">
        <v>29</v>
      </c>
      <c r="J17511" t="s">
        <v>20</v>
      </c>
      <c r="K17511">
        <v>33</v>
      </c>
      <c r="L17511" t="s">
        <v>30</v>
      </c>
    </row>
    <row r="17512" spans="1:12" x14ac:dyDescent="0.25">
      <c r="A17512" t="s">
        <v>35593</v>
      </c>
      <c r="B17512" t="s">
        <v>35594</v>
      </c>
      <c r="C17512" t="s">
        <v>14</v>
      </c>
      <c r="E17512" s="1" t="s">
        <v>68</v>
      </c>
      <c r="F17512" t="s">
        <v>16</v>
      </c>
      <c r="G17512" t="s">
        <v>760</v>
      </c>
      <c r="H17512" t="s">
        <v>127</v>
      </c>
      <c r="I17512" t="s">
        <v>70</v>
      </c>
      <c r="J17512" t="s">
        <v>20</v>
      </c>
      <c r="K17512">
        <v>16</v>
      </c>
      <c r="L17512" t="s">
        <v>30</v>
      </c>
    </row>
    <row r="17513" spans="1:12" x14ac:dyDescent="0.25">
      <c r="A17513" t="s">
        <v>35595</v>
      </c>
      <c r="B17513" t="s">
        <v>35596</v>
      </c>
      <c r="C17513" t="s">
        <v>33</v>
      </c>
      <c r="E17513" s="1" t="s">
        <v>15</v>
      </c>
      <c r="F17513" t="s">
        <v>46</v>
      </c>
      <c r="G17513" t="s">
        <v>2561</v>
      </c>
      <c r="H17513" t="s">
        <v>134</v>
      </c>
      <c r="I17513" t="s">
        <v>19</v>
      </c>
      <c r="J17513" t="s">
        <v>37</v>
      </c>
      <c r="K17513">
        <v>17</v>
      </c>
      <c r="L17513" t="s">
        <v>21</v>
      </c>
    </row>
    <row r="17514" spans="1:12" x14ac:dyDescent="0.25">
      <c r="A17514" t="s">
        <v>35597</v>
      </c>
      <c r="B17514" t="s">
        <v>35598</v>
      </c>
      <c r="C17514" t="s">
        <v>24</v>
      </c>
      <c r="E17514" s="1" t="s">
        <v>545</v>
      </c>
      <c r="F17514" t="s">
        <v>16</v>
      </c>
      <c r="G17514" t="s">
        <v>69</v>
      </c>
      <c r="H17514" t="s">
        <v>58</v>
      </c>
      <c r="I17514" t="s">
        <v>19</v>
      </c>
      <c r="J17514" t="s">
        <v>37</v>
      </c>
      <c r="K17514">
        <v>30</v>
      </c>
      <c r="L17514" t="s">
        <v>21</v>
      </c>
    </row>
    <row r="17515" spans="1:12" x14ac:dyDescent="0.25">
      <c r="A17515" t="s">
        <v>35599</v>
      </c>
      <c r="B17515" t="s">
        <v>35600</v>
      </c>
      <c r="C17515" t="s">
        <v>14</v>
      </c>
      <c r="D17515">
        <v>5</v>
      </c>
      <c r="E17515" s="1" t="s">
        <v>171</v>
      </c>
      <c r="F17515" t="s">
        <v>16</v>
      </c>
      <c r="G17515" t="s">
        <v>1377</v>
      </c>
      <c r="H17515" t="s">
        <v>100</v>
      </c>
      <c r="I17515" t="s">
        <v>19</v>
      </c>
      <c r="J17515" t="s">
        <v>20</v>
      </c>
      <c r="K17515">
        <v>8</v>
      </c>
      <c r="L17515" t="s">
        <v>30</v>
      </c>
    </row>
    <row r="17516" spans="1:12" x14ac:dyDescent="0.25">
      <c r="A17516" t="s">
        <v>35601</v>
      </c>
      <c r="B17516" t="s">
        <v>35602</v>
      </c>
      <c r="C17516" t="s">
        <v>33</v>
      </c>
      <c r="E17516" s="1" t="s">
        <v>244</v>
      </c>
      <c r="F17516" t="s">
        <v>16</v>
      </c>
      <c r="G17516" t="s">
        <v>282</v>
      </c>
      <c r="H17516" t="s">
        <v>58</v>
      </c>
      <c r="I17516" t="s">
        <v>29</v>
      </c>
      <c r="J17516" t="s">
        <v>20</v>
      </c>
      <c r="K17516">
        <v>22</v>
      </c>
      <c r="L17516" t="s">
        <v>21</v>
      </c>
    </row>
    <row r="17517" spans="1:12" x14ac:dyDescent="0.25">
      <c r="A17517" t="s">
        <v>35603</v>
      </c>
      <c r="B17517" t="s">
        <v>35604</v>
      </c>
      <c r="C17517" t="s">
        <v>40</v>
      </c>
      <c r="E17517" s="1" t="s">
        <v>78</v>
      </c>
      <c r="F17517" t="s">
        <v>46</v>
      </c>
      <c r="G17517" t="s">
        <v>615</v>
      </c>
      <c r="H17517" t="s">
        <v>177</v>
      </c>
      <c r="I17517" t="s">
        <v>19</v>
      </c>
      <c r="J17517" t="s">
        <v>37</v>
      </c>
      <c r="K17517">
        <v>43</v>
      </c>
      <c r="L17517" t="s">
        <v>21</v>
      </c>
    </row>
    <row r="17518" spans="1:12" x14ac:dyDescent="0.25">
      <c r="A17518" t="s">
        <v>35605</v>
      </c>
      <c r="B17518" t="s">
        <v>35606</v>
      </c>
      <c r="C17518" t="s">
        <v>40</v>
      </c>
      <c r="D17518">
        <v>4</v>
      </c>
      <c r="E17518" s="1" t="s">
        <v>41</v>
      </c>
      <c r="F17518" t="s">
        <v>26</v>
      </c>
      <c r="G17518" t="s">
        <v>8151</v>
      </c>
      <c r="H17518" t="s">
        <v>53</v>
      </c>
      <c r="I17518" t="s">
        <v>86</v>
      </c>
      <c r="J17518" t="s">
        <v>20</v>
      </c>
      <c r="K17518">
        <v>33</v>
      </c>
      <c r="L17518" t="s">
        <v>21</v>
      </c>
    </row>
    <row r="17519" spans="1:12" x14ac:dyDescent="0.25">
      <c r="A17519" t="s">
        <v>35607</v>
      </c>
      <c r="B17519" t="s">
        <v>35608</v>
      </c>
      <c r="C17519" t="s">
        <v>40</v>
      </c>
      <c r="E17519" s="1" t="s">
        <v>291</v>
      </c>
      <c r="F17519" t="s">
        <v>16</v>
      </c>
      <c r="G17519" t="s">
        <v>236</v>
      </c>
      <c r="H17519" t="s">
        <v>237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25">
      <c r="A17520" t="s">
        <v>35609</v>
      </c>
      <c r="B17520" t="s">
        <v>35610</v>
      </c>
      <c r="C17520" t="s">
        <v>33</v>
      </c>
      <c r="E17520" s="1" t="s">
        <v>203</v>
      </c>
      <c r="F17520" t="s">
        <v>16</v>
      </c>
      <c r="G17520" t="s">
        <v>578</v>
      </c>
      <c r="H17520" t="s">
        <v>58</v>
      </c>
      <c r="I17520" t="s">
        <v>86</v>
      </c>
      <c r="J17520" t="s">
        <v>20</v>
      </c>
      <c r="K17520">
        <v>27</v>
      </c>
      <c r="L17520" t="s">
        <v>95</v>
      </c>
    </row>
    <row r="17521" spans="1:12" x14ac:dyDescent="0.25">
      <c r="A17521" t="s">
        <v>35611</v>
      </c>
      <c r="B17521" t="s">
        <v>35612</v>
      </c>
      <c r="C17521" t="s">
        <v>33</v>
      </c>
      <c r="E17521" s="1" t="s">
        <v>51</v>
      </c>
      <c r="F17521" t="s">
        <v>16</v>
      </c>
      <c r="G17521" t="s">
        <v>645</v>
      </c>
      <c r="H17521" t="s">
        <v>177</v>
      </c>
      <c r="I17521" t="s">
        <v>86</v>
      </c>
      <c r="J17521" t="s">
        <v>20</v>
      </c>
      <c r="K17521">
        <v>21</v>
      </c>
      <c r="L17521" t="s">
        <v>21</v>
      </c>
    </row>
    <row r="17522" spans="1:12" x14ac:dyDescent="0.25">
      <c r="A17522" t="s">
        <v>35613</v>
      </c>
      <c r="B17522" t="s">
        <v>35614</v>
      </c>
      <c r="C17522" t="s">
        <v>40</v>
      </c>
      <c r="E17522" s="1" t="s">
        <v>73</v>
      </c>
      <c r="F17522" t="s">
        <v>16</v>
      </c>
      <c r="G17522" t="s">
        <v>172</v>
      </c>
      <c r="H17522" t="s">
        <v>127</v>
      </c>
      <c r="I17522" t="s">
        <v>29</v>
      </c>
      <c r="J17522" t="s">
        <v>20</v>
      </c>
      <c r="K17522">
        <v>25</v>
      </c>
      <c r="L17522" t="s">
        <v>21</v>
      </c>
    </row>
    <row r="17523" spans="1:12" x14ac:dyDescent="0.25">
      <c r="A17523" t="s">
        <v>35615</v>
      </c>
      <c r="B17523" t="s">
        <v>35616</v>
      </c>
      <c r="C17523" t="s">
        <v>14</v>
      </c>
      <c r="E17523" s="1" t="s">
        <v>25</v>
      </c>
      <c r="F17523" t="s">
        <v>46</v>
      </c>
      <c r="G17523" t="s">
        <v>347</v>
      </c>
      <c r="H17523" t="s">
        <v>58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25">
      <c r="A17524" t="s">
        <v>35617</v>
      </c>
      <c r="B17524" t="s">
        <v>35618</v>
      </c>
      <c r="C17524" t="s">
        <v>33</v>
      </c>
      <c r="D17524">
        <v>5</v>
      </c>
      <c r="E17524" s="1" t="s">
        <v>545</v>
      </c>
      <c r="F17524" t="s">
        <v>26</v>
      </c>
      <c r="G17524" t="s">
        <v>1974</v>
      </c>
      <c r="H17524" t="s">
        <v>226</v>
      </c>
      <c r="I17524" t="s">
        <v>29</v>
      </c>
      <c r="J17524" t="s">
        <v>20</v>
      </c>
      <c r="K17524">
        <v>15</v>
      </c>
      <c r="L17524" t="s">
        <v>30</v>
      </c>
    </row>
    <row r="17525" spans="1:12" x14ac:dyDescent="0.25">
      <c r="A17525" t="s">
        <v>35619</v>
      </c>
      <c r="B17525" t="s">
        <v>35620</v>
      </c>
      <c r="C17525" t="s">
        <v>14</v>
      </c>
      <c r="D17525">
        <v>7</v>
      </c>
      <c r="E17525" s="1" t="s">
        <v>83</v>
      </c>
      <c r="F17525" t="s">
        <v>16</v>
      </c>
      <c r="G17525" t="s">
        <v>339</v>
      </c>
      <c r="H17525" t="s">
        <v>75</v>
      </c>
      <c r="I17525" t="s">
        <v>86</v>
      </c>
      <c r="J17525" t="s">
        <v>65</v>
      </c>
      <c r="K17525">
        <v>15</v>
      </c>
      <c r="L17525" t="s">
        <v>21</v>
      </c>
    </row>
    <row r="17526" spans="1:12" x14ac:dyDescent="0.25">
      <c r="A17526" t="s">
        <v>35621</v>
      </c>
      <c r="B17526" t="s">
        <v>35622</v>
      </c>
      <c r="C17526" t="s">
        <v>14</v>
      </c>
      <c r="D17526">
        <v>5</v>
      </c>
      <c r="E17526" s="1" t="s">
        <v>56</v>
      </c>
      <c r="F17526" t="s">
        <v>26</v>
      </c>
      <c r="G17526" t="s">
        <v>176</v>
      </c>
      <c r="H17526" t="s">
        <v>177</v>
      </c>
      <c r="I17526" t="s">
        <v>29</v>
      </c>
      <c r="J17526" t="s">
        <v>20</v>
      </c>
      <c r="K17526">
        <v>8</v>
      </c>
      <c r="L17526" t="s">
        <v>30</v>
      </c>
    </row>
    <row r="17527" spans="1:12" x14ac:dyDescent="0.25">
      <c r="A17527" t="s">
        <v>35623</v>
      </c>
      <c r="B17527" t="s">
        <v>35624</v>
      </c>
      <c r="C17527" t="s">
        <v>40</v>
      </c>
      <c r="D17527">
        <v>2</v>
      </c>
      <c r="E17527" s="1" t="s">
        <v>140</v>
      </c>
      <c r="F17527" t="s">
        <v>16</v>
      </c>
      <c r="G17527" t="s">
        <v>808</v>
      </c>
      <c r="H17527" t="s">
        <v>75</v>
      </c>
      <c r="I17527" t="s">
        <v>86</v>
      </c>
      <c r="J17527" t="s">
        <v>20</v>
      </c>
      <c r="K17527">
        <v>20</v>
      </c>
      <c r="L17527" t="s">
        <v>30</v>
      </c>
    </row>
    <row r="17528" spans="1:12" x14ac:dyDescent="0.25">
      <c r="A17528" t="s">
        <v>35625</v>
      </c>
      <c r="B17528" t="s">
        <v>35626</v>
      </c>
      <c r="C17528" t="s">
        <v>33</v>
      </c>
      <c r="E17528" s="1" t="s">
        <v>545</v>
      </c>
      <c r="F17528" t="s">
        <v>16</v>
      </c>
      <c r="G17528" t="s">
        <v>2332</v>
      </c>
      <c r="H17528" t="s">
        <v>58</v>
      </c>
      <c r="I17528" t="s">
        <v>19</v>
      </c>
      <c r="J17528" t="s">
        <v>37</v>
      </c>
      <c r="K17528">
        <v>20</v>
      </c>
      <c r="L17528" t="s">
        <v>21</v>
      </c>
    </row>
    <row r="17529" spans="1:12" x14ac:dyDescent="0.25">
      <c r="A17529" t="s">
        <v>35627</v>
      </c>
      <c r="B17529" t="s">
        <v>35628</v>
      </c>
      <c r="C17529" t="s">
        <v>40</v>
      </c>
      <c r="E17529" s="1" t="s">
        <v>171</v>
      </c>
      <c r="F17529" t="s">
        <v>16</v>
      </c>
      <c r="G17529" t="s">
        <v>2299</v>
      </c>
      <c r="H17529" t="s">
        <v>18</v>
      </c>
      <c r="I17529" t="s">
        <v>70</v>
      </c>
      <c r="J17529" t="s">
        <v>20</v>
      </c>
      <c r="K17529">
        <v>35</v>
      </c>
      <c r="L17529" t="s">
        <v>21</v>
      </c>
    </row>
    <row r="17530" spans="1:12" x14ac:dyDescent="0.25">
      <c r="A17530" t="s">
        <v>35629</v>
      </c>
      <c r="B17530" t="s">
        <v>35630</v>
      </c>
      <c r="C17530" t="s">
        <v>61</v>
      </c>
      <c r="E17530" s="1" t="s">
        <v>144</v>
      </c>
      <c r="F17530" t="s">
        <v>16</v>
      </c>
      <c r="G17530" t="s">
        <v>372</v>
      </c>
      <c r="H17530" t="s">
        <v>75</v>
      </c>
      <c r="I17530" t="s">
        <v>70</v>
      </c>
      <c r="J17530" t="s">
        <v>20</v>
      </c>
      <c r="K17530">
        <v>8</v>
      </c>
      <c r="L17530" t="s">
        <v>119</v>
      </c>
    </row>
    <row r="17531" spans="1:12" x14ac:dyDescent="0.25">
      <c r="A17531" t="s">
        <v>35631</v>
      </c>
      <c r="B17531" t="s">
        <v>35632</v>
      </c>
      <c r="C17531" t="s">
        <v>40</v>
      </c>
      <c r="D17531">
        <v>3</v>
      </c>
      <c r="E17531" s="1" t="s">
        <v>115</v>
      </c>
      <c r="F17531" t="s">
        <v>16</v>
      </c>
      <c r="G17531" t="s">
        <v>182</v>
      </c>
      <c r="H17531" t="s">
        <v>183</v>
      </c>
      <c r="I17531" t="s">
        <v>19</v>
      </c>
      <c r="J17531" t="s">
        <v>37</v>
      </c>
      <c r="K17531">
        <v>44</v>
      </c>
      <c r="L17531" t="s">
        <v>119</v>
      </c>
    </row>
    <row r="17532" spans="1:12" x14ac:dyDescent="0.25">
      <c r="A17532" t="s">
        <v>35633</v>
      </c>
      <c r="B17532" t="s">
        <v>35634</v>
      </c>
      <c r="C17532" t="s">
        <v>33</v>
      </c>
      <c r="E17532" s="1" t="s">
        <v>144</v>
      </c>
      <c r="F17532" t="s">
        <v>16</v>
      </c>
      <c r="G17532" t="s">
        <v>390</v>
      </c>
      <c r="H17532" t="s">
        <v>36</v>
      </c>
      <c r="I17532" t="s">
        <v>29</v>
      </c>
      <c r="J17532" t="s">
        <v>20</v>
      </c>
      <c r="K17532">
        <v>17</v>
      </c>
      <c r="L17532" t="s">
        <v>119</v>
      </c>
    </row>
    <row r="17533" spans="1:12" x14ac:dyDescent="0.25">
      <c r="A17533" t="s">
        <v>35635</v>
      </c>
      <c r="B17533" t="s">
        <v>35636</v>
      </c>
      <c r="C17533" t="s">
        <v>14</v>
      </c>
      <c r="E17533" s="1" t="s">
        <v>92</v>
      </c>
      <c r="F17533" t="s">
        <v>16</v>
      </c>
      <c r="G17533" t="s">
        <v>268</v>
      </c>
      <c r="H17533" t="s">
        <v>269</v>
      </c>
      <c r="I17533" t="s">
        <v>29</v>
      </c>
      <c r="J17533" t="s">
        <v>20</v>
      </c>
      <c r="K17533">
        <v>19</v>
      </c>
      <c r="L17533" t="s">
        <v>30</v>
      </c>
    </row>
    <row r="17534" spans="1:12" x14ac:dyDescent="0.25">
      <c r="A17534" t="s">
        <v>35637</v>
      </c>
      <c r="B17534" t="s">
        <v>35638</v>
      </c>
      <c r="C17534" t="s">
        <v>14</v>
      </c>
      <c r="E17534" s="1" t="s">
        <v>83</v>
      </c>
      <c r="F17534" t="s">
        <v>16</v>
      </c>
      <c r="G17534" t="s">
        <v>1460</v>
      </c>
      <c r="H17534" t="s">
        <v>127</v>
      </c>
      <c r="I17534" t="s">
        <v>29</v>
      </c>
      <c r="J17534" t="s">
        <v>20</v>
      </c>
      <c r="K17534">
        <v>13</v>
      </c>
      <c r="L17534" t="s">
        <v>21</v>
      </c>
    </row>
    <row r="17535" spans="1:12" x14ac:dyDescent="0.25">
      <c r="A17535" t="s">
        <v>35639</v>
      </c>
      <c r="B17535" t="s">
        <v>35640</v>
      </c>
      <c r="C17535" t="s">
        <v>14</v>
      </c>
      <c r="E17535" s="1" t="s">
        <v>199</v>
      </c>
      <c r="F17535" t="s">
        <v>16</v>
      </c>
      <c r="G17535" t="s">
        <v>1830</v>
      </c>
      <c r="H17535" t="s">
        <v>209</v>
      </c>
      <c r="I17535" t="s">
        <v>29</v>
      </c>
      <c r="J17535" t="s">
        <v>20</v>
      </c>
      <c r="K17535">
        <v>11</v>
      </c>
      <c r="L17535" t="s">
        <v>21</v>
      </c>
    </row>
    <row r="17536" spans="1:12" x14ac:dyDescent="0.25">
      <c r="A17536" t="s">
        <v>35641</v>
      </c>
      <c r="B17536" t="s">
        <v>35642</v>
      </c>
      <c r="C17536" t="s">
        <v>33</v>
      </c>
      <c r="D17536">
        <v>5</v>
      </c>
      <c r="E17536" s="1" t="s">
        <v>140</v>
      </c>
      <c r="F17536" t="s">
        <v>26</v>
      </c>
      <c r="G17536" t="s">
        <v>1047</v>
      </c>
      <c r="H17536" t="s">
        <v>75</v>
      </c>
      <c r="I17536" t="s">
        <v>70</v>
      </c>
      <c r="J17536" t="s">
        <v>65</v>
      </c>
      <c r="K17536">
        <v>19</v>
      </c>
      <c r="L17536" t="s">
        <v>119</v>
      </c>
    </row>
    <row r="17537" spans="1:12" x14ac:dyDescent="0.25">
      <c r="A17537" t="s">
        <v>35643</v>
      </c>
      <c r="B17537" t="s">
        <v>35644</v>
      </c>
      <c r="C17537" t="s">
        <v>14</v>
      </c>
      <c r="E17537" s="1" t="s">
        <v>83</v>
      </c>
      <c r="F17537" t="s">
        <v>16</v>
      </c>
      <c r="G17537" t="s">
        <v>648</v>
      </c>
      <c r="H17537" t="s">
        <v>64</v>
      </c>
      <c r="I17537" t="s">
        <v>19</v>
      </c>
      <c r="J17537" t="s">
        <v>65</v>
      </c>
      <c r="K17537">
        <v>35</v>
      </c>
      <c r="L17537" t="s">
        <v>21</v>
      </c>
    </row>
    <row r="17538" spans="1:12" x14ac:dyDescent="0.25">
      <c r="A17538" t="s">
        <v>35645</v>
      </c>
      <c r="B17538" t="s">
        <v>35646</v>
      </c>
      <c r="C17538" t="s">
        <v>61</v>
      </c>
      <c r="E17538" s="1" t="s">
        <v>68</v>
      </c>
      <c r="F17538" t="s">
        <v>16</v>
      </c>
      <c r="G17538" t="s">
        <v>4797</v>
      </c>
      <c r="H17538" t="s">
        <v>127</v>
      </c>
      <c r="I17538" t="s">
        <v>70</v>
      </c>
      <c r="J17538" t="s">
        <v>20</v>
      </c>
      <c r="K17538">
        <v>33</v>
      </c>
      <c r="L17538" t="s">
        <v>30</v>
      </c>
    </row>
    <row r="17539" spans="1:12" x14ac:dyDescent="0.25">
      <c r="A17539" t="s">
        <v>35647</v>
      </c>
      <c r="B17539" t="s">
        <v>35648</v>
      </c>
      <c r="C17539" t="s">
        <v>24</v>
      </c>
      <c r="E17539" s="1" t="s">
        <v>110</v>
      </c>
      <c r="F17539" t="s">
        <v>16</v>
      </c>
      <c r="G17539" t="s">
        <v>2395</v>
      </c>
      <c r="H17539" t="s">
        <v>163</v>
      </c>
      <c r="I17539" t="s">
        <v>86</v>
      </c>
      <c r="J17539" t="s">
        <v>20</v>
      </c>
      <c r="K17539">
        <v>24</v>
      </c>
      <c r="L17539" t="s">
        <v>119</v>
      </c>
    </row>
    <row r="17540" spans="1:12" x14ac:dyDescent="0.25">
      <c r="A17540" t="s">
        <v>35649</v>
      </c>
      <c r="B17540" t="s">
        <v>35650</v>
      </c>
      <c r="C17540" t="s">
        <v>24</v>
      </c>
      <c r="E17540" s="1" t="s">
        <v>244</v>
      </c>
      <c r="F17540" t="s">
        <v>16</v>
      </c>
      <c r="G17540" t="s">
        <v>347</v>
      </c>
      <c r="H17540" t="s">
        <v>58</v>
      </c>
      <c r="I17540" t="s">
        <v>29</v>
      </c>
      <c r="J17540" t="s">
        <v>20</v>
      </c>
      <c r="K17540">
        <v>17</v>
      </c>
      <c r="L17540" t="s">
        <v>119</v>
      </c>
    </row>
    <row r="17541" spans="1:12" x14ac:dyDescent="0.25">
      <c r="A17541" t="s">
        <v>35651</v>
      </c>
      <c r="B17541" t="s">
        <v>35652</v>
      </c>
      <c r="C17541" t="s">
        <v>14</v>
      </c>
      <c r="E17541" s="1" t="s">
        <v>122</v>
      </c>
      <c r="F17541" t="s">
        <v>16</v>
      </c>
      <c r="G17541" t="s">
        <v>182</v>
      </c>
      <c r="H17541" t="s">
        <v>183</v>
      </c>
      <c r="I17541" t="s">
        <v>70</v>
      </c>
      <c r="J17541" t="s">
        <v>20</v>
      </c>
      <c r="K17541">
        <v>10</v>
      </c>
      <c r="L17541" t="s">
        <v>21</v>
      </c>
    </row>
    <row r="17542" spans="1:12" x14ac:dyDescent="0.25">
      <c r="A17542" t="s">
        <v>35653</v>
      </c>
      <c r="B17542" t="s">
        <v>35654</v>
      </c>
      <c r="C17542" t="s">
        <v>24</v>
      </c>
      <c r="E17542" s="1" t="s">
        <v>244</v>
      </c>
      <c r="F17542" t="s">
        <v>46</v>
      </c>
      <c r="G17542" t="s">
        <v>9455</v>
      </c>
      <c r="H17542" t="s">
        <v>687</v>
      </c>
      <c r="I17542" t="s">
        <v>19</v>
      </c>
      <c r="J17542" t="s">
        <v>37</v>
      </c>
      <c r="K17542">
        <v>31</v>
      </c>
      <c r="L17542" t="s">
        <v>21</v>
      </c>
    </row>
    <row r="17543" spans="1:12" x14ac:dyDescent="0.25">
      <c r="A17543" t="s">
        <v>35655</v>
      </c>
      <c r="B17543" t="s">
        <v>35656</v>
      </c>
      <c r="C17543" t="s">
        <v>40</v>
      </c>
      <c r="E17543" s="1" t="s">
        <v>51</v>
      </c>
      <c r="F17543" t="s">
        <v>16</v>
      </c>
      <c r="G17543" t="s">
        <v>1120</v>
      </c>
      <c r="H17543" t="s">
        <v>163</v>
      </c>
      <c r="I17543" t="s">
        <v>86</v>
      </c>
      <c r="J17543" t="s">
        <v>65</v>
      </c>
      <c r="K17543">
        <v>17</v>
      </c>
      <c r="L17543" t="s">
        <v>95</v>
      </c>
    </row>
    <row r="17544" spans="1:12" x14ac:dyDescent="0.25">
      <c r="A17544" t="s">
        <v>35657</v>
      </c>
      <c r="B17544" t="s">
        <v>35658</v>
      </c>
      <c r="C17544" t="s">
        <v>40</v>
      </c>
      <c r="E17544" s="1" t="s">
        <v>103</v>
      </c>
      <c r="F17544" t="s">
        <v>46</v>
      </c>
      <c r="G17544" t="s">
        <v>2329</v>
      </c>
      <c r="H17544" t="s">
        <v>58</v>
      </c>
      <c r="I17544" t="s">
        <v>19</v>
      </c>
      <c r="J17544" t="s">
        <v>20</v>
      </c>
      <c r="K17544">
        <v>42</v>
      </c>
      <c r="L17544" t="s">
        <v>30</v>
      </c>
    </row>
    <row r="17545" spans="1:12" x14ac:dyDescent="0.25">
      <c r="A17545" t="s">
        <v>35659</v>
      </c>
      <c r="B17545" t="s">
        <v>35660</v>
      </c>
      <c r="C17545" t="s">
        <v>40</v>
      </c>
      <c r="E17545" s="1" t="s">
        <v>68</v>
      </c>
      <c r="F17545" t="s">
        <v>26</v>
      </c>
      <c r="G17545" t="s">
        <v>312</v>
      </c>
      <c r="H17545" t="s">
        <v>205</v>
      </c>
      <c r="I17545" t="s">
        <v>29</v>
      </c>
      <c r="J17545" t="s">
        <v>20</v>
      </c>
      <c r="K17545">
        <v>40</v>
      </c>
      <c r="L17545" t="s">
        <v>21</v>
      </c>
    </row>
    <row r="17546" spans="1:12" x14ac:dyDescent="0.25">
      <c r="A17546" t="s">
        <v>35661</v>
      </c>
      <c r="B17546" t="s">
        <v>35662</v>
      </c>
      <c r="C17546" t="s">
        <v>33</v>
      </c>
      <c r="E17546" s="1" t="s">
        <v>199</v>
      </c>
      <c r="F17546" t="s">
        <v>16</v>
      </c>
      <c r="G17546" t="s">
        <v>236</v>
      </c>
      <c r="H17546" t="s">
        <v>237</v>
      </c>
      <c r="I17546" t="s">
        <v>29</v>
      </c>
      <c r="J17546" t="s">
        <v>20</v>
      </c>
      <c r="K17546">
        <v>16</v>
      </c>
      <c r="L17546" t="s">
        <v>95</v>
      </c>
    </row>
    <row r="17547" spans="1:12" x14ac:dyDescent="0.25">
      <c r="A17547" t="s">
        <v>35663</v>
      </c>
      <c r="B17547" t="s">
        <v>35664</v>
      </c>
      <c r="C17547" t="s">
        <v>33</v>
      </c>
      <c r="E17547" s="1" t="s">
        <v>155</v>
      </c>
      <c r="F17547" t="s">
        <v>16</v>
      </c>
      <c r="G17547" t="s">
        <v>261</v>
      </c>
      <c r="H17547" t="s">
        <v>262</v>
      </c>
      <c r="I17547" t="s">
        <v>29</v>
      </c>
      <c r="J17547" t="s">
        <v>65</v>
      </c>
      <c r="K17547">
        <v>18</v>
      </c>
      <c r="L17547" t="s">
        <v>21</v>
      </c>
    </row>
    <row r="17548" spans="1:12" x14ac:dyDescent="0.25">
      <c r="A17548" t="s">
        <v>35665</v>
      </c>
      <c r="B17548" t="s">
        <v>35666</v>
      </c>
      <c r="C17548" t="s">
        <v>24</v>
      </c>
      <c r="D17548">
        <v>9</v>
      </c>
      <c r="E17548" s="1" t="s">
        <v>144</v>
      </c>
      <c r="F17548" t="s">
        <v>16</v>
      </c>
      <c r="G17548" t="s">
        <v>524</v>
      </c>
      <c r="H17548" t="s">
        <v>333</v>
      </c>
      <c r="I17548" t="s">
        <v>19</v>
      </c>
      <c r="J17548" t="s">
        <v>65</v>
      </c>
      <c r="K17548">
        <v>18</v>
      </c>
      <c r="L17548" t="s">
        <v>21</v>
      </c>
    </row>
    <row r="17549" spans="1:12" x14ac:dyDescent="0.25">
      <c r="A17549" t="s">
        <v>35667</v>
      </c>
      <c r="B17549" t="s">
        <v>35668</v>
      </c>
      <c r="C17549" t="s">
        <v>14</v>
      </c>
      <c r="E17549" s="1" t="s">
        <v>68</v>
      </c>
      <c r="F17549" t="s">
        <v>16</v>
      </c>
      <c r="G17549" t="s">
        <v>511</v>
      </c>
      <c r="H17549" t="s">
        <v>36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25">
      <c r="A17550" t="s">
        <v>35669</v>
      </c>
      <c r="B17550" t="s">
        <v>35670</v>
      </c>
      <c r="C17550" t="s">
        <v>40</v>
      </c>
      <c r="E17550" s="1" t="s">
        <v>68</v>
      </c>
      <c r="F17550" t="s">
        <v>16</v>
      </c>
      <c r="G17550" t="s">
        <v>111</v>
      </c>
      <c r="H17550" t="s">
        <v>112</v>
      </c>
      <c r="I17550" t="s">
        <v>86</v>
      </c>
      <c r="J17550" t="s">
        <v>37</v>
      </c>
      <c r="K17550">
        <v>19</v>
      </c>
      <c r="L17550" t="s">
        <v>119</v>
      </c>
    </row>
    <row r="17551" spans="1:12" x14ac:dyDescent="0.25">
      <c r="A17551" t="s">
        <v>35671</v>
      </c>
      <c r="B17551" t="s">
        <v>35672</v>
      </c>
      <c r="C17551" t="s">
        <v>33</v>
      </c>
      <c r="D17551">
        <v>4</v>
      </c>
      <c r="E17551" s="1" t="s">
        <v>155</v>
      </c>
      <c r="F17551" t="s">
        <v>16</v>
      </c>
      <c r="G17551" t="s">
        <v>4561</v>
      </c>
      <c r="H17551" t="s">
        <v>58</v>
      </c>
      <c r="I17551" t="s">
        <v>19</v>
      </c>
      <c r="J17551" t="s">
        <v>37</v>
      </c>
      <c r="K17551">
        <v>29</v>
      </c>
      <c r="L17551" t="s">
        <v>30</v>
      </c>
    </row>
    <row r="17552" spans="1:12" x14ac:dyDescent="0.25">
      <c r="A17552" t="s">
        <v>35673</v>
      </c>
      <c r="B17552" t="s">
        <v>35674</v>
      </c>
      <c r="C17552" t="s">
        <v>61</v>
      </c>
      <c r="E17552" s="1" t="s">
        <v>34</v>
      </c>
      <c r="F17552" t="s">
        <v>16</v>
      </c>
      <c r="G17552" t="s">
        <v>482</v>
      </c>
      <c r="H17552" t="s">
        <v>148</v>
      </c>
      <c r="I17552" t="s">
        <v>29</v>
      </c>
      <c r="J17552" t="s">
        <v>20</v>
      </c>
      <c r="K17552">
        <v>45</v>
      </c>
      <c r="L17552" t="s">
        <v>119</v>
      </c>
    </row>
    <row r="17553" spans="1:12" x14ac:dyDescent="0.25">
      <c r="A17553" t="s">
        <v>35675</v>
      </c>
      <c r="B17553" t="s">
        <v>35676</v>
      </c>
      <c r="C17553" t="s">
        <v>61</v>
      </c>
      <c r="E17553" s="1" t="s">
        <v>62</v>
      </c>
      <c r="F17553" t="s">
        <v>16</v>
      </c>
      <c r="G17553" t="s">
        <v>69</v>
      </c>
      <c r="H17553" t="s">
        <v>58</v>
      </c>
      <c r="I17553" t="s">
        <v>29</v>
      </c>
      <c r="J17553" t="s">
        <v>65</v>
      </c>
      <c r="K17553">
        <v>6</v>
      </c>
      <c r="L17553" t="s">
        <v>30</v>
      </c>
    </row>
    <row r="17554" spans="1:12" x14ac:dyDescent="0.25">
      <c r="A17554" t="s">
        <v>35677</v>
      </c>
      <c r="B17554" t="s">
        <v>35678</v>
      </c>
      <c r="C17554" t="s">
        <v>33</v>
      </c>
      <c r="E17554" s="1" t="s">
        <v>144</v>
      </c>
      <c r="F17554" t="s">
        <v>46</v>
      </c>
      <c r="G17554" t="s">
        <v>475</v>
      </c>
      <c r="H17554" t="s">
        <v>476</v>
      </c>
      <c r="I17554" t="s">
        <v>19</v>
      </c>
      <c r="J17554" t="s">
        <v>65</v>
      </c>
      <c r="K17554">
        <v>27</v>
      </c>
      <c r="L17554" t="s">
        <v>21</v>
      </c>
    </row>
    <row r="17555" spans="1:12" x14ac:dyDescent="0.25">
      <c r="A17555" t="s">
        <v>35679</v>
      </c>
      <c r="B17555" t="s">
        <v>35680</v>
      </c>
      <c r="C17555" t="s">
        <v>40</v>
      </c>
      <c r="E17555" s="1" t="s">
        <v>41</v>
      </c>
      <c r="F17555" t="s">
        <v>16</v>
      </c>
      <c r="G17555" t="s">
        <v>6588</v>
      </c>
      <c r="H17555" t="s">
        <v>36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25">
      <c r="A17556" t="s">
        <v>35681</v>
      </c>
      <c r="B17556" t="s">
        <v>35682</v>
      </c>
      <c r="C17556" t="s">
        <v>14</v>
      </c>
      <c r="E17556" s="1" t="s">
        <v>291</v>
      </c>
      <c r="F17556" t="s">
        <v>16</v>
      </c>
      <c r="G17556" t="s">
        <v>1598</v>
      </c>
      <c r="H17556" t="s">
        <v>58</v>
      </c>
      <c r="I17556" t="s">
        <v>86</v>
      </c>
      <c r="J17556" t="s">
        <v>20</v>
      </c>
      <c r="K17556">
        <v>38</v>
      </c>
      <c r="L17556" t="s">
        <v>30</v>
      </c>
    </row>
    <row r="17557" spans="1:12" x14ac:dyDescent="0.25">
      <c r="A17557" t="s">
        <v>35683</v>
      </c>
      <c r="B17557" t="s">
        <v>35684</v>
      </c>
      <c r="C17557" t="s">
        <v>40</v>
      </c>
      <c r="E17557" s="1" t="s">
        <v>56</v>
      </c>
      <c r="F17557" t="s">
        <v>46</v>
      </c>
      <c r="G17557" t="s">
        <v>47</v>
      </c>
      <c r="H17557" t="s">
        <v>48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25">
      <c r="A17558" t="s">
        <v>35685</v>
      </c>
      <c r="B17558" t="s">
        <v>35686</v>
      </c>
      <c r="C17558" t="s">
        <v>14</v>
      </c>
      <c r="E17558" s="1" t="s">
        <v>25</v>
      </c>
      <c r="F17558" t="s">
        <v>16</v>
      </c>
      <c r="G17558" t="s">
        <v>339</v>
      </c>
      <c r="H17558" t="s">
        <v>75</v>
      </c>
      <c r="I17558" t="s">
        <v>29</v>
      </c>
      <c r="J17558" t="s">
        <v>20</v>
      </c>
      <c r="K17558">
        <v>25</v>
      </c>
      <c r="L17558" t="s">
        <v>95</v>
      </c>
    </row>
    <row r="17559" spans="1:12" x14ac:dyDescent="0.25">
      <c r="A17559" t="s">
        <v>35687</v>
      </c>
      <c r="B17559" t="s">
        <v>35688</v>
      </c>
      <c r="C17559" t="s">
        <v>14</v>
      </c>
      <c r="E17559" s="1" t="s">
        <v>92</v>
      </c>
      <c r="F17559" t="s">
        <v>16</v>
      </c>
      <c r="G17559" t="s">
        <v>1776</v>
      </c>
      <c r="H17559" t="s">
        <v>127</v>
      </c>
      <c r="I17559" t="s">
        <v>70</v>
      </c>
      <c r="J17559" t="s">
        <v>37</v>
      </c>
      <c r="K17559">
        <v>16</v>
      </c>
      <c r="L17559" t="s">
        <v>119</v>
      </c>
    </row>
    <row r="17560" spans="1:12" x14ac:dyDescent="0.25">
      <c r="A17560" t="s">
        <v>35689</v>
      </c>
      <c r="B17560" t="s">
        <v>35690</v>
      </c>
      <c r="C17560" t="s">
        <v>24</v>
      </c>
      <c r="E17560" s="1" t="s">
        <v>78</v>
      </c>
      <c r="F17560" t="s">
        <v>16</v>
      </c>
      <c r="G17560" t="s">
        <v>1474</v>
      </c>
      <c r="H17560" t="s">
        <v>75</v>
      </c>
      <c r="I17560" t="s">
        <v>86</v>
      </c>
      <c r="J17560" t="s">
        <v>65</v>
      </c>
      <c r="K17560">
        <v>40</v>
      </c>
      <c r="L17560" t="s">
        <v>95</v>
      </c>
    </row>
    <row r="17561" spans="1:12" x14ac:dyDescent="0.25">
      <c r="A17561" t="s">
        <v>35691</v>
      </c>
      <c r="B17561" t="s">
        <v>35692</v>
      </c>
      <c r="C17561" t="s">
        <v>61</v>
      </c>
      <c r="D17561">
        <v>9</v>
      </c>
      <c r="E17561" s="1" t="s">
        <v>199</v>
      </c>
      <c r="F17561" t="s">
        <v>16</v>
      </c>
      <c r="G17561" t="s">
        <v>511</v>
      </c>
      <c r="H17561" t="s">
        <v>36</v>
      </c>
      <c r="I17561" t="s">
        <v>70</v>
      </c>
      <c r="J17561" t="s">
        <v>65</v>
      </c>
      <c r="K17561">
        <v>37</v>
      </c>
      <c r="L17561" t="s">
        <v>30</v>
      </c>
    </row>
    <row r="17562" spans="1:12" x14ac:dyDescent="0.25">
      <c r="A17562" t="s">
        <v>35693</v>
      </c>
      <c r="B17562" t="s">
        <v>35694</v>
      </c>
      <c r="C17562" t="s">
        <v>33</v>
      </c>
      <c r="D17562">
        <v>5</v>
      </c>
      <c r="E17562" s="1" t="s">
        <v>41</v>
      </c>
      <c r="F17562" t="s">
        <v>16</v>
      </c>
      <c r="G17562" t="s">
        <v>1474</v>
      </c>
      <c r="H17562" t="s">
        <v>75</v>
      </c>
      <c r="I17562" t="s">
        <v>19</v>
      </c>
      <c r="J17562" t="s">
        <v>65</v>
      </c>
      <c r="K17562">
        <v>16</v>
      </c>
      <c r="L17562" t="s">
        <v>30</v>
      </c>
    </row>
    <row r="17563" spans="1:12" x14ac:dyDescent="0.25">
      <c r="A17563" t="s">
        <v>35695</v>
      </c>
      <c r="B17563" t="s">
        <v>35696</v>
      </c>
      <c r="C17563" t="s">
        <v>61</v>
      </c>
      <c r="E17563" s="1" t="s">
        <v>89</v>
      </c>
      <c r="F17563" t="s">
        <v>16</v>
      </c>
      <c r="G17563" t="s">
        <v>63</v>
      </c>
      <c r="H17563" t="s">
        <v>64</v>
      </c>
      <c r="I17563" t="s">
        <v>29</v>
      </c>
      <c r="J17563" t="s">
        <v>37</v>
      </c>
      <c r="K17563">
        <v>16</v>
      </c>
      <c r="L17563" t="s">
        <v>21</v>
      </c>
    </row>
    <row r="17564" spans="1:12" x14ac:dyDescent="0.25">
      <c r="A17564" t="s">
        <v>35697</v>
      </c>
      <c r="B17564" t="s">
        <v>35698</v>
      </c>
      <c r="C17564" t="s">
        <v>14</v>
      </c>
      <c r="E17564" s="1" t="s">
        <v>78</v>
      </c>
      <c r="F17564" t="s">
        <v>26</v>
      </c>
      <c r="G17564" t="s">
        <v>980</v>
      </c>
      <c r="H17564" t="s">
        <v>64</v>
      </c>
      <c r="I17564" t="s">
        <v>29</v>
      </c>
      <c r="J17564" t="s">
        <v>20</v>
      </c>
      <c r="K17564">
        <v>17</v>
      </c>
      <c r="L17564" t="s">
        <v>30</v>
      </c>
    </row>
    <row r="17565" spans="1:12" x14ac:dyDescent="0.25">
      <c r="A17565" t="s">
        <v>35699</v>
      </c>
      <c r="B17565" t="s">
        <v>35700</v>
      </c>
      <c r="C17565" t="s">
        <v>61</v>
      </c>
      <c r="E17565" s="1" t="s">
        <v>92</v>
      </c>
      <c r="F17565" t="s">
        <v>26</v>
      </c>
      <c r="G17565" t="s">
        <v>700</v>
      </c>
      <c r="H17565" t="s">
        <v>241</v>
      </c>
      <c r="I17565" t="s">
        <v>70</v>
      </c>
      <c r="J17565" t="s">
        <v>20</v>
      </c>
      <c r="K17565">
        <v>33</v>
      </c>
      <c r="L17565" t="s">
        <v>119</v>
      </c>
    </row>
    <row r="17566" spans="1:12" x14ac:dyDescent="0.25">
      <c r="A17566" t="s">
        <v>35701</v>
      </c>
      <c r="B17566" t="s">
        <v>35702</v>
      </c>
      <c r="C17566" t="s">
        <v>24</v>
      </c>
      <c r="E17566" s="1" t="s">
        <v>115</v>
      </c>
      <c r="F17566" t="s">
        <v>26</v>
      </c>
      <c r="G17566" t="s">
        <v>1907</v>
      </c>
      <c r="H17566" t="s">
        <v>58</v>
      </c>
      <c r="I17566" t="s">
        <v>29</v>
      </c>
      <c r="J17566" t="s">
        <v>20</v>
      </c>
      <c r="K17566">
        <v>40</v>
      </c>
      <c r="L17566" t="s">
        <v>30</v>
      </c>
    </row>
    <row r="17567" spans="1:12" x14ac:dyDescent="0.25">
      <c r="A17567" t="s">
        <v>35703</v>
      </c>
      <c r="B17567" t="s">
        <v>35704</v>
      </c>
      <c r="C17567" t="s">
        <v>40</v>
      </c>
      <c r="E17567" s="1" t="s">
        <v>89</v>
      </c>
      <c r="F17567" t="s">
        <v>16</v>
      </c>
      <c r="G17567" t="s">
        <v>1932</v>
      </c>
      <c r="H17567" t="s">
        <v>36</v>
      </c>
      <c r="I17567" t="s">
        <v>70</v>
      </c>
      <c r="J17567" t="s">
        <v>20</v>
      </c>
      <c r="K17567">
        <v>21</v>
      </c>
      <c r="L17567" t="s">
        <v>21</v>
      </c>
    </row>
    <row r="17568" spans="1:12" x14ac:dyDescent="0.25">
      <c r="A17568" t="s">
        <v>35705</v>
      </c>
      <c r="B17568" t="s">
        <v>35706</v>
      </c>
      <c r="C17568" t="s">
        <v>24</v>
      </c>
      <c r="D17568">
        <v>9</v>
      </c>
      <c r="E17568" s="1" t="s">
        <v>545</v>
      </c>
      <c r="F17568" t="s">
        <v>16</v>
      </c>
      <c r="G17568" t="s">
        <v>1932</v>
      </c>
      <c r="H17568" t="s">
        <v>36</v>
      </c>
      <c r="I17568" t="s">
        <v>19</v>
      </c>
      <c r="J17568" t="s">
        <v>65</v>
      </c>
      <c r="K17568">
        <v>18</v>
      </c>
      <c r="L17568" t="s">
        <v>21</v>
      </c>
    </row>
    <row r="17569" spans="1:12" x14ac:dyDescent="0.25">
      <c r="A17569" t="s">
        <v>35707</v>
      </c>
      <c r="B17569" t="s">
        <v>35708</v>
      </c>
      <c r="C17569" t="s">
        <v>61</v>
      </c>
      <c r="E17569" s="1" t="s">
        <v>122</v>
      </c>
      <c r="F17569" t="s">
        <v>46</v>
      </c>
      <c r="G17569" t="s">
        <v>700</v>
      </c>
      <c r="H17569" t="s">
        <v>241</v>
      </c>
      <c r="I17569" t="s">
        <v>19</v>
      </c>
      <c r="J17569" t="s">
        <v>20</v>
      </c>
      <c r="K17569">
        <v>30</v>
      </c>
      <c r="L17569" t="s">
        <v>30</v>
      </c>
    </row>
    <row r="17570" spans="1:12" x14ac:dyDescent="0.25">
      <c r="A17570" t="s">
        <v>35709</v>
      </c>
      <c r="B17570" t="s">
        <v>35710</v>
      </c>
      <c r="C17570" t="s">
        <v>40</v>
      </c>
      <c r="D17570">
        <v>2</v>
      </c>
      <c r="E17570" s="1" t="s">
        <v>89</v>
      </c>
      <c r="F17570" t="s">
        <v>16</v>
      </c>
      <c r="G17570" t="s">
        <v>805</v>
      </c>
      <c r="H17570" t="s">
        <v>226</v>
      </c>
      <c r="I17570" t="s">
        <v>29</v>
      </c>
      <c r="J17570" t="s">
        <v>37</v>
      </c>
      <c r="K17570">
        <v>36</v>
      </c>
      <c r="L17570" t="s">
        <v>119</v>
      </c>
    </row>
    <row r="17571" spans="1:12" x14ac:dyDescent="0.25">
      <c r="A17571" t="s">
        <v>35711</v>
      </c>
      <c r="B17571" t="s">
        <v>35712</v>
      </c>
      <c r="C17571" t="s">
        <v>40</v>
      </c>
      <c r="E17571" s="1" t="s">
        <v>15</v>
      </c>
      <c r="F17571" t="s">
        <v>16</v>
      </c>
      <c r="G17571" t="s">
        <v>711</v>
      </c>
      <c r="H17571" t="s">
        <v>712</v>
      </c>
      <c r="I17571" t="s">
        <v>29</v>
      </c>
      <c r="J17571" t="s">
        <v>20</v>
      </c>
      <c r="K17571">
        <v>42</v>
      </c>
      <c r="L17571" t="s">
        <v>21</v>
      </c>
    </row>
    <row r="17572" spans="1:12" x14ac:dyDescent="0.25">
      <c r="A17572" t="s">
        <v>35713</v>
      </c>
      <c r="B17572" t="s">
        <v>35714</v>
      </c>
      <c r="C17572" t="s">
        <v>33</v>
      </c>
      <c r="D17572">
        <v>6</v>
      </c>
      <c r="E17572" s="1" t="s">
        <v>15</v>
      </c>
      <c r="F17572" t="s">
        <v>16</v>
      </c>
      <c r="G17572" t="s">
        <v>578</v>
      </c>
      <c r="H17572" t="s">
        <v>58</v>
      </c>
      <c r="I17572" t="s">
        <v>70</v>
      </c>
      <c r="J17572" t="s">
        <v>20</v>
      </c>
      <c r="K17572">
        <v>44</v>
      </c>
      <c r="L17572" t="s">
        <v>119</v>
      </c>
    </row>
    <row r="17573" spans="1:12" x14ac:dyDescent="0.25">
      <c r="A17573" t="s">
        <v>35715</v>
      </c>
      <c r="B17573" t="s">
        <v>35716</v>
      </c>
      <c r="C17573" t="s">
        <v>40</v>
      </c>
      <c r="E17573" s="1" t="s">
        <v>41</v>
      </c>
      <c r="F17573" t="s">
        <v>16</v>
      </c>
      <c r="G17573" t="s">
        <v>191</v>
      </c>
      <c r="H17573" t="s">
        <v>80</v>
      </c>
      <c r="I17573" t="s">
        <v>70</v>
      </c>
      <c r="J17573" t="s">
        <v>20</v>
      </c>
      <c r="K17573">
        <v>9</v>
      </c>
      <c r="L17573" t="s">
        <v>21</v>
      </c>
    </row>
    <row r="17574" spans="1:12" x14ac:dyDescent="0.25">
      <c r="A17574" t="s">
        <v>35717</v>
      </c>
      <c r="B17574" t="s">
        <v>35718</v>
      </c>
      <c r="C17574" t="s">
        <v>61</v>
      </c>
      <c r="E17574" s="1" t="s">
        <v>73</v>
      </c>
      <c r="F17574" t="s">
        <v>16</v>
      </c>
      <c r="G17574" t="s">
        <v>8559</v>
      </c>
      <c r="H17574" t="s">
        <v>127</v>
      </c>
      <c r="I17574" t="s">
        <v>70</v>
      </c>
      <c r="J17574" t="s">
        <v>20</v>
      </c>
      <c r="K17574">
        <v>19</v>
      </c>
      <c r="L17574" t="s">
        <v>30</v>
      </c>
    </row>
    <row r="17575" spans="1:12" x14ac:dyDescent="0.25">
      <c r="A17575" t="s">
        <v>35719</v>
      </c>
      <c r="B17575" t="s">
        <v>35720</v>
      </c>
      <c r="C17575" t="s">
        <v>40</v>
      </c>
      <c r="E17575" s="1" t="s">
        <v>89</v>
      </c>
      <c r="F17575" t="s">
        <v>46</v>
      </c>
      <c r="G17575" t="s">
        <v>236</v>
      </c>
      <c r="H17575" t="s">
        <v>237</v>
      </c>
      <c r="I17575" t="s">
        <v>19</v>
      </c>
      <c r="J17575" t="s">
        <v>65</v>
      </c>
      <c r="K17575">
        <v>40</v>
      </c>
      <c r="L17575" t="s">
        <v>21</v>
      </c>
    </row>
    <row r="17576" spans="1:12" x14ac:dyDescent="0.25">
      <c r="A17576" t="s">
        <v>35721</v>
      </c>
      <c r="B17576" t="s">
        <v>35722</v>
      </c>
      <c r="C17576" t="s">
        <v>33</v>
      </c>
      <c r="E17576" s="1" t="s">
        <v>68</v>
      </c>
      <c r="F17576" t="s">
        <v>16</v>
      </c>
      <c r="G17576" t="s">
        <v>336</v>
      </c>
      <c r="H17576" t="s">
        <v>127</v>
      </c>
      <c r="I17576" t="s">
        <v>19</v>
      </c>
      <c r="J17576" t="s">
        <v>37</v>
      </c>
      <c r="K17576">
        <v>11</v>
      </c>
      <c r="L17576" t="s">
        <v>95</v>
      </c>
    </row>
    <row r="17577" spans="1:12" x14ac:dyDescent="0.25">
      <c r="A17577" t="s">
        <v>35723</v>
      </c>
      <c r="B17577" t="s">
        <v>35724</v>
      </c>
      <c r="C17577" t="s">
        <v>33</v>
      </c>
      <c r="D17577">
        <v>5</v>
      </c>
      <c r="E17577" s="1" t="s">
        <v>92</v>
      </c>
      <c r="F17577" t="s">
        <v>16</v>
      </c>
      <c r="G17577" t="s">
        <v>475</v>
      </c>
      <c r="H17577" t="s">
        <v>476</v>
      </c>
      <c r="I17577" t="s">
        <v>86</v>
      </c>
      <c r="J17577" t="s">
        <v>20</v>
      </c>
      <c r="K17577">
        <v>42</v>
      </c>
      <c r="L17577" t="s">
        <v>95</v>
      </c>
    </row>
    <row r="17578" spans="1:12" x14ac:dyDescent="0.25">
      <c r="A17578" t="s">
        <v>35725</v>
      </c>
      <c r="B17578" t="s">
        <v>35726</v>
      </c>
      <c r="C17578" t="s">
        <v>61</v>
      </c>
      <c r="E17578" s="1" t="s">
        <v>15</v>
      </c>
      <c r="F17578" t="s">
        <v>16</v>
      </c>
      <c r="G17578" t="s">
        <v>4422</v>
      </c>
      <c r="H17578" t="s">
        <v>36</v>
      </c>
      <c r="I17578" t="s">
        <v>70</v>
      </c>
      <c r="J17578" t="s">
        <v>20</v>
      </c>
      <c r="K17578">
        <v>45</v>
      </c>
      <c r="L17578" t="s">
        <v>95</v>
      </c>
    </row>
    <row r="17579" spans="1:12" x14ac:dyDescent="0.25">
      <c r="A17579" t="s">
        <v>35727</v>
      </c>
      <c r="B17579" t="s">
        <v>35728</v>
      </c>
      <c r="C17579" t="s">
        <v>33</v>
      </c>
      <c r="E17579" s="1" t="s">
        <v>15</v>
      </c>
      <c r="F17579" t="s">
        <v>16</v>
      </c>
      <c r="G17579" t="s">
        <v>47</v>
      </c>
      <c r="H17579" t="s">
        <v>48</v>
      </c>
      <c r="I17579" t="s">
        <v>29</v>
      </c>
      <c r="J17579" t="s">
        <v>37</v>
      </c>
      <c r="K17579">
        <v>41</v>
      </c>
      <c r="L17579" t="s">
        <v>21</v>
      </c>
    </row>
    <row r="17580" spans="1:12" x14ac:dyDescent="0.25">
      <c r="A17580" t="s">
        <v>35729</v>
      </c>
      <c r="B17580" t="s">
        <v>35730</v>
      </c>
      <c r="C17580" t="s">
        <v>40</v>
      </c>
      <c r="E17580" s="1" t="s">
        <v>92</v>
      </c>
      <c r="F17580" t="s">
        <v>26</v>
      </c>
      <c r="G17580" t="s">
        <v>2850</v>
      </c>
      <c r="H17580" t="s">
        <v>262</v>
      </c>
      <c r="I17580" t="s">
        <v>70</v>
      </c>
      <c r="J17580" t="s">
        <v>20</v>
      </c>
      <c r="K17580">
        <v>32</v>
      </c>
      <c r="L17580" t="s">
        <v>21</v>
      </c>
    </row>
    <row r="17581" spans="1:12" x14ac:dyDescent="0.25">
      <c r="A17581" t="s">
        <v>35731</v>
      </c>
      <c r="B17581" t="s">
        <v>35732</v>
      </c>
      <c r="C17581" t="s">
        <v>14</v>
      </c>
      <c r="D17581">
        <v>5</v>
      </c>
      <c r="E17581" s="1" t="s">
        <v>25</v>
      </c>
      <c r="F17581" t="s">
        <v>16</v>
      </c>
      <c r="G17581" t="s">
        <v>294</v>
      </c>
      <c r="H17581" t="s">
        <v>241</v>
      </c>
      <c r="I17581" t="s">
        <v>70</v>
      </c>
      <c r="J17581" t="s">
        <v>20</v>
      </c>
      <c r="K17581">
        <v>41</v>
      </c>
      <c r="L17581" t="s">
        <v>21</v>
      </c>
    </row>
    <row r="17582" spans="1:12" x14ac:dyDescent="0.25">
      <c r="A17582" t="s">
        <v>35733</v>
      </c>
      <c r="B17582" t="s">
        <v>35734</v>
      </c>
      <c r="C17582" t="s">
        <v>33</v>
      </c>
      <c r="E17582" s="1" t="s">
        <v>122</v>
      </c>
      <c r="F17582" t="s">
        <v>16</v>
      </c>
      <c r="G17582" t="s">
        <v>511</v>
      </c>
      <c r="H17582" t="s">
        <v>36</v>
      </c>
      <c r="I17582" t="s">
        <v>29</v>
      </c>
      <c r="J17582" t="s">
        <v>37</v>
      </c>
      <c r="K17582">
        <v>27</v>
      </c>
      <c r="L17582" t="s">
        <v>21</v>
      </c>
    </row>
    <row r="17583" spans="1:12" x14ac:dyDescent="0.25">
      <c r="A17583" t="s">
        <v>35735</v>
      </c>
      <c r="B17583" t="s">
        <v>35736</v>
      </c>
      <c r="C17583" t="s">
        <v>33</v>
      </c>
      <c r="E17583" s="1" t="s">
        <v>68</v>
      </c>
      <c r="F17583" t="s">
        <v>46</v>
      </c>
      <c r="G17583" t="s">
        <v>1474</v>
      </c>
      <c r="H17583" t="s">
        <v>75</v>
      </c>
      <c r="I17583" t="s">
        <v>19</v>
      </c>
      <c r="J17583" t="s">
        <v>20</v>
      </c>
      <c r="K17583">
        <v>32</v>
      </c>
      <c r="L17583" t="s">
        <v>30</v>
      </c>
    </row>
    <row r="17584" spans="1:12" x14ac:dyDescent="0.25">
      <c r="A17584" t="s">
        <v>35737</v>
      </c>
      <c r="B17584" t="s">
        <v>35738</v>
      </c>
      <c r="C17584" t="s">
        <v>14</v>
      </c>
      <c r="D17584">
        <v>6</v>
      </c>
      <c r="E17584" s="1" t="s">
        <v>103</v>
      </c>
      <c r="F17584" t="s">
        <v>46</v>
      </c>
      <c r="G17584" t="s">
        <v>833</v>
      </c>
      <c r="H17584" t="s">
        <v>127</v>
      </c>
      <c r="I17584" t="s">
        <v>19</v>
      </c>
      <c r="J17584" t="s">
        <v>65</v>
      </c>
      <c r="K17584">
        <v>30</v>
      </c>
      <c r="L17584" t="s">
        <v>30</v>
      </c>
    </row>
    <row r="17585" spans="1:12" x14ac:dyDescent="0.25">
      <c r="A17585" t="s">
        <v>35739</v>
      </c>
      <c r="B17585" t="s">
        <v>35740</v>
      </c>
      <c r="C17585" t="s">
        <v>33</v>
      </c>
      <c r="E17585" s="1" t="s">
        <v>62</v>
      </c>
      <c r="F17585" t="s">
        <v>16</v>
      </c>
      <c r="G17585" t="s">
        <v>80</v>
      </c>
      <c r="H17585" t="s">
        <v>200</v>
      </c>
      <c r="I17585" t="s">
        <v>86</v>
      </c>
      <c r="J17585" t="s">
        <v>20</v>
      </c>
      <c r="K17585">
        <v>38</v>
      </c>
      <c r="L17585" t="s">
        <v>119</v>
      </c>
    </row>
    <row r="17586" spans="1:12" x14ac:dyDescent="0.25">
      <c r="A17586" t="s">
        <v>35741</v>
      </c>
      <c r="B17586" t="s">
        <v>35742</v>
      </c>
      <c r="C17586" t="s">
        <v>40</v>
      </c>
      <c r="E17586" s="1" t="s">
        <v>103</v>
      </c>
      <c r="F17586" t="s">
        <v>26</v>
      </c>
      <c r="G17586" t="s">
        <v>236</v>
      </c>
      <c r="H17586" t="s">
        <v>237</v>
      </c>
      <c r="I17586" t="s">
        <v>29</v>
      </c>
      <c r="J17586" t="s">
        <v>20</v>
      </c>
      <c r="K17586">
        <v>32</v>
      </c>
      <c r="L17586" t="s">
        <v>21</v>
      </c>
    </row>
    <row r="17587" spans="1:12" x14ac:dyDescent="0.25">
      <c r="A17587" t="s">
        <v>35743</v>
      </c>
      <c r="B17587" t="s">
        <v>35744</v>
      </c>
      <c r="C17587" t="s">
        <v>33</v>
      </c>
      <c r="E17587" s="1" t="s">
        <v>235</v>
      </c>
      <c r="F17587" t="s">
        <v>16</v>
      </c>
      <c r="G17587" t="s">
        <v>130</v>
      </c>
      <c r="H17587" t="s">
        <v>127</v>
      </c>
      <c r="I17587" t="s">
        <v>86</v>
      </c>
      <c r="J17587" t="s">
        <v>20</v>
      </c>
      <c r="K17587">
        <v>10</v>
      </c>
      <c r="L17587" t="s">
        <v>30</v>
      </c>
    </row>
    <row r="17588" spans="1:12" x14ac:dyDescent="0.25">
      <c r="A17588" t="s">
        <v>35745</v>
      </c>
      <c r="B17588" t="s">
        <v>35746</v>
      </c>
      <c r="C17588" t="s">
        <v>14</v>
      </c>
      <c r="E17588" s="1" t="s">
        <v>98</v>
      </c>
      <c r="F17588" t="s">
        <v>16</v>
      </c>
      <c r="G17588" t="s">
        <v>326</v>
      </c>
      <c r="H17588" t="s">
        <v>279</v>
      </c>
      <c r="I17588" t="s">
        <v>29</v>
      </c>
      <c r="J17588" t="s">
        <v>20</v>
      </c>
      <c r="K17588">
        <v>23</v>
      </c>
      <c r="L17588" t="s">
        <v>21</v>
      </c>
    </row>
    <row r="17589" spans="1:12" x14ac:dyDescent="0.25">
      <c r="A17589" t="s">
        <v>35747</v>
      </c>
      <c r="B17589" t="s">
        <v>35748</v>
      </c>
      <c r="C17589" t="s">
        <v>14</v>
      </c>
      <c r="E17589" s="1" t="s">
        <v>175</v>
      </c>
      <c r="F17589" t="s">
        <v>46</v>
      </c>
      <c r="G17589" t="s">
        <v>482</v>
      </c>
      <c r="H17589" t="s">
        <v>148</v>
      </c>
      <c r="I17589" t="s">
        <v>19</v>
      </c>
      <c r="J17589" t="s">
        <v>20</v>
      </c>
      <c r="K17589">
        <v>11</v>
      </c>
      <c r="L17589" t="s">
        <v>119</v>
      </c>
    </row>
    <row r="17590" spans="1:12" x14ac:dyDescent="0.25">
      <c r="A17590" t="s">
        <v>35749</v>
      </c>
      <c r="B17590" t="s">
        <v>35750</v>
      </c>
      <c r="C17590" t="s">
        <v>40</v>
      </c>
      <c r="E17590" s="1" t="s">
        <v>144</v>
      </c>
      <c r="F17590" t="s">
        <v>46</v>
      </c>
      <c r="G17590" t="s">
        <v>1223</v>
      </c>
      <c r="H17590" t="s">
        <v>163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25">
      <c r="A17591" t="s">
        <v>35751</v>
      </c>
      <c r="B17591" t="s">
        <v>35752</v>
      </c>
      <c r="C17591" t="s">
        <v>24</v>
      </c>
      <c r="E17591" s="1" t="s">
        <v>199</v>
      </c>
      <c r="F17591" t="s">
        <v>26</v>
      </c>
      <c r="G17591" t="s">
        <v>268</v>
      </c>
      <c r="H17591" t="s">
        <v>269</v>
      </c>
      <c r="I17591" t="s">
        <v>29</v>
      </c>
      <c r="J17591" t="s">
        <v>65</v>
      </c>
      <c r="K17591">
        <v>18</v>
      </c>
      <c r="L17591" t="s">
        <v>21</v>
      </c>
    </row>
    <row r="17592" spans="1:12" x14ac:dyDescent="0.25">
      <c r="A17592" t="s">
        <v>35753</v>
      </c>
      <c r="B17592" t="s">
        <v>35754</v>
      </c>
      <c r="C17592" t="s">
        <v>33</v>
      </c>
      <c r="D17592">
        <v>5</v>
      </c>
      <c r="E17592" s="1" t="s">
        <v>34</v>
      </c>
      <c r="F17592" t="s">
        <v>16</v>
      </c>
      <c r="G17592" t="s">
        <v>93</v>
      </c>
      <c r="H17592" t="s">
        <v>205</v>
      </c>
      <c r="I17592" t="s">
        <v>70</v>
      </c>
      <c r="J17592" t="s">
        <v>20</v>
      </c>
      <c r="K17592">
        <v>22</v>
      </c>
      <c r="L17592" t="s">
        <v>119</v>
      </c>
    </row>
    <row r="17593" spans="1:12" x14ac:dyDescent="0.25">
      <c r="A17593" t="s">
        <v>35755</v>
      </c>
      <c r="B17593" t="s">
        <v>35756</v>
      </c>
      <c r="C17593" t="s">
        <v>33</v>
      </c>
      <c r="E17593" s="1" t="s">
        <v>56</v>
      </c>
      <c r="F17593" t="s">
        <v>46</v>
      </c>
      <c r="G17593" t="s">
        <v>80</v>
      </c>
      <c r="H17593" t="s">
        <v>200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25">
      <c r="A17594" t="s">
        <v>35757</v>
      </c>
      <c r="B17594" t="s">
        <v>35758</v>
      </c>
      <c r="C17594" t="s">
        <v>33</v>
      </c>
      <c r="E17594" s="1" t="s">
        <v>15</v>
      </c>
      <c r="F17594" t="s">
        <v>46</v>
      </c>
      <c r="G17594" t="s">
        <v>69</v>
      </c>
      <c r="H17594" t="s">
        <v>58</v>
      </c>
      <c r="I17594" t="s">
        <v>19</v>
      </c>
      <c r="J17594" t="s">
        <v>65</v>
      </c>
      <c r="K17594">
        <v>43</v>
      </c>
      <c r="L17594" t="s">
        <v>30</v>
      </c>
    </row>
    <row r="17595" spans="1:12" x14ac:dyDescent="0.25">
      <c r="A17595" t="s">
        <v>35759</v>
      </c>
      <c r="B17595" t="s">
        <v>35760</v>
      </c>
      <c r="C17595" t="s">
        <v>61</v>
      </c>
      <c r="D17595">
        <v>9</v>
      </c>
      <c r="E17595" s="1" t="s">
        <v>140</v>
      </c>
      <c r="F17595" t="s">
        <v>16</v>
      </c>
      <c r="G17595" t="s">
        <v>524</v>
      </c>
      <c r="H17595" t="s">
        <v>333</v>
      </c>
      <c r="I17595" t="s">
        <v>19</v>
      </c>
      <c r="J17595" t="s">
        <v>65</v>
      </c>
      <c r="K17595">
        <v>6</v>
      </c>
      <c r="L17595" t="s">
        <v>95</v>
      </c>
    </row>
    <row r="17596" spans="1:12" x14ac:dyDescent="0.25">
      <c r="A17596" t="s">
        <v>35761</v>
      </c>
      <c r="B17596" t="s">
        <v>35762</v>
      </c>
      <c r="C17596" t="s">
        <v>40</v>
      </c>
      <c r="E17596" s="1" t="s">
        <v>41</v>
      </c>
      <c r="F17596" t="s">
        <v>16</v>
      </c>
      <c r="G17596" t="s">
        <v>282</v>
      </c>
      <c r="H17596" t="s">
        <v>58</v>
      </c>
      <c r="I17596" t="s">
        <v>86</v>
      </c>
      <c r="J17596" t="s">
        <v>37</v>
      </c>
      <c r="K17596">
        <v>43</v>
      </c>
      <c r="L17596" t="s">
        <v>21</v>
      </c>
    </row>
    <row r="17597" spans="1:12" x14ac:dyDescent="0.25">
      <c r="A17597" t="s">
        <v>35763</v>
      </c>
      <c r="B17597" t="s">
        <v>35764</v>
      </c>
      <c r="C17597" t="s">
        <v>40</v>
      </c>
      <c r="D17597">
        <v>1</v>
      </c>
      <c r="E17597" s="1" t="s">
        <v>34</v>
      </c>
      <c r="F17597" t="s">
        <v>16</v>
      </c>
      <c r="G17597" t="s">
        <v>372</v>
      </c>
      <c r="H17597" t="s">
        <v>75</v>
      </c>
      <c r="I17597" t="s">
        <v>86</v>
      </c>
      <c r="J17597" t="s">
        <v>20</v>
      </c>
      <c r="K17597">
        <v>43</v>
      </c>
      <c r="L17597" t="s">
        <v>30</v>
      </c>
    </row>
    <row r="17598" spans="1:12" x14ac:dyDescent="0.25">
      <c r="A17598" t="s">
        <v>35765</v>
      </c>
      <c r="B17598" t="s">
        <v>35766</v>
      </c>
      <c r="C17598" t="s">
        <v>33</v>
      </c>
      <c r="E17598" s="1" t="s">
        <v>175</v>
      </c>
      <c r="F17598" t="s">
        <v>16</v>
      </c>
      <c r="G17598" t="s">
        <v>1791</v>
      </c>
      <c r="H17598" t="s">
        <v>237</v>
      </c>
      <c r="I17598" t="s">
        <v>86</v>
      </c>
      <c r="J17598" t="s">
        <v>20</v>
      </c>
      <c r="K17598">
        <v>45</v>
      </c>
      <c r="L17598" t="s">
        <v>30</v>
      </c>
    </row>
    <row r="17599" spans="1:12" x14ac:dyDescent="0.25">
      <c r="A17599" t="s">
        <v>35767</v>
      </c>
      <c r="B17599" t="s">
        <v>35768</v>
      </c>
      <c r="C17599" t="s">
        <v>61</v>
      </c>
      <c r="D17599">
        <v>8</v>
      </c>
      <c r="E17599" s="1" t="s">
        <v>122</v>
      </c>
      <c r="F17599" t="s">
        <v>16</v>
      </c>
      <c r="G17599" t="s">
        <v>415</v>
      </c>
      <c r="H17599" t="s">
        <v>177</v>
      </c>
      <c r="I17599" t="s">
        <v>70</v>
      </c>
      <c r="J17599" t="s">
        <v>65</v>
      </c>
      <c r="K17599">
        <v>7</v>
      </c>
      <c r="L17599" t="s">
        <v>119</v>
      </c>
    </row>
    <row r="17600" spans="1:12" x14ac:dyDescent="0.25">
      <c r="A17600" t="s">
        <v>35769</v>
      </c>
      <c r="B17600" t="s">
        <v>35770</v>
      </c>
      <c r="C17600" t="s">
        <v>40</v>
      </c>
      <c r="E17600" s="1" t="s">
        <v>122</v>
      </c>
      <c r="F17600" t="s">
        <v>16</v>
      </c>
      <c r="G17600" t="s">
        <v>1024</v>
      </c>
      <c r="H17600" t="s">
        <v>237</v>
      </c>
      <c r="I17600" t="s">
        <v>86</v>
      </c>
      <c r="J17600" t="s">
        <v>65</v>
      </c>
      <c r="K17600">
        <v>43</v>
      </c>
      <c r="L17600" t="s">
        <v>30</v>
      </c>
    </row>
    <row r="17601" spans="1:12" x14ac:dyDescent="0.25">
      <c r="A17601" t="s">
        <v>35771</v>
      </c>
      <c r="B17601" t="s">
        <v>35772</v>
      </c>
      <c r="C17601" t="s">
        <v>33</v>
      </c>
      <c r="E17601" s="1" t="s">
        <v>203</v>
      </c>
      <c r="F17601" t="s">
        <v>26</v>
      </c>
      <c r="G17601" t="s">
        <v>2911</v>
      </c>
      <c r="H17601" t="s">
        <v>18</v>
      </c>
      <c r="I17601" t="s">
        <v>70</v>
      </c>
      <c r="J17601" t="s">
        <v>20</v>
      </c>
      <c r="K17601">
        <v>15</v>
      </c>
      <c r="L17601" t="s">
        <v>30</v>
      </c>
    </row>
    <row r="17602" spans="1:12" x14ac:dyDescent="0.25">
      <c r="A17602" t="s">
        <v>35773</v>
      </c>
      <c r="B17602" t="s">
        <v>35774</v>
      </c>
      <c r="C17602" t="s">
        <v>33</v>
      </c>
      <c r="E17602" s="1" t="s">
        <v>171</v>
      </c>
      <c r="F17602" t="s">
        <v>16</v>
      </c>
      <c r="G17602" t="s">
        <v>80</v>
      </c>
      <c r="H17602" t="s">
        <v>200</v>
      </c>
      <c r="I17602" t="s">
        <v>70</v>
      </c>
      <c r="J17602" t="s">
        <v>37</v>
      </c>
      <c r="K17602">
        <v>23</v>
      </c>
      <c r="L17602" t="s">
        <v>30</v>
      </c>
    </row>
    <row r="17603" spans="1:12" x14ac:dyDescent="0.25">
      <c r="A17603" t="s">
        <v>35775</v>
      </c>
      <c r="B17603" t="s">
        <v>35776</v>
      </c>
      <c r="C17603" t="s">
        <v>40</v>
      </c>
      <c r="E17603" s="1" t="s">
        <v>171</v>
      </c>
      <c r="F17603" t="s">
        <v>26</v>
      </c>
      <c r="G17603" t="s">
        <v>69</v>
      </c>
      <c r="H17603" t="s">
        <v>58</v>
      </c>
      <c r="I17603" t="s">
        <v>29</v>
      </c>
      <c r="J17603" t="s">
        <v>65</v>
      </c>
      <c r="K17603">
        <v>7</v>
      </c>
      <c r="L17603" t="s">
        <v>21</v>
      </c>
    </row>
    <row r="17604" spans="1:12" x14ac:dyDescent="0.25">
      <c r="A17604" t="s">
        <v>35777</v>
      </c>
      <c r="B17604" t="s">
        <v>35778</v>
      </c>
      <c r="C17604" t="s">
        <v>33</v>
      </c>
      <c r="E17604" s="1" t="s">
        <v>115</v>
      </c>
      <c r="F17604" t="s">
        <v>16</v>
      </c>
      <c r="G17604" t="s">
        <v>426</v>
      </c>
      <c r="H17604" t="s">
        <v>94</v>
      </c>
      <c r="I17604" t="s">
        <v>29</v>
      </c>
      <c r="J17604" t="s">
        <v>65</v>
      </c>
      <c r="K17604">
        <v>20</v>
      </c>
      <c r="L17604" t="s">
        <v>30</v>
      </c>
    </row>
    <row r="17605" spans="1:12" x14ac:dyDescent="0.25">
      <c r="A17605" t="s">
        <v>35779</v>
      </c>
      <c r="B17605" t="s">
        <v>35780</v>
      </c>
      <c r="C17605" t="s">
        <v>14</v>
      </c>
      <c r="E17605" s="1" t="s">
        <v>110</v>
      </c>
      <c r="F17605" t="s">
        <v>16</v>
      </c>
      <c r="G17605" t="s">
        <v>1384</v>
      </c>
      <c r="H17605" t="s">
        <v>58</v>
      </c>
      <c r="I17605" t="s">
        <v>86</v>
      </c>
      <c r="J17605" t="s">
        <v>20</v>
      </c>
      <c r="K17605">
        <v>8</v>
      </c>
      <c r="L17605" t="s">
        <v>30</v>
      </c>
    </row>
    <row r="17606" spans="1:12" x14ac:dyDescent="0.25">
      <c r="A17606" t="s">
        <v>35781</v>
      </c>
      <c r="B17606" t="s">
        <v>35782</v>
      </c>
      <c r="C17606" t="s">
        <v>40</v>
      </c>
      <c r="E17606" s="1" t="s">
        <v>68</v>
      </c>
      <c r="F17606" t="s">
        <v>16</v>
      </c>
      <c r="G17606" t="s">
        <v>3311</v>
      </c>
      <c r="H17606" t="s">
        <v>100</v>
      </c>
      <c r="I17606" t="s">
        <v>29</v>
      </c>
      <c r="J17606" t="s">
        <v>20</v>
      </c>
      <c r="K17606">
        <v>12</v>
      </c>
      <c r="L17606" t="s">
        <v>30</v>
      </c>
    </row>
    <row r="17607" spans="1:12" x14ac:dyDescent="0.25">
      <c r="A17607" t="s">
        <v>35783</v>
      </c>
      <c r="B17607" t="s">
        <v>35784</v>
      </c>
      <c r="C17607" t="s">
        <v>33</v>
      </c>
      <c r="E17607" s="1" t="s">
        <v>103</v>
      </c>
      <c r="F17607" t="s">
        <v>16</v>
      </c>
      <c r="G17607" t="s">
        <v>52</v>
      </c>
      <c r="H17607" t="s">
        <v>53</v>
      </c>
      <c r="I17607" t="s">
        <v>19</v>
      </c>
      <c r="J17607" t="s">
        <v>20</v>
      </c>
      <c r="K17607">
        <v>20</v>
      </c>
      <c r="L17607" t="s">
        <v>119</v>
      </c>
    </row>
    <row r="17608" spans="1:12" x14ac:dyDescent="0.25">
      <c r="A17608" t="s">
        <v>35785</v>
      </c>
      <c r="B17608" t="s">
        <v>35786</v>
      </c>
      <c r="C17608" t="s">
        <v>40</v>
      </c>
      <c r="E17608" s="1" t="s">
        <v>41</v>
      </c>
      <c r="F17608" t="s">
        <v>16</v>
      </c>
      <c r="G17608" t="s">
        <v>1474</v>
      </c>
      <c r="H17608" t="s">
        <v>163</v>
      </c>
      <c r="I17608" t="s">
        <v>70</v>
      </c>
      <c r="J17608" t="s">
        <v>20</v>
      </c>
      <c r="K17608">
        <v>24</v>
      </c>
      <c r="L17608" t="s">
        <v>30</v>
      </c>
    </row>
    <row r="17609" spans="1:12" x14ac:dyDescent="0.25">
      <c r="A17609" t="s">
        <v>35787</v>
      </c>
      <c r="B17609" t="s">
        <v>35788</v>
      </c>
      <c r="C17609" t="s">
        <v>33</v>
      </c>
      <c r="D17609">
        <v>5</v>
      </c>
      <c r="E17609" s="1" t="s">
        <v>56</v>
      </c>
      <c r="F17609" t="s">
        <v>26</v>
      </c>
      <c r="G17609" t="s">
        <v>506</v>
      </c>
      <c r="H17609" t="s">
        <v>36</v>
      </c>
      <c r="I17609" t="s">
        <v>86</v>
      </c>
      <c r="J17609" t="s">
        <v>20</v>
      </c>
      <c r="K17609">
        <v>30</v>
      </c>
      <c r="L17609" t="s">
        <v>21</v>
      </c>
    </row>
    <row r="17610" spans="1:12" x14ac:dyDescent="0.25">
      <c r="A17610" t="s">
        <v>35789</v>
      </c>
      <c r="B17610" t="s">
        <v>35790</v>
      </c>
      <c r="C17610" t="s">
        <v>33</v>
      </c>
      <c r="E17610" s="1" t="s">
        <v>56</v>
      </c>
      <c r="F17610" t="s">
        <v>26</v>
      </c>
      <c r="G17610" t="s">
        <v>1410</v>
      </c>
      <c r="H17610" t="s">
        <v>163</v>
      </c>
      <c r="I17610" t="s">
        <v>29</v>
      </c>
      <c r="J17610" t="s">
        <v>65</v>
      </c>
      <c r="K17610">
        <v>14</v>
      </c>
      <c r="L17610" t="s">
        <v>30</v>
      </c>
    </row>
    <row r="17611" spans="1:12" x14ac:dyDescent="0.25">
      <c r="A17611" t="s">
        <v>35791</v>
      </c>
      <c r="B17611" t="s">
        <v>35792</v>
      </c>
      <c r="C17611" t="s">
        <v>40</v>
      </c>
      <c r="D17611">
        <v>2</v>
      </c>
      <c r="E17611" s="1" t="s">
        <v>83</v>
      </c>
      <c r="F17611" t="s">
        <v>26</v>
      </c>
      <c r="G17611" t="s">
        <v>80</v>
      </c>
      <c r="H17611" t="s">
        <v>200</v>
      </c>
      <c r="I17611" t="s">
        <v>70</v>
      </c>
      <c r="J17611" t="s">
        <v>37</v>
      </c>
      <c r="K17611">
        <v>34</v>
      </c>
      <c r="L17611" t="s">
        <v>30</v>
      </c>
    </row>
    <row r="17612" spans="1:12" x14ac:dyDescent="0.25">
      <c r="A17612" t="s">
        <v>35793</v>
      </c>
      <c r="B17612" t="s">
        <v>35794</v>
      </c>
      <c r="C17612" t="s">
        <v>24</v>
      </c>
      <c r="D17612">
        <v>9</v>
      </c>
      <c r="E17612" s="1" t="s">
        <v>235</v>
      </c>
      <c r="F17612" t="s">
        <v>16</v>
      </c>
      <c r="G17612" t="s">
        <v>2329</v>
      </c>
      <c r="H17612" t="s">
        <v>58</v>
      </c>
      <c r="I17612" t="s">
        <v>29</v>
      </c>
      <c r="J17612" t="s">
        <v>20</v>
      </c>
      <c r="K17612">
        <v>23</v>
      </c>
      <c r="L17612" t="s">
        <v>21</v>
      </c>
    </row>
    <row r="17613" spans="1:12" x14ac:dyDescent="0.25">
      <c r="A17613" t="s">
        <v>35795</v>
      </c>
      <c r="B17613" t="s">
        <v>35796</v>
      </c>
      <c r="C17613" t="s">
        <v>14</v>
      </c>
      <c r="E17613" s="1" t="s">
        <v>83</v>
      </c>
      <c r="F17613" t="s">
        <v>16</v>
      </c>
      <c r="G17613" t="s">
        <v>426</v>
      </c>
      <c r="H17613" t="s">
        <v>94</v>
      </c>
      <c r="I17613" t="s">
        <v>86</v>
      </c>
      <c r="J17613" t="s">
        <v>65</v>
      </c>
      <c r="K17613">
        <v>18</v>
      </c>
      <c r="L17613" t="s">
        <v>119</v>
      </c>
    </row>
    <row r="17614" spans="1:12" x14ac:dyDescent="0.25">
      <c r="A17614" t="s">
        <v>35797</v>
      </c>
      <c r="B17614" t="s">
        <v>35798</v>
      </c>
      <c r="C17614" t="s">
        <v>14</v>
      </c>
      <c r="E17614" s="1" t="s">
        <v>56</v>
      </c>
      <c r="F17614" t="s">
        <v>16</v>
      </c>
      <c r="G17614" t="s">
        <v>1170</v>
      </c>
      <c r="H17614" t="s">
        <v>127</v>
      </c>
      <c r="I17614" t="s">
        <v>86</v>
      </c>
      <c r="J17614" t="s">
        <v>20</v>
      </c>
      <c r="K17614">
        <v>39</v>
      </c>
      <c r="L17614" t="s">
        <v>119</v>
      </c>
    </row>
    <row r="17615" spans="1:12" x14ac:dyDescent="0.25">
      <c r="A17615" t="s">
        <v>35799</v>
      </c>
      <c r="B17615" t="s">
        <v>35800</v>
      </c>
      <c r="C17615" t="s">
        <v>14</v>
      </c>
      <c r="D17615">
        <v>5</v>
      </c>
      <c r="E17615" s="1" t="s">
        <v>83</v>
      </c>
      <c r="F17615" t="s">
        <v>16</v>
      </c>
      <c r="G17615" t="s">
        <v>322</v>
      </c>
      <c r="H17615" t="s">
        <v>323</v>
      </c>
      <c r="I17615" t="s">
        <v>29</v>
      </c>
      <c r="J17615" t="s">
        <v>65</v>
      </c>
      <c r="K17615">
        <v>15</v>
      </c>
      <c r="L17615" t="s">
        <v>95</v>
      </c>
    </row>
    <row r="17616" spans="1:12" x14ac:dyDescent="0.25">
      <c r="A17616" t="s">
        <v>35801</v>
      </c>
      <c r="B17616" t="s">
        <v>35802</v>
      </c>
      <c r="C17616" t="s">
        <v>24</v>
      </c>
      <c r="D17616">
        <v>10</v>
      </c>
      <c r="E17616" s="1" t="s">
        <v>98</v>
      </c>
      <c r="F17616" t="s">
        <v>46</v>
      </c>
      <c r="G17616" t="s">
        <v>1400</v>
      </c>
      <c r="H17616" t="s">
        <v>75</v>
      </c>
      <c r="I17616" t="s">
        <v>19</v>
      </c>
      <c r="J17616" t="s">
        <v>65</v>
      </c>
      <c r="K17616">
        <v>18</v>
      </c>
      <c r="L17616" t="s">
        <v>30</v>
      </c>
    </row>
    <row r="17617" spans="1:12" x14ac:dyDescent="0.25">
      <c r="A17617" t="s">
        <v>35803</v>
      </c>
      <c r="B17617" t="s">
        <v>35804</v>
      </c>
      <c r="C17617" t="s">
        <v>33</v>
      </c>
      <c r="E17617" s="1" t="s">
        <v>203</v>
      </c>
      <c r="F17617" t="s">
        <v>26</v>
      </c>
      <c r="G17617" t="s">
        <v>1159</v>
      </c>
      <c r="H17617" t="s">
        <v>127</v>
      </c>
      <c r="I17617" t="s">
        <v>70</v>
      </c>
      <c r="J17617" t="s">
        <v>20</v>
      </c>
      <c r="K17617">
        <v>38</v>
      </c>
      <c r="L17617" t="s">
        <v>95</v>
      </c>
    </row>
    <row r="17618" spans="1:12" x14ac:dyDescent="0.25">
      <c r="A17618" t="s">
        <v>35805</v>
      </c>
      <c r="B17618" t="s">
        <v>35806</v>
      </c>
      <c r="C17618" t="s">
        <v>40</v>
      </c>
      <c r="E17618" s="1" t="s">
        <v>89</v>
      </c>
      <c r="F17618" t="s">
        <v>16</v>
      </c>
      <c r="G17618" t="s">
        <v>651</v>
      </c>
      <c r="H17618" t="s">
        <v>127</v>
      </c>
      <c r="I17618" t="s">
        <v>19</v>
      </c>
      <c r="J17618" t="s">
        <v>20</v>
      </c>
      <c r="K17618">
        <v>26</v>
      </c>
      <c r="L17618" t="s">
        <v>30</v>
      </c>
    </row>
    <row r="17619" spans="1:12" x14ac:dyDescent="0.25">
      <c r="A17619" t="s">
        <v>35807</v>
      </c>
      <c r="B17619" t="s">
        <v>35808</v>
      </c>
      <c r="C17619" t="s">
        <v>33</v>
      </c>
      <c r="E17619" s="1" t="s">
        <v>115</v>
      </c>
      <c r="F17619" t="s">
        <v>16</v>
      </c>
      <c r="G17619" t="s">
        <v>487</v>
      </c>
      <c r="H17619" t="s">
        <v>36</v>
      </c>
      <c r="I17619" t="s">
        <v>70</v>
      </c>
      <c r="J17619" t="s">
        <v>65</v>
      </c>
      <c r="K17619">
        <v>26</v>
      </c>
      <c r="L17619" t="s">
        <v>21</v>
      </c>
    </row>
    <row r="17620" spans="1:12" x14ac:dyDescent="0.25">
      <c r="A17620" t="s">
        <v>35809</v>
      </c>
      <c r="B17620" t="s">
        <v>35810</v>
      </c>
      <c r="C17620" t="s">
        <v>40</v>
      </c>
      <c r="E17620" s="1" t="s">
        <v>140</v>
      </c>
      <c r="F17620" t="s">
        <v>16</v>
      </c>
      <c r="G17620" t="s">
        <v>74</v>
      </c>
      <c r="H17620" t="s">
        <v>75</v>
      </c>
      <c r="I17620" t="s">
        <v>19</v>
      </c>
      <c r="J17620" t="s">
        <v>20</v>
      </c>
      <c r="K17620">
        <v>24</v>
      </c>
      <c r="L17620" t="s">
        <v>119</v>
      </c>
    </row>
    <row r="17621" spans="1:12" x14ac:dyDescent="0.25">
      <c r="A17621" t="s">
        <v>35811</v>
      </c>
      <c r="B17621" t="s">
        <v>35812</v>
      </c>
      <c r="C17621" t="s">
        <v>14</v>
      </c>
      <c r="E17621" s="1" t="s">
        <v>171</v>
      </c>
      <c r="F17621" t="s">
        <v>16</v>
      </c>
      <c r="G17621" t="s">
        <v>176</v>
      </c>
      <c r="H17621" t="s">
        <v>177</v>
      </c>
      <c r="I17621" t="s">
        <v>70</v>
      </c>
      <c r="J17621" t="s">
        <v>20</v>
      </c>
      <c r="K17621">
        <v>32</v>
      </c>
      <c r="L17621" t="s">
        <v>21</v>
      </c>
    </row>
    <row r="17622" spans="1:12" x14ac:dyDescent="0.25">
      <c r="A17622" t="s">
        <v>35813</v>
      </c>
      <c r="B17622" t="s">
        <v>35814</v>
      </c>
      <c r="C17622" t="s">
        <v>14</v>
      </c>
      <c r="E17622" s="1" t="s">
        <v>98</v>
      </c>
      <c r="F17622" t="s">
        <v>46</v>
      </c>
      <c r="G17622" t="s">
        <v>326</v>
      </c>
      <c r="H17622" t="s">
        <v>279</v>
      </c>
      <c r="I17622" t="s">
        <v>19</v>
      </c>
      <c r="J17622" t="s">
        <v>65</v>
      </c>
      <c r="K17622">
        <v>39</v>
      </c>
      <c r="L17622" t="s">
        <v>21</v>
      </c>
    </row>
    <row r="17623" spans="1:12" x14ac:dyDescent="0.25">
      <c r="A17623" t="s">
        <v>35815</v>
      </c>
      <c r="B17623" t="s">
        <v>35816</v>
      </c>
      <c r="C17623" t="s">
        <v>14</v>
      </c>
      <c r="E17623" s="1" t="s">
        <v>155</v>
      </c>
      <c r="F17623" t="s">
        <v>26</v>
      </c>
      <c r="G17623" t="s">
        <v>294</v>
      </c>
      <c r="H17623" t="s">
        <v>241</v>
      </c>
      <c r="I17623" t="s">
        <v>70</v>
      </c>
      <c r="J17623" t="s">
        <v>65</v>
      </c>
      <c r="K17623">
        <v>41</v>
      </c>
      <c r="L17623" t="s">
        <v>30</v>
      </c>
    </row>
    <row r="17624" spans="1:12" x14ac:dyDescent="0.25">
      <c r="A17624" t="s">
        <v>35817</v>
      </c>
      <c r="B17624" t="s">
        <v>35818</v>
      </c>
      <c r="C17624" t="s">
        <v>33</v>
      </c>
      <c r="E17624" s="1" t="s">
        <v>78</v>
      </c>
      <c r="F17624" t="s">
        <v>16</v>
      </c>
      <c r="G17624" t="s">
        <v>4090</v>
      </c>
      <c r="H17624" t="s">
        <v>58</v>
      </c>
      <c r="I17624" t="s">
        <v>19</v>
      </c>
      <c r="J17624" t="s">
        <v>20</v>
      </c>
      <c r="K17624">
        <v>28</v>
      </c>
      <c r="L17624" t="s">
        <v>30</v>
      </c>
    </row>
    <row r="17625" spans="1:12" x14ac:dyDescent="0.25">
      <c r="A17625" t="s">
        <v>35819</v>
      </c>
      <c r="B17625" t="s">
        <v>35820</v>
      </c>
      <c r="C17625" t="s">
        <v>33</v>
      </c>
      <c r="D17625">
        <v>3</v>
      </c>
      <c r="E17625" s="1" t="s">
        <v>78</v>
      </c>
      <c r="F17625" t="s">
        <v>16</v>
      </c>
      <c r="G17625" t="s">
        <v>236</v>
      </c>
      <c r="H17625" t="s">
        <v>237</v>
      </c>
      <c r="I17625" t="s">
        <v>86</v>
      </c>
      <c r="J17625" t="s">
        <v>65</v>
      </c>
      <c r="K17625">
        <v>42</v>
      </c>
      <c r="L17625" t="s">
        <v>21</v>
      </c>
    </row>
    <row r="17626" spans="1:12" x14ac:dyDescent="0.25">
      <c r="A17626" t="s">
        <v>35821</v>
      </c>
      <c r="B17626" t="s">
        <v>35822</v>
      </c>
      <c r="C17626" t="s">
        <v>61</v>
      </c>
      <c r="D17626">
        <v>7</v>
      </c>
      <c r="E17626" s="1" t="s">
        <v>103</v>
      </c>
      <c r="F17626" t="s">
        <v>46</v>
      </c>
      <c r="G17626" t="s">
        <v>1961</v>
      </c>
      <c r="H17626" t="s">
        <v>36</v>
      </c>
      <c r="I17626" t="s">
        <v>19</v>
      </c>
      <c r="J17626" t="s">
        <v>65</v>
      </c>
      <c r="K17626">
        <v>24</v>
      </c>
      <c r="L17626" t="s">
        <v>21</v>
      </c>
    </row>
    <row r="17627" spans="1:12" x14ac:dyDescent="0.25">
      <c r="A17627" t="s">
        <v>35823</v>
      </c>
      <c r="B17627" t="s">
        <v>35824</v>
      </c>
      <c r="C17627" t="s">
        <v>33</v>
      </c>
      <c r="D17627">
        <v>3</v>
      </c>
      <c r="E17627" s="1" t="s">
        <v>34</v>
      </c>
      <c r="F17627" t="s">
        <v>26</v>
      </c>
      <c r="G17627" t="s">
        <v>356</v>
      </c>
      <c r="H17627" t="s">
        <v>36</v>
      </c>
      <c r="I17627" t="s">
        <v>29</v>
      </c>
      <c r="J17627" t="s">
        <v>20</v>
      </c>
      <c r="K17627">
        <v>25</v>
      </c>
      <c r="L17627" t="s">
        <v>21</v>
      </c>
    </row>
    <row r="17628" spans="1:12" x14ac:dyDescent="0.25">
      <c r="A17628" t="s">
        <v>35825</v>
      </c>
      <c r="B17628" t="s">
        <v>35826</v>
      </c>
      <c r="C17628" t="s">
        <v>33</v>
      </c>
      <c r="E17628" s="1" t="s">
        <v>34</v>
      </c>
      <c r="F17628" t="s">
        <v>16</v>
      </c>
      <c r="G17628" t="s">
        <v>133</v>
      </c>
      <c r="H17628" t="s">
        <v>134</v>
      </c>
      <c r="I17628" t="s">
        <v>86</v>
      </c>
      <c r="J17628" t="s">
        <v>20</v>
      </c>
      <c r="K17628">
        <v>12</v>
      </c>
      <c r="L17628" t="s">
        <v>21</v>
      </c>
    </row>
    <row r="17629" spans="1:12" x14ac:dyDescent="0.25">
      <c r="A17629" t="s">
        <v>35827</v>
      </c>
      <c r="B17629" t="s">
        <v>35828</v>
      </c>
      <c r="C17629" t="s">
        <v>40</v>
      </c>
      <c r="E17629" s="1" t="s">
        <v>41</v>
      </c>
      <c r="F17629" t="s">
        <v>16</v>
      </c>
      <c r="G17629" t="s">
        <v>482</v>
      </c>
      <c r="H17629" t="s">
        <v>148</v>
      </c>
      <c r="I17629" t="s">
        <v>29</v>
      </c>
      <c r="J17629" t="s">
        <v>20</v>
      </c>
      <c r="K17629">
        <v>16</v>
      </c>
      <c r="L17629" t="s">
        <v>30</v>
      </c>
    </row>
    <row r="17630" spans="1:12" x14ac:dyDescent="0.25">
      <c r="A17630" t="s">
        <v>35829</v>
      </c>
      <c r="B17630" t="s">
        <v>35830</v>
      </c>
      <c r="C17630" t="s">
        <v>33</v>
      </c>
      <c r="E17630" s="1" t="s">
        <v>115</v>
      </c>
      <c r="F17630" t="s">
        <v>16</v>
      </c>
      <c r="G17630" t="s">
        <v>796</v>
      </c>
      <c r="H17630" t="s">
        <v>797</v>
      </c>
      <c r="I17630" t="s">
        <v>29</v>
      </c>
      <c r="J17630" t="s">
        <v>20</v>
      </c>
      <c r="K17630">
        <v>10</v>
      </c>
      <c r="L17630" t="s">
        <v>119</v>
      </c>
    </row>
    <row r="17631" spans="1:12" x14ac:dyDescent="0.25">
      <c r="A17631" t="s">
        <v>35831</v>
      </c>
      <c r="B17631" t="s">
        <v>35832</v>
      </c>
      <c r="C17631" t="s">
        <v>33</v>
      </c>
      <c r="E17631" s="1" t="s">
        <v>98</v>
      </c>
      <c r="F17631" t="s">
        <v>16</v>
      </c>
      <c r="G17631" t="s">
        <v>232</v>
      </c>
      <c r="H17631" t="s">
        <v>107</v>
      </c>
      <c r="I17631" t="s">
        <v>70</v>
      </c>
      <c r="J17631" t="s">
        <v>20</v>
      </c>
      <c r="K17631">
        <v>32</v>
      </c>
      <c r="L17631" t="s">
        <v>21</v>
      </c>
    </row>
    <row r="17632" spans="1:12" x14ac:dyDescent="0.25">
      <c r="A17632" t="s">
        <v>35833</v>
      </c>
      <c r="B17632" t="s">
        <v>35834</v>
      </c>
      <c r="C17632" t="s">
        <v>33</v>
      </c>
      <c r="D17632">
        <v>4</v>
      </c>
      <c r="E17632" s="1" t="s">
        <v>41</v>
      </c>
      <c r="F17632" t="s">
        <v>46</v>
      </c>
      <c r="G17632" t="s">
        <v>1598</v>
      </c>
      <c r="H17632" t="s">
        <v>58</v>
      </c>
      <c r="I17632" t="s">
        <v>19</v>
      </c>
      <c r="J17632" t="s">
        <v>20</v>
      </c>
      <c r="K17632">
        <v>9</v>
      </c>
      <c r="L17632" t="s">
        <v>30</v>
      </c>
    </row>
    <row r="17633" spans="1:12" x14ac:dyDescent="0.25">
      <c r="A17633" t="s">
        <v>35835</v>
      </c>
      <c r="B17633" t="s">
        <v>35836</v>
      </c>
      <c r="C17633" t="s">
        <v>33</v>
      </c>
      <c r="E17633" s="1" t="s">
        <v>78</v>
      </c>
      <c r="F17633" t="s">
        <v>26</v>
      </c>
      <c r="G17633" t="s">
        <v>80</v>
      </c>
      <c r="H17633" t="s">
        <v>200</v>
      </c>
      <c r="I17633" t="s">
        <v>29</v>
      </c>
      <c r="J17633" t="s">
        <v>20</v>
      </c>
      <c r="K17633">
        <v>41</v>
      </c>
      <c r="L17633" t="s">
        <v>21</v>
      </c>
    </row>
    <row r="17634" spans="1:12" x14ac:dyDescent="0.25">
      <c r="A17634" t="s">
        <v>35837</v>
      </c>
      <c r="B17634" t="s">
        <v>35838</v>
      </c>
      <c r="C17634" t="s">
        <v>14</v>
      </c>
      <c r="E17634" s="1" t="s">
        <v>199</v>
      </c>
      <c r="F17634" t="s">
        <v>16</v>
      </c>
      <c r="G17634" t="s">
        <v>326</v>
      </c>
      <c r="H17634" t="s">
        <v>279</v>
      </c>
      <c r="I17634" t="s">
        <v>86</v>
      </c>
      <c r="J17634" t="s">
        <v>20</v>
      </c>
      <c r="K17634">
        <v>38</v>
      </c>
      <c r="L17634" t="s">
        <v>30</v>
      </c>
    </row>
    <row r="17635" spans="1:12" x14ac:dyDescent="0.25">
      <c r="A17635" t="s">
        <v>35839</v>
      </c>
      <c r="B17635" t="s">
        <v>35840</v>
      </c>
      <c r="C17635" t="s">
        <v>33</v>
      </c>
      <c r="E17635" s="1" t="s">
        <v>25</v>
      </c>
      <c r="F17635" t="s">
        <v>16</v>
      </c>
      <c r="G17635" t="s">
        <v>2693</v>
      </c>
      <c r="H17635" t="s">
        <v>279</v>
      </c>
      <c r="I17635" t="s">
        <v>86</v>
      </c>
      <c r="J17635" t="s">
        <v>65</v>
      </c>
      <c r="K17635">
        <v>31</v>
      </c>
      <c r="L17635" t="s">
        <v>119</v>
      </c>
    </row>
    <row r="17636" spans="1:12" x14ac:dyDescent="0.25">
      <c r="A17636" t="s">
        <v>35841</v>
      </c>
      <c r="B17636" t="s">
        <v>35842</v>
      </c>
      <c r="C17636" t="s">
        <v>33</v>
      </c>
      <c r="D17636">
        <v>6</v>
      </c>
      <c r="E17636" s="1" t="s">
        <v>155</v>
      </c>
      <c r="F17636" t="s">
        <v>16</v>
      </c>
      <c r="G17636" t="s">
        <v>429</v>
      </c>
      <c r="H17636" t="s">
        <v>36</v>
      </c>
      <c r="I17636" t="s">
        <v>70</v>
      </c>
      <c r="J17636" t="s">
        <v>20</v>
      </c>
      <c r="K17636">
        <v>16</v>
      </c>
      <c r="L17636" t="s">
        <v>21</v>
      </c>
    </row>
    <row r="17637" spans="1:12" x14ac:dyDescent="0.25">
      <c r="A17637" t="s">
        <v>35843</v>
      </c>
      <c r="B17637" t="s">
        <v>35844</v>
      </c>
      <c r="C17637" t="s">
        <v>40</v>
      </c>
      <c r="E17637" s="1" t="s">
        <v>34</v>
      </c>
      <c r="F17637" t="s">
        <v>16</v>
      </c>
      <c r="G17637" t="s">
        <v>326</v>
      </c>
      <c r="H17637" t="s">
        <v>279</v>
      </c>
      <c r="I17637" t="s">
        <v>19</v>
      </c>
      <c r="J17637" t="s">
        <v>37</v>
      </c>
      <c r="K17637">
        <v>6</v>
      </c>
      <c r="L17637" t="s">
        <v>30</v>
      </c>
    </row>
    <row r="17638" spans="1:12" x14ac:dyDescent="0.25">
      <c r="A17638" t="s">
        <v>35845</v>
      </c>
      <c r="B17638" t="s">
        <v>35846</v>
      </c>
      <c r="C17638" t="s">
        <v>14</v>
      </c>
      <c r="E17638" s="1" t="s">
        <v>140</v>
      </c>
      <c r="F17638" t="s">
        <v>16</v>
      </c>
      <c r="G17638" t="s">
        <v>229</v>
      </c>
      <c r="H17638" t="s">
        <v>58</v>
      </c>
      <c r="I17638" t="s">
        <v>29</v>
      </c>
      <c r="J17638" t="s">
        <v>20</v>
      </c>
      <c r="K17638">
        <v>16</v>
      </c>
      <c r="L17638" t="s">
        <v>30</v>
      </c>
    </row>
    <row r="17639" spans="1:12" x14ac:dyDescent="0.25">
      <c r="A17639" t="s">
        <v>35847</v>
      </c>
      <c r="B17639" t="s">
        <v>35848</v>
      </c>
      <c r="C17639" t="s">
        <v>14</v>
      </c>
      <c r="D17639">
        <v>8</v>
      </c>
      <c r="E17639" s="1" t="s">
        <v>51</v>
      </c>
      <c r="F17639" t="s">
        <v>16</v>
      </c>
      <c r="G17639" t="s">
        <v>326</v>
      </c>
      <c r="H17639" t="s">
        <v>279</v>
      </c>
      <c r="I17639" t="s">
        <v>29</v>
      </c>
      <c r="J17639" t="s">
        <v>20</v>
      </c>
      <c r="K17639">
        <v>25</v>
      </c>
      <c r="L17639" t="s">
        <v>21</v>
      </c>
    </row>
    <row r="17640" spans="1:12" x14ac:dyDescent="0.25">
      <c r="A17640" t="s">
        <v>35849</v>
      </c>
      <c r="B17640" t="s">
        <v>35850</v>
      </c>
      <c r="C17640" t="s">
        <v>33</v>
      </c>
      <c r="E17640" s="1" t="s">
        <v>235</v>
      </c>
      <c r="F17640" t="s">
        <v>26</v>
      </c>
      <c r="G17640" t="s">
        <v>188</v>
      </c>
      <c r="H17640" t="s">
        <v>58</v>
      </c>
      <c r="I17640" t="s">
        <v>70</v>
      </c>
      <c r="J17640" t="s">
        <v>65</v>
      </c>
      <c r="K17640">
        <v>45</v>
      </c>
      <c r="L17640" t="s">
        <v>30</v>
      </c>
    </row>
    <row r="17641" spans="1:12" x14ac:dyDescent="0.25">
      <c r="A17641" t="s">
        <v>35851</v>
      </c>
      <c r="B17641" t="s">
        <v>35852</v>
      </c>
      <c r="C17641" t="s">
        <v>40</v>
      </c>
      <c r="D17641">
        <v>4</v>
      </c>
      <c r="E17641" s="1" t="s">
        <v>125</v>
      </c>
      <c r="F17641" t="s">
        <v>26</v>
      </c>
      <c r="G17641" t="s">
        <v>1791</v>
      </c>
      <c r="H17641" t="s">
        <v>237</v>
      </c>
      <c r="I17641" t="s">
        <v>29</v>
      </c>
      <c r="J17641" t="s">
        <v>20</v>
      </c>
      <c r="K17641">
        <v>7</v>
      </c>
      <c r="L17641" t="s">
        <v>30</v>
      </c>
    </row>
    <row r="17642" spans="1:12" x14ac:dyDescent="0.25">
      <c r="A17642" t="s">
        <v>35853</v>
      </c>
      <c r="B17642" t="s">
        <v>35854</v>
      </c>
      <c r="C17642" t="s">
        <v>14</v>
      </c>
      <c r="D17642">
        <v>7</v>
      </c>
      <c r="E17642" s="1" t="s">
        <v>244</v>
      </c>
      <c r="F17642" t="s">
        <v>16</v>
      </c>
      <c r="G17642" t="s">
        <v>3935</v>
      </c>
      <c r="H17642" t="s">
        <v>163</v>
      </c>
      <c r="I17642" t="s">
        <v>70</v>
      </c>
      <c r="J17642" t="s">
        <v>20</v>
      </c>
      <c r="K17642">
        <v>7</v>
      </c>
      <c r="L17642" t="s">
        <v>30</v>
      </c>
    </row>
    <row r="17643" spans="1:12" x14ac:dyDescent="0.25">
      <c r="A17643" t="s">
        <v>35855</v>
      </c>
      <c r="B17643" t="s">
        <v>35856</v>
      </c>
      <c r="C17643" t="s">
        <v>40</v>
      </c>
      <c r="D17643">
        <v>2</v>
      </c>
      <c r="E17643" s="1" t="s">
        <v>34</v>
      </c>
      <c r="F17643" t="s">
        <v>16</v>
      </c>
      <c r="G17643" t="s">
        <v>188</v>
      </c>
      <c r="H17643" t="s">
        <v>58</v>
      </c>
      <c r="I17643" t="s">
        <v>19</v>
      </c>
      <c r="J17643" t="s">
        <v>20</v>
      </c>
      <c r="K17643">
        <v>27</v>
      </c>
      <c r="L17643" t="s">
        <v>119</v>
      </c>
    </row>
    <row r="17644" spans="1:12" x14ac:dyDescent="0.25">
      <c r="A17644" t="s">
        <v>35857</v>
      </c>
      <c r="B17644" t="s">
        <v>35858</v>
      </c>
      <c r="C17644" t="s">
        <v>33</v>
      </c>
      <c r="E17644" s="1" t="s">
        <v>83</v>
      </c>
      <c r="F17644" t="s">
        <v>16</v>
      </c>
      <c r="G17644" t="s">
        <v>843</v>
      </c>
      <c r="H17644" t="s">
        <v>134</v>
      </c>
      <c r="I17644" t="s">
        <v>86</v>
      </c>
      <c r="J17644" t="s">
        <v>20</v>
      </c>
      <c r="K17644">
        <v>22</v>
      </c>
      <c r="L17644" t="s">
        <v>21</v>
      </c>
    </row>
    <row r="17645" spans="1:12" x14ac:dyDescent="0.25">
      <c r="A17645" t="s">
        <v>35859</v>
      </c>
      <c r="B17645" t="s">
        <v>35860</v>
      </c>
      <c r="C17645" t="s">
        <v>33</v>
      </c>
      <c r="D17645">
        <v>3</v>
      </c>
      <c r="E17645" s="1" t="s">
        <v>175</v>
      </c>
      <c r="F17645" t="s">
        <v>16</v>
      </c>
      <c r="G17645" t="s">
        <v>326</v>
      </c>
      <c r="H17645" t="s">
        <v>279</v>
      </c>
      <c r="I17645" t="s">
        <v>19</v>
      </c>
      <c r="J17645" t="s">
        <v>37</v>
      </c>
      <c r="K17645">
        <v>6</v>
      </c>
      <c r="L17645" t="s">
        <v>21</v>
      </c>
    </row>
    <row r="17646" spans="1:12" x14ac:dyDescent="0.25">
      <c r="A17646" t="s">
        <v>35861</v>
      </c>
      <c r="B17646" t="s">
        <v>35862</v>
      </c>
      <c r="C17646" t="s">
        <v>33</v>
      </c>
      <c r="D17646">
        <v>4</v>
      </c>
      <c r="E17646" s="1" t="s">
        <v>15</v>
      </c>
      <c r="F17646" t="s">
        <v>16</v>
      </c>
      <c r="G17646" t="s">
        <v>256</v>
      </c>
      <c r="H17646" t="s">
        <v>127</v>
      </c>
      <c r="I17646" t="s">
        <v>70</v>
      </c>
      <c r="J17646" t="s">
        <v>20</v>
      </c>
      <c r="K17646">
        <v>22</v>
      </c>
      <c r="L17646" t="s">
        <v>95</v>
      </c>
    </row>
    <row r="17647" spans="1:12" x14ac:dyDescent="0.25">
      <c r="A17647" t="s">
        <v>35863</v>
      </c>
      <c r="B17647" t="s">
        <v>35864</v>
      </c>
      <c r="C17647" t="s">
        <v>61</v>
      </c>
      <c r="D17647">
        <v>7</v>
      </c>
      <c r="E17647" s="1" t="s">
        <v>56</v>
      </c>
      <c r="F17647" t="s">
        <v>26</v>
      </c>
      <c r="G17647" t="s">
        <v>733</v>
      </c>
      <c r="H17647" t="s">
        <v>687</v>
      </c>
      <c r="I17647" t="s">
        <v>86</v>
      </c>
      <c r="J17647" t="s">
        <v>20</v>
      </c>
      <c r="K17647">
        <v>22</v>
      </c>
      <c r="L17647" t="s">
        <v>30</v>
      </c>
    </row>
    <row r="17648" spans="1:12" x14ac:dyDescent="0.25">
      <c r="A17648" t="s">
        <v>35865</v>
      </c>
      <c r="B17648" t="s">
        <v>35866</v>
      </c>
      <c r="C17648" t="s">
        <v>14</v>
      </c>
      <c r="D17648">
        <v>6</v>
      </c>
      <c r="E17648" s="1" t="s">
        <v>68</v>
      </c>
      <c r="F17648" t="s">
        <v>16</v>
      </c>
      <c r="G17648" t="s">
        <v>1508</v>
      </c>
      <c r="H17648" t="s">
        <v>996</v>
      </c>
      <c r="I17648" t="s">
        <v>19</v>
      </c>
      <c r="J17648" t="s">
        <v>20</v>
      </c>
      <c r="K17648">
        <v>32</v>
      </c>
      <c r="L17648" t="s">
        <v>95</v>
      </c>
    </row>
    <row r="17649" spans="1:12" x14ac:dyDescent="0.25">
      <c r="A17649" t="s">
        <v>35867</v>
      </c>
      <c r="B17649" t="s">
        <v>35868</v>
      </c>
      <c r="C17649" t="s">
        <v>33</v>
      </c>
      <c r="E17649" s="1" t="s">
        <v>140</v>
      </c>
      <c r="F17649" t="s">
        <v>16</v>
      </c>
      <c r="G17649" t="s">
        <v>703</v>
      </c>
      <c r="H17649" t="s">
        <v>80</v>
      </c>
      <c r="I17649" t="s">
        <v>86</v>
      </c>
      <c r="J17649" t="s">
        <v>20</v>
      </c>
      <c r="K17649">
        <v>18</v>
      </c>
      <c r="L17649" t="s">
        <v>30</v>
      </c>
    </row>
    <row r="17650" spans="1:12" x14ac:dyDescent="0.25">
      <c r="A17650" t="s">
        <v>35869</v>
      </c>
      <c r="B17650" t="s">
        <v>35870</v>
      </c>
      <c r="C17650" t="s">
        <v>14</v>
      </c>
      <c r="D17650">
        <v>7</v>
      </c>
      <c r="E17650" s="1" t="s">
        <v>62</v>
      </c>
      <c r="F17650" t="s">
        <v>26</v>
      </c>
      <c r="G17650" t="s">
        <v>297</v>
      </c>
      <c r="H17650" t="s">
        <v>127</v>
      </c>
      <c r="I17650" t="s">
        <v>70</v>
      </c>
      <c r="J17650" t="s">
        <v>65</v>
      </c>
      <c r="K17650">
        <v>34</v>
      </c>
      <c r="L17650" t="s">
        <v>21</v>
      </c>
    </row>
    <row r="17651" spans="1:12" x14ac:dyDescent="0.25">
      <c r="A17651" t="s">
        <v>35871</v>
      </c>
      <c r="B17651" t="s">
        <v>35872</v>
      </c>
      <c r="C17651" t="s">
        <v>14</v>
      </c>
      <c r="D17651">
        <v>7</v>
      </c>
      <c r="E17651" s="1" t="s">
        <v>291</v>
      </c>
      <c r="F17651" t="s">
        <v>16</v>
      </c>
      <c r="G17651" t="s">
        <v>350</v>
      </c>
      <c r="H17651" t="s">
        <v>85</v>
      </c>
      <c r="I17651" t="s">
        <v>19</v>
      </c>
      <c r="J17651" t="s">
        <v>65</v>
      </c>
      <c r="K17651">
        <v>24</v>
      </c>
      <c r="L17651" t="s">
        <v>30</v>
      </c>
    </row>
    <row r="17652" spans="1:12" x14ac:dyDescent="0.25">
      <c r="A17652" t="s">
        <v>35873</v>
      </c>
      <c r="B17652" t="s">
        <v>35874</v>
      </c>
      <c r="C17652" t="s">
        <v>14</v>
      </c>
      <c r="D17652">
        <v>6</v>
      </c>
      <c r="E17652" s="1" t="s">
        <v>83</v>
      </c>
      <c r="F17652" t="s">
        <v>16</v>
      </c>
      <c r="G17652" t="s">
        <v>42</v>
      </c>
      <c r="H17652" t="s">
        <v>43</v>
      </c>
      <c r="I17652" t="s">
        <v>86</v>
      </c>
      <c r="J17652" t="s">
        <v>20</v>
      </c>
      <c r="K17652">
        <v>5</v>
      </c>
      <c r="L17652" t="s">
        <v>30</v>
      </c>
    </row>
    <row r="17653" spans="1:12" x14ac:dyDescent="0.25">
      <c r="A17653" t="s">
        <v>35875</v>
      </c>
      <c r="B17653" t="s">
        <v>35876</v>
      </c>
      <c r="C17653" t="s">
        <v>14</v>
      </c>
      <c r="E17653" s="1" t="s">
        <v>15</v>
      </c>
      <c r="F17653" t="s">
        <v>16</v>
      </c>
      <c r="G17653" t="s">
        <v>4115</v>
      </c>
      <c r="H17653" t="s">
        <v>127</v>
      </c>
      <c r="I17653" t="s">
        <v>29</v>
      </c>
      <c r="J17653" t="s">
        <v>20</v>
      </c>
      <c r="K17653">
        <v>8</v>
      </c>
      <c r="L17653" t="s">
        <v>21</v>
      </c>
    </row>
    <row r="17654" spans="1:12" x14ac:dyDescent="0.25">
      <c r="A17654" t="s">
        <v>35877</v>
      </c>
      <c r="B17654" t="s">
        <v>35878</v>
      </c>
      <c r="C17654" t="s">
        <v>14</v>
      </c>
      <c r="D17654">
        <v>8</v>
      </c>
      <c r="E17654" s="1" t="s">
        <v>98</v>
      </c>
      <c r="F17654" t="s">
        <v>46</v>
      </c>
      <c r="G17654" t="s">
        <v>1508</v>
      </c>
      <c r="H17654" t="s">
        <v>996</v>
      </c>
      <c r="I17654" t="s">
        <v>19</v>
      </c>
      <c r="J17654" t="s">
        <v>20</v>
      </c>
      <c r="K17654">
        <v>29</v>
      </c>
      <c r="L17654" t="s">
        <v>119</v>
      </c>
    </row>
    <row r="17655" spans="1:12" x14ac:dyDescent="0.25">
      <c r="A17655" t="s">
        <v>35879</v>
      </c>
      <c r="B17655" t="s">
        <v>35880</v>
      </c>
      <c r="C17655" t="s">
        <v>61</v>
      </c>
      <c r="D17655">
        <v>9</v>
      </c>
      <c r="E17655" s="1" t="s">
        <v>83</v>
      </c>
      <c r="F17655" t="s">
        <v>16</v>
      </c>
      <c r="G17655" t="s">
        <v>172</v>
      </c>
      <c r="H17655" t="s">
        <v>127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25">
      <c r="A17656" t="s">
        <v>35881</v>
      </c>
      <c r="B17656" t="s">
        <v>35882</v>
      </c>
      <c r="C17656" t="s">
        <v>61</v>
      </c>
      <c r="E17656" s="1" t="s">
        <v>155</v>
      </c>
      <c r="F17656" t="s">
        <v>16</v>
      </c>
      <c r="G17656" t="s">
        <v>760</v>
      </c>
      <c r="H17656" t="s">
        <v>127</v>
      </c>
      <c r="I17656" t="s">
        <v>19</v>
      </c>
      <c r="J17656" t="s">
        <v>20</v>
      </c>
      <c r="K17656">
        <v>34</v>
      </c>
      <c r="L17656" t="s">
        <v>95</v>
      </c>
    </row>
    <row r="17657" spans="1:12" x14ac:dyDescent="0.25">
      <c r="A17657" t="s">
        <v>35883</v>
      </c>
      <c r="B17657" t="s">
        <v>35884</v>
      </c>
      <c r="C17657" t="s">
        <v>14</v>
      </c>
      <c r="D17657">
        <v>7</v>
      </c>
      <c r="E17657" s="1" t="s">
        <v>41</v>
      </c>
      <c r="F17657" t="s">
        <v>16</v>
      </c>
      <c r="G17657" t="s">
        <v>176</v>
      </c>
      <c r="H17657" t="s">
        <v>177</v>
      </c>
      <c r="I17657" t="s">
        <v>70</v>
      </c>
      <c r="J17657" t="s">
        <v>20</v>
      </c>
      <c r="K17657">
        <v>20</v>
      </c>
      <c r="L17657" t="s">
        <v>21</v>
      </c>
    </row>
    <row r="17658" spans="1:12" x14ac:dyDescent="0.25">
      <c r="A17658" t="s">
        <v>35885</v>
      </c>
      <c r="B17658" t="s">
        <v>35886</v>
      </c>
      <c r="C17658" t="s">
        <v>33</v>
      </c>
      <c r="E17658" s="1" t="s">
        <v>89</v>
      </c>
      <c r="F17658" t="s">
        <v>26</v>
      </c>
      <c r="G17658" t="s">
        <v>861</v>
      </c>
      <c r="H17658" t="s">
        <v>862</v>
      </c>
      <c r="I17658" t="s">
        <v>29</v>
      </c>
      <c r="J17658" t="s">
        <v>20</v>
      </c>
      <c r="K17658">
        <v>7</v>
      </c>
      <c r="L17658" t="s">
        <v>21</v>
      </c>
    </row>
    <row r="17659" spans="1:12" x14ac:dyDescent="0.25">
      <c r="A17659" t="s">
        <v>35887</v>
      </c>
      <c r="B17659" t="s">
        <v>35888</v>
      </c>
      <c r="C17659" t="s">
        <v>24</v>
      </c>
      <c r="D17659">
        <v>9</v>
      </c>
      <c r="E17659" s="1" t="s">
        <v>83</v>
      </c>
      <c r="F17659" t="s">
        <v>16</v>
      </c>
      <c r="G17659" t="s">
        <v>4579</v>
      </c>
      <c r="H17659" t="s">
        <v>58</v>
      </c>
      <c r="I17659" t="s">
        <v>29</v>
      </c>
      <c r="J17659" t="s">
        <v>20</v>
      </c>
      <c r="K17659">
        <v>7</v>
      </c>
      <c r="L17659" t="s">
        <v>21</v>
      </c>
    </row>
    <row r="17660" spans="1:12" x14ac:dyDescent="0.25">
      <c r="A17660" t="s">
        <v>35889</v>
      </c>
      <c r="B17660" t="s">
        <v>35890</v>
      </c>
      <c r="C17660" t="s">
        <v>61</v>
      </c>
      <c r="D17660">
        <v>9</v>
      </c>
      <c r="E17660" s="1" t="s">
        <v>25</v>
      </c>
      <c r="F17660" t="s">
        <v>16</v>
      </c>
      <c r="G17660" t="s">
        <v>1040</v>
      </c>
      <c r="H17660" t="s">
        <v>36</v>
      </c>
      <c r="I17660" t="s">
        <v>19</v>
      </c>
      <c r="J17660" t="s">
        <v>65</v>
      </c>
      <c r="K17660">
        <v>9</v>
      </c>
      <c r="L17660" t="s">
        <v>21</v>
      </c>
    </row>
    <row r="17661" spans="1:12" x14ac:dyDescent="0.25">
      <c r="A17661" t="s">
        <v>35891</v>
      </c>
      <c r="B17661" t="s">
        <v>35892</v>
      </c>
      <c r="C17661" t="s">
        <v>40</v>
      </c>
      <c r="E17661" s="1" t="s">
        <v>62</v>
      </c>
      <c r="F17661" t="s">
        <v>46</v>
      </c>
      <c r="G17661" t="s">
        <v>602</v>
      </c>
      <c r="H17661" t="s">
        <v>48</v>
      </c>
      <c r="I17661" t="s">
        <v>19</v>
      </c>
      <c r="J17661" t="s">
        <v>20</v>
      </c>
      <c r="K17661">
        <v>18</v>
      </c>
      <c r="L17661" t="s">
        <v>95</v>
      </c>
    </row>
    <row r="17662" spans="1:12" x14ac:dyDescent="0.25">
      <c r="A17662" t="s">
        <v>35893</v>
      </c>
      <c r="B17662" t="s">
        <v>35894</v>
      </c>
      <c r="C17662" t="s">
        <v>14</v>
      </c>
      <c r="D17662">
        <v>7</v>
      </c>
      <c r="E17662" s="1" t="s">
        <v>175</v>
      </c>
      <c r="F17662" t="s">
        <v>46</v>
      </c>
      <c r="G17662" t="s">
        <v>456</v>
      </c>
      <c r="H17662" t="s">
        <v>226</v>
      </c>
      <c r="I17662" t="s">
        <v>19</v>
      </c>
      <c r="J17662" t="s">
        <v>20</v>
      </c>
      <c r="K17662">
        <v>18</v>
      </c>
      <c r="L17662" t="s">
        <v>30</v>
      </c>
    </row>
    <row r="17663" spans="1:12" x14ac:dyDescent="0.25">
      <c r="A17663" t="s">
        <v>35895</v>
      </c>
      <c r="B17663" t="s">
        <v>35896</v>
      </c>
      <c r="C17663" t="s">
        <v>14</v>
      </c>
      <c r="E17663" s="1" t="s">
        <v>68</v>
      </c>
      <c r="F17663" t="s">
        <v>26</v>
      </c>
      <c r="G17663" t="s">
        <v>3044</v>
      </c>
      <c r="H17663" t="s">
        <v>36</v>
      </c>
      <c r="I17663" t="s">
        <v>86</v>
      </c>
      <c r="J17663" t="s">
        <v>65</v>
      </c>
      <c r="K17663">
        <v>14</v>
      </c>
      <c r="L17663" t="s">
        <v>30</v>
      </c>
    </row>
    <row r="17664" spans="1:12" x14ac:dyDescent="0.25">
      <c r="A17664" t="s">
        <v>35897</v>
      </c>
      <c r="B17664" t="s">
        <v>35898</v>
      </c>
      <c r="C17664" t="s">
        <v>33</v>
      </c>
      <c r="E17664" s="1" t="s">
        <v>89</v>
      </c>
      <c r="F17664" t="s">
        <v>16</v>
      </c>
      <c r="G17664" t="s">
        <v>229</v>
      </c>
      <c r="H17664" t="s">
        <v>58</v>
      </c>
      <c r="I17664" t="s">
        <v>29</v>
      </c>
      <c r="J17664" t="s">
        <v>20</v>
      </c>
      <c r="K17664">
        <v>36</v>
      </c>
      <c r="L17664" t="s">
        <v>30</v>
      </c>
    </row>
    <row r="17665" spans="1:12" x14ac:dyDescent="0.25">
      <c r="A17665" t="s">
        <v>35899</v>
      </c>
      <c r="B17665" t="s">
        <v>35900</v>
      </c>
      <c r="C17665" t="s">
        <v>33</v>
      </c>
      <c r="E17665" s="1" t="s">
        <v>73</v>
      </c>
      <c r="F17665" t="s">
        <v>16</v>
      </c>
      <c r="G17665" t="s">
        <v>332</v>
      </c>
      <c r="H17665" t="s">
        <v>333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25">
      <c r="A17666" t="s">
        <v>35901</v>
      </c>
      <c r="B17666" t="s">
        <v>35902</v>
      </c>
      <c r="C17666" t="s">
        <v>14</v>
      </c>
      <c r="E17666" s="1" t="s">
        <v>78</v>
      </c>
      <c r="F17666" t="s">
        <v>16</v>
      </c>
      <c r="G17666" t="s">
        <v>80</v>
      </c>
      <c r="H17666" t="s">
        <v>200</v>
      </c>
      <c r="I17666" t="s">
        <v>29</v>
      </c>
      <c r="J17666" t="s">
        <v>37</v>
      </c>
      <c r="K17666">
        <v>32</v>
      </c>
      <c r="L17666" t="s">
        <v>119</v>
      </c>
    </row>
    <row r="17667" spans="1:12" x14ac:dyDescent="0.25">
      <c r="A17667" t="s">
        <v>35903</v>
      </c>
      <c r="B17667" t="s">
        <v>35904</v>
      </c>
      <c r="C17667" t="s">
        <v>33</v>
      </c>
      <c r="E17667" s="1" t="s">
        <v>51</v>
      </c>
      <c r="F17667" t="s">
        <v>16</v>
      </c>
      <c r="G17667" t="s">
        <v>133</v>
      </c>
      <c r="H17667" t="s">
        <v>134</v>
      </c>
      <c r="I17667" t="s">
        <v>86</v>
      </c>
      <c r="J17667" t="s">
        <v>20</v>
      </c>
      <c r="K17667">
        <v>23</v>
      </c>
      <c r="L17667" t="s">
        <v>21</v>
      </c>
    </row>
    <row r="17668" spans="1:12" x14ac:dyDescent="0.25">
      <c r="A17668" t="s">
        <v>35905</v>
      </c>
      <c r="B17668" t="s">
        <v>35906</v>
      </c>
      <c r="C17668" t="s">
        <v>40</v>
      </c>
      <c r="D17668">
        <v>4</v>
      </c>
      <c r="E17668" s="1" t="s">
        <v>199</v>
      </c>
      <c r="F17668" t="s">
        <v>16</v>
      </c>
      <c r="G17668" t="s">
        <v>1907</v>
      </c>
      <c r="H17668" t="s">
        <v>58</v>
      </c>
      <c r="I17668" t="s">
        <v>19</v>
      </c>
      <c r="J17668" t="s">
        <v>65</v>
      </c>
      <c r="K17668">
        <v>5</v>
      </c>
      <c r="L17668" t="s">
        <v>119</v>
      </c>
    </row>
    <row r="17669" spans="1:12" x14ac:dyDescent="0.25">
      <c r="A17669" t="s">
        <v>35907</v>
      </c>
      <c r="B17669" t="s">
        <v>35908</v>
      </c>
      <c r="C17669" t="s">
        <v>14</v>
      </c>
      <c r="E17669" s="1" t="s">
        <v>89</v>
      </c>
      <c r="F17669" t="s">
        <v>16</v>
      </c>
      <c r="G17669" t="s">
        <v>208</v>
      </c>
      <c r="H17669" t="s">
        <v>209</v>
      </c>
      <c r="I17669" t="s">
        <v>86</v>
      </c>
      <c r="J17669" t="s">
        <v>20</v>
      </c>
      <c r="K17669">
        <v>36</v>
      </c>
      <c r="L17669" t="s">
        <v>95</v>
      </c>
    </row>
    <row r="17670" spans="1:12" x14ac:dyDescent="0.25">
      <c r="A17670" t="s">
        <v>35909</v>
      </c>
      <c r="B17670" t="s">
        <v>35910</v>
      </c>
      <c r="C17670" t="s">
        <v>33</v>
      </c>
      <c r="E17670" s="1" t="s">
        <v>62</v>
      </c>
      <c r="F17670" t="s">
        <v>16</v>
      </c>
      <c r="G17670" t="s">
        <v>706</v>
      </c>
      <c r="H17670" t="s">
        <v>58</v>
      </c>
      <c r="I17670" t="s">
        <v>70</v>
      </c>
      <c r="J17670" t="s">
        <v>65</v>
      </c>
      <c r="K17670">
        <v>6</v>
      </c>
      <c r="L17670" t="s">
        <v>119</v>
      </c>
    </row>
    <row r="17671" spans="1:12" x14ac:dyDescent="0.25">
      <c r="A17671" t="s">
        <v>35911</v>
      </c>
      <c r="B17671" t="s">
        <v>35912</v>
      </c>
      <c r="C17671" t="s">
        <v>14</v>
      </c>
      <c r="D17671">
        <v>5</v>
      </c>
      <c r="E17671" s="1" t="s">
        <v>34</v>
      </c>
      <c r="F17671" t="s">
        <v>16</v>
      </c>
      <c r="G17671" t="s">
        <v>372</v>
      </c>
      <c r="H17671" t="s">
        <v>75</v>
      </c>
      <c r="I17671" t="s">
        <v>86</v>
      </c>
      <c r="J17671" t="s">
        <v>65</v>
      </c>
      <c r="K17671">
        <v>39</v>
      </c>
      <c r="L17671" t="s">
        <v>21</v>
      </c>
    </row>
    <row r="17672" spans="1:12" x14ac:dyDescent="0.25">
      <c r="A17672" t="s">
        <v>35913</v>
      </c>
      <c r="B17672" t="s">
        <v>35914</v>
      </c>
      <c r="C17672" t="s">
        <v>33</v>
      </c>
      <c r="E17672" s="1" t="s">
        <v>235</v>
      </c>
      <c r="F17672" t="s">
        <v>46</v>
      </c>
      <c r="G17672" t="s">
        <v>602</v>
      </c>
      <c r="H17672" t="s">
        <v>48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25">
      <c r="A17673" t="s">
        <v>35915</v>
      </c>
      <c r="B17673" t="s">
        <v>35916</v>
      </c>
      <c r="C17673" t="s">
        <v>33</v>
      </c>
      <c r="E17673" s="1" t="s">
        <v>73</v>
      </c>
      <c r="F17673" t="s">
        <v>16</v>
      </c>
      <c r="G17673" t="s">
        <v>1040</v>
      </c>
      <c r="H17673" t="s">
        <v>36</v>
      </c>
      <c r="I17673" t="s">
        <v>29</v>
      </c>
      <c r="J17673" t="s">
        <v>20</v>
      </c>
      <c r="K17673">
        <v>28</v>
      </c>
      <c r="L17673" t="s">
        <v>21</v>
      </c>
    </row>
    <row r="17674" spans="1:12" x14ac:dyDescent="0.25">
      <c r="A17674" t="s">
        <v>35917</v>
      </c>
      <c r="B17674" t="s">
        <v>35918</v>
      </c>
      <c r="C17674" t="s">
        <v>61</v>
      </c>
      <c r="E17674" s="1" t="s">
        <v>244</v>
      </c>
      <c r="F17674" t="s">
        <v>16</v>
      </c>
      <c r="G17674" t="s">
        <v>4723</v>
      </c>
      <c r="H17674" t="s">
        <v>163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25">
      <c r="A17675" t="s">
        <v>35919</v>
      </c>
      <c r="B17675" t="s">
        <v>35920</v>
      </c>
      <c r="C17675" t="s">
        <v>33</v>
      </c>
      <c r="E17675" s="1" t="s">
        <v>144</v>
      </c>
      <c r="F17675" t="s">
        <v>26</v>
      </c>
      <c r="G17675" t="s">
        <v>52</v>
      </c>
      <c r="H17675" t="s">
        <v>53</v>
      </c>
      <c r="I17675" t="s">
        <v>70</v>
      </c>
      <c r="J17675" t="s">
        <v>20</v>
      </c>
      <c r="K17675">
        <v>5</v>
      </c>
      <c r="L17675" t="s">
        <v>21</v>
      </c>
    </row>
    <row r="17676" spans="1:12" x14ac:dyDescent="0.25">
      <c r="A17676" t="s">
        <v>35921</v>
      </c>
      <c r="B17676" t="s">
        <v>35922</v>
      </c>
      <c r="C17676" t="s">
        <v>33</v>
      </c>
      <c r="E17676" s="1" t="s">
        <v>144</v>
      </c>
      <c r="F17676" t="s">
        <v>16</v>
      </c>
      <c r="G17676" t="s">
        <v>469</v>
      </c>
      <c r="H17676" t="s">
        <v>58</v>
      </c>
      <c r="I17676" t="s">
        <v>70</v>
      </c>
      <c r="J17676" t="s">
        <v>37</v>
      </c>
      <c r="K17676">
        <v>43</v>
      </c>
      <c r="L17676" t="s">
        <v>21</v>
      </c>
    </row>
    <row r="17677" spans="1:12" x14ac:dyDescent="0.25">
      <c r="A17677" t="s">
        <v>35923</v>
      </c>
      <c r="B17677" t="s">
        <v>35924</v>
      </c>
      <c r="C17677" t="s">
        <v>40</v>
      </c>
      <c r="D17677">
        <v>3</v>
      </c>
      <c r="E17677" s="1" t="s">
        <v>62</v>
      </c>
      <c r="F17677" t="s">
        <v>26</v>
      </c>
      <c r="G17677" t="s">
        <v>317</v>
      </c>
      <c r="H17677" t="s">
        <v>134</v>
      </c>
      <c r="I17677" t="s">
        <v>86</v>
      </c>
      <c r="J17677" t="s">
        <v>65</v>
      </c>
      <c r="K17677">
        <v>7</v>
      </c>
      <c r="L17677" t="s">
        <v>21</v>
      </c>
    </row>
    <row r="17678" spans="1:12" x14ac:dyDescent="0.25">
      <c r="A17678" t="s">
        <v>35925</v>
      </c>
      <c r="B17678" t="s">
        <v>35926</v>
      </c>
      <c r="C17678" t="s">
        <v>24</v>
      </c>
      <c r="E17678" s="1" t="s">
        <v>203</v>
      </c>
      <c r="F17678" t="s">
        <v>16</v>
      </c>
      <c r="G17678" t="s">
        <v>162</v>
      </c>
      <c r="H17678" t="s">
        <v>163</v>
      </c>
      <c r="I17678" t="s">
        <v>70</v>
      </c>
      <c r="J17678" t="s">
        <v>20</v>
      </c>
      <c r="K17678">
        <v>38</v>
      </c>
      <c r="L17678" t="s">
        <v>119</v>
      </c>
    </row>
    <row r="17679" spans="1:12" x14ac:dyDescent="0.25">
      <c r="A17679" t="s">
        <v>35927</v>
      </c>
      <c r="B17679" t="s">
        <v>35928</v>
      </c>
      <c r="C17679" t="s">
        <v>61</v>
      </c>
      <c r="D17679">
        <v>8</v>
      </c>
      <c r="E17679" s="1" t="s">
        <v>203</v>
      </c>
      <c r="F17679" t="s">
        <v>16</v>
      </c>
      <c r="G17679" t="s">
        <v>297</v>
      </c>
      <c r="H17679" t="s">
        <v>127</v>
      </c>
      <c r="I17679" t="s">
        <v>70</v>
      </c>
      <c r="J17679" t="s">
        <v>65</v>
      </c>
      <c r="K17679">
        <v>19</v>
      </c>
      <c r="L17679" t="s">
        <v>30</v>
      </c>
    </row>
    <row r="17680" spans="1:12" x14ac:dyDescent="0.25">
      <c r="A17680" t="s">
        <v>35929</v>
      </c>
      <c r="B17680" t="s">
        <v>35930</v>
      </c>
      <c r="C17680" t="s">
        <v>61</v>
      </c>
      <c r="D17680">
        <v>9</v>
      </c>
      <c r="E17680" s="1" t="s">
        <v>171</v>
      </c>
      <c r="F17680" t="s">
        <v>16</v>
      </c>
      <c r="G17680" t="s">
        <v>820</v>
      </c>
      <c r="H17680" t="s">
        <v>36</v>
      </c>
      <c r="I17680" t="s">
        <v>70</v>
      </c>
      <c r="J17680" t="s">
        <v>37</v>
      </c>
      <c r="K17680">
        <v>27</v>
      </c>
      <c r="L17680" t="s">
        <v>21</v>
      </c>
    </row>
    <row r="17681" spans="1:12" x14ac:dyDescent="0.25">
      <c r="A17681" t="s">
        <v>35931</v>
      </c>
      <c r="B17681" t="s">
        <v>35932</v>
      </c>
      <c r="C17681" t="s">
        <v>14</v>
      </c>
      <c r="E17681" s="1" t="s">
        <v>291</v>
      </c>
      <c r="F17681" t="s">
        <v>16</v>
      </c>
      <c r="G17681" t="s">
        <v>111</v>
      </c>
      <c r="H17681" t="s">
        <v>112</v>
      </c>
      <c r="I17681" t="s">
        <v>19</v>
      </c>
      <c r="J17681" t="s">
        <v>37</v>
      </c>
      <c r="K17681">
        <v>38</v>
      </c>
      <c r="L17681" t="s">
        <v>30</v>
      </c>
    </row>
    <row r="17682" spans="1:12" x14ac:dyDescent="0.25">
      <c r="A17682" t="s">
        <v>35933</v>
      </c>
      <c r="B17682" t="s">
        <v>35934</v>
      </c>
      <c r="C17682" t="s">
        <v>24</v>
      </c>
      <c r="D17682">
        <v>10</v>
      </c>
      <c r="E17682" s="1" t="s">
        <v>199</v>
      </c>
      <c r="F17682" t="s">
        <v>46</v>
      </c>
      <c r="G17682" t="s">
        <v>838</v>
      </c>
      <c r="H17682" t="s">
        <v>226</v>
      </c>
      <c r="I17682" t="s">
        <v>19</v>
      </c>
      <c r="J17682" t="s">
        <v>20</v>
      </c>
      <c r="K17682">
        <v>45</v>
      </c>
      <c r="L17682" t="s">
        <v>119</v>
      </c>
    </row>
    <row r="17683" spans="1:12" x14ac:dyDescent="0.25">
      <c r="A17683" t="s">
        <v>35935</v>
      </c>
      <c r="B17683" t="s">
        <v>35936</v>
      </c>
      <c r="C17683" t="s">
        <v>40</v>
      </c>
      <c r="D17683">
        <v>2</v>
      </c>
      <c r="E17683" s="1" t="s">
        <v>110</v>
      </c>
      <c r="F17683" t="s">
        <v>46</v>
      </c>
      <c r="G17683" t="s">
        <v>648</v>
      </c>
      <c r="H17683" t="s">
        <v>64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25">
      <c r="A17684" t="s">
        <v>35937</v>
      </c>
      <c r="B17684" t="s">
        <v>35938</v>
      </c>
      <c r="C17684" t="s">
        <v>33</v>
      </c>
      <c r="E17684" s="1" t="s">
        <v>144</v>
      </c>
      <c r="F17684" t="s">
        <v>26</v>
      </c>
      <c r="G17684" t="s">
        <v>531</v>
      </c>
      <c r="H17684" t="s">
        <v>237</v>
      </c>
      <c r="I17684" t="s">
        <v>70</v>
      </c>
      <c r="J17684" t="s">
        <v>20</v>
      </c>
      <c r="K17684">
        <v>32</v>
      </c>
      <c r="L17684" t="s">
        <v>21</v>
      </c>
    </row>
    <row r="17685" spans="1:12" x14ac:dyDescent="0.25">
      <c r="A17685" t="s">
        <v>35939</v>
      </c>
      <c r="B17685" t="s">
        <v>35940</v>
      </c>
      <c r="C17685" t="s">
        <v>33</v>
      </c>
      <c r="D17685">
        <v>6</v>
      </c>
      <c r="E17685" s="1" t="s">
        <v>25</v>
      </c>
      <c r="F17685" t="s">
        <v>16</v>
      </c>
      <c r="G17685" t="s">
        <v>367</v>
      </c>
      <c r="H17685" t="s">
        <v>127</v>
      </c>
      <c r="I17685" t="s">
        <v>70</v>
      </c>
      <c r="J17685" t="s">
        <v>65</v>
      </c>
      <c r="K17685">
        <v>14</v>
      </c>
      <c r="L17685" t="s">
        <v>21</v>
      </c>
    </row>
    <row r="17686" spans="1:12" x14ac:dyDescent="0.25">
      <c r="A17686" t="s">
        <v>35941</v>
      </c>
      <c r="B17686" t="s">
        <v>35942</v>
      </c>
      <c r="C17686" t="s">
        <v>40</v>
      </c>
      <c r="D17686">
        <v>1</v>
      </c>
      <c r="E17686" s="1" t="s">
        <v>244</v>
      </c>
      <c r="F17686" t="s">
        <v>16</v>
      </c>
      <c r="G17686" t="s">
        <v>1969</v>
      </c>
      <c r="H17686" t="s">
        <v>862</v>
      </c>
      <c r="I17686" t="s">
        <v>29</v>
      </c>
      <c r="J17686" t="s">
        <v>65</v>
      </c>
      <c r="K17686">
        <v>10</v>
      </c>
      <c r="L17686" t="s">
        <v>30</v>
      </c>
    </row>
    <row r="17687" spans="1:12" x14ac:dyDescent="0.25">
      <c r="A17687" t="s">
        <v>35943</v>
      </c>
      <c r="B17687" t="s">
        <v>35944</v>
      </c>
      <c r="C17687" t="s">
        <v>14</v>
      </c>
      <c r="E17687" s="1" t="s">
        <v>89</v>
      </c>
      <c r="F17687" t="s">
        <v>26</v>
      </c>
      <c r="G17687" t="s">
        <v>479</v>
      </c>
      <c r="H17687" t="s">
        <v>303</v>
      </c>
      <c r="I17687" t="s">
        <v>70</v>
      </c>
      <c r="J17687" t="s">
        <v>65</v>
      </c>
      <c r="K17687">
        <v>7</v>
      </c>
      <c r="L17687" t="s">
        <v>21</v>
      </c>
    </row>
    <row r="17688" spans="1:12" x14ac:dyDescent="0.25">
      <c r="A17688" t="s">
        <v>35945</v>
      </c>
      <c r="B17688" t="s">
        <v>35946</v>
      </c>
      <c r="C17688" t="s">
        <v>40</v>
      </c>
      <c r="D17688">
        <v>3</v>
      </c>
      <c r="E17688" s="1" t="s">
        <v>291</v>
      </c>
      <c r="F17688" t="s">
        <v>16</v>
      </c>
      <c r="G17688" t="s">
        <v>111</v>
      </c>
      <c r="H17688" t="s">
        <v>112</v>
      </c>
      <c r="I17688" t="s">
        <v>19</v>
      </c>
      <c r="J17688" t="s">
        <v>65</v>
      </c>
      <c r="K17688">
        <v>40</v>
      </c>
      <c r="L17688" t="s">
        <v>21</v>
      </c>
    </row>
    <row r="17689" spans="1:12" x14ac:dyDescent="0.25">
      <c r="A17689" t="s">
        <v>35947</v>
      </c>
      <c r="B17689" t="s">
        <v>35948</v>
      </c>
      <c r="C17689" t="s">
        <v>14</v>
      </c>
      <c r="D17689">
        <v>6</v>
      </c>
      <c r="E17689" s="1" t="s">
        <v>92</v>
      </c>
      <c r="F17689" t="s">
        <v>16</v>
      </c>
      <c r="G17689" t="s">
        <v>256</v>
      </c>
      <c r="H17689" t="s">
        <v>127</v>
      </c>
      <c r="I17689" t="s">
        <v>86</v>
      </c>
      <c r="J17689" t="s">
        <v>20</v>
      </c>
      <c r="K17689">
        <v>11</v>
      </c>
      <c r="L17689" t="s">
        <v>21</v>
      </c>
    </row>
    <row r="17690" spans="1:12" x14ac:dyDescent="0.25">
      <c r="A17690" t="s">
        <v>35949</v>
      </c>
      <c r="B17690" t="s">
        <v>35950</v>
      </c>
      <c r="C17690" t="s">
        <v>33</v>
      </c>
      <c r="E17690" s="1" t="s">
        <v>56</v>
      </c>
      <c r="F17690" t="s">
        <v>16</v>
      </c>
      <c r="G17690" t="s">
        <v>1862</v>
      </c>
      <c r="H17690" t="s">
        <v>58</v>
      </c>
      <c r="I17690" t="s">
        <v>29</v>
      </c>
      <c r="J17690" t="s">
        <v>20</v>
      </c>
      <c r="K17690">
        <v>27</v>
      </c>
      <c r="L17690" t="s">
        <v>21</v>
      </c>
    </row>
    <row r="17691" spans="1:12" x14ac:dyDescent="0.25">
      <c r="A17691" t="s">
        <v>35951</v>
      </c>
      <c r="B17691" t="s">
        <v>35952</v>
      </c>
      <c r="C17691" t="s">
        <v>33</v>
      </c>
      <c r="D17691">
        <v>6</v>
      </c>
      <c r="E17691" s="1" t="s">
        <v>89</v>
      </c>
      <c r="F17691" t="s">
        <v>46</v>
      </c>
      <c r="G17691" t="s">
        <v>3585</v>
      </c>
      <c r="H17691" t="s">
        <v>36</v>
      </c>
      <c r="I17691" t="s">
        <v>19</v>
      </c>
      <c r="J17691" t="s">
        <v>65</v>
      </c>
      <c r="K17691">
        <v>16</v>
      </c>
      <c r="L17691" t="s">
        <v>21</v>
      </c>
    </row>
    <row r="17692" spans="1:12" x14ac:dyDescent="0.25">
      <c r="A17692" t="s">
        <v>35953</v>
      </c>
      <c r="B17692" t="s">
        <v>35954</v>
      </c>
      <c r="C17692" t="s">
        <v>40</v>
      </c>
      <c r="E17692" s="1" t="s">
        <v>125</v>
      </c>
      <c r="F17692" t="s">
        <v>16</v>
      </c>
      <c r="G17692" t="s">
        <v>194</v>
      </c>
      <c r="H17692" t="s">
        <v>18</v>
      </c>
      <c r="I17692" t="s">
        <v>29</v>
      </c>
      <c r="J17692" t="s">
        <v>65</v>
      </c>
      <c r="K17692">
        <v>24</v>
      </c>
      <c r="L17692" t="s">
        <v>21</v>
      </c>
    </row>
    <row r="17693" spans="1:12" x14ac:dyDescent="0.25">
      <c r="A17693" t="s">
        <v>35955</v>
      </c>
      <c r="B17693" t="s">
        <v>35956</v>
      </c>
      <c r="C17693" t="s">
        <v>24</v>
      </c>
      <c r="E17693" s="1" t="s">
        <v>78</v>
      </c>
      <c r="F17693" t="s">
        <v>16</v>
      </c>
      <c r="G17693" t="s">
        <v>5808</v>
      </c>
      <c r="H17693" t="s">
        <v>241</v>
      </c>
      <c r="I17693" t="s">
        <v>70</v>
      </c>
      <c r="J17693" t="s">
        <v>20</v>
      </c>
      <c r="K17693">
        <v>9</v>
      </c>
      <c r="L17693" t="s">
        <v>30</v>
      </c>
    </row>
    <row r="17694" spans="1:12" x14ac:dyDescent="0.25">
      <c r="A17694" t="s">
        <v>35957</v>
      </c>
      <c r="B17694" t="s">
        <v>35958</v>
      </c>
      <c r="C17694" t="s">
        <v>14</v>
      </c>
      <c r="E17694" s="1" t="s">
        <v>199</v>
      </c>
      <c r="F17694" t="s">
        <v>16</v>
      </c>
      <c r="G17694" t="s">
        <v>1428</v>
      </c>
      <c r="H17694" t="s">
        <v>36</v>
      </c>
      <c r="I17694" t="s">
        <v>29</v>
      </c>
      <c r="J17694" t="s">
        <v>20</v>
      </c>
      <c r="K17694">
        <v>40</v>
      </c>
      <c r="L17694" t="s">
        <v>21</v>
      </c>
    </row>
    <row r="17695" spans="1:12" x14ac:dyDescent="0.25">
      <c r="A17695" t="s">
        <v>35959</v>
      </c>
      <c r="B17695" t="s">
        <v>35960</v>
      </c>
      <c r="C17695" t="s">
        <v>61</v>
      </c>
      <c r="D17695">
        <v>9</v>
      </c>
      <c r="E17695" s="1" t="s">
        <v>144</v>
      </c>
      <c r="F17695" t="s">
        <v>16</v>
      </c>
      <c r="G17695" t="s">
        <v>438</v>
      </c>
      <c r="H17695" t="s">
        <v>303</v>
      </c>
      <c r="I17695" t="s">
        <v>86</v>
      </c>
      <c r="J17695" t="s">
        <v>37</v>
      </c>
      <c r="K17695">
        <v>7</v>
      </c>
      <c r="L17695" t="s">
        <v>30</v>
      </c>
    </row>
    <row r="17696" spans="1:12" x14ac:dyDescent="0.25">
      <c r="A17696" t="s">
        <v>35961</v>
      </c>
      <c r="B17696" t="s">
        <v>35962</v>
      </c>
      <c r="C17696" t="s">
        <v>33</v>
      </c>
      <c r="E17696" s="1" t="s">
        <v>203</v>
      </c>
      <c r="F17696" t="s">
        <v>16</v>
      </c>
      <c r="G17696" t="s">
        <v>3525</v>
      </c>
      <c r="H17696" t="s">
        <v>333</v>
      </c>
      <c r="I17696" t="s">
        <v>70</v>
      </c>
      <c r="J17696" t="s">
        <v>37</v>
      </c>
      <c r="K17696">
        <v>45</v>
      </c>
      <c r="L17696" t="s">
        <v>21</v>
      </c>
    </row>
    <row r="17697" spans="1:12" x14ac:dyDescent="0.25">
      <c r="A17697" t="s">
        <v>35963</v>
      </c>
      <c r="B17697" t="s">
        <v>35964</v>
      </c>
      <c r="C17697" t="s">
        <v>40</v>
      </c>
      <c r="E17697" s="1" t="s">
        <v>291</v>
      </c>
      <c r="F17697" t="s">
        <v>16</v>
      </c>
      <c r="G17697" t="s">
        <v>805</v>
      </c>
      <c r="H17697" t="s">
        <v>226</v>
      </c>
      <c r="I17697" t="s">
        <v>29</v>
      </c>
      <c r="J17697" t="s">
        <v>20</v>
      </c>
      <c r="K17697">
        <v>40</v>
      </c>
      <c r="L17697" t="s">
        <v>21</v>
      </c>
    </row>
    <row r="17698" spans="1:12" x14ac:dyDescent="0.25">
      <c r="A17698" t="s">
        <v>35965</v>
      </c>
      <c r="B17698" t="s">
        <v>35966</v>
      </c>
      <c r="C17698" t="s">
        <v>14</v>
      </c>
      <c r="D17698">
        <v>7</v>
      </c>
      <c r="E17698" s="1" t="s">
        <v>62</v>
      </c>
      <c r="F17698" t="s">
        <v>16</v>
      </c>
      <c r="G17698" t="s">
        <v>1539</v>
      </c>
      <c r="H17698" t="s">
        <v>797</v>
      </c>
      <c r="I17698" t="s">
        <v>70</v>
      </c>
      <c r="J17698" t="s">
        <v>65</v>
      </c>
      <c r="K17698">
        <v>11</v>
      </c>
      <c r="L17698" t="s">
        <v>30</v>
      </c>
    </row>
    <row r="17699" spans="1:12" x14ac:dyDescent="0.25">
      <c r="A17699" t="s">
        <v>35967</v>
      </c>
      <c r="B17699" t="s">
        <v>35968</v>
      </c>
      <c r="C17699" t="s">
        <v>33</v>
      </c>
      <c r="D17699">
        <v>5</v>
      </c>
      <c r="E17699" s="1" t="s">
        <v>98</v>
      </c>
      <c r="F17699" t="s">
        <v>16</v>
      </c>
      <c r="G17699" t="s">
        <v>1964</v>
      </c>
      <c r="H17699" t="s">
        <v>127</v>
      </c>
      <c r="I17699" t="s">
        <v>70</v>
      </c>
      <c r="J17699" t="s">
        <v>20</v>
      </c>
      <c r="K17699">
        <v>33</v>
      </c>
      <c r="L17699" t="s">
        <v>21</v>
      </c>
    </row>
    <row r="17700" spans="1:12" x14ac:dyDescent="0.25">
      <c r="A17700" t="s">
        <v>35969</v>
      </c>
      <c r="B17700" t="s">
        <v>35970</v>
      </c>
      <c r="C17700" t="s">
        <v>40</v>
      </c>
      <c r="D17700">
        <v>2</v>
      </c>
      <c r="E17700" s="1" t="s">
        <v>41</v>
      </c>
      <c r="F17700" t="s">
        <v>46</v>
      </c>
      <c r="G17700" t="s">
        <v>1904</v>
      </c>
      <c r="H17700" t="s">
        <v>1340</v>
      </c>
      <c r="I17700" t="s">
        <v>19</v>
      </c>
      <c r="J17700" t="s">
        <v>65</v>
      </c>
      <c r="K17700">
        <v>6</v>
      </c>
      <c r="L17700" t="s">
        <v>21</v>
      </c>
    </row>
    <row r="17701" spans="1:12" x14ac:dyDescent="0.25">
      <c r="A17701" t="s">
        <v>35971</v>
      </c>
      <c r="B17701" t="s">
        <v>35972</v>
      </c>
      <c r="C17701" t="s">
        <v>40</v>
      </c>
      <c r="E17701" s="1" t="s">
        <v>41</v>
      </c>
      <c r="F17701" t="s">
        <v>16</v>
      </c>
      <c r="G17701" t="s">
        <v>815</v>
      </c>
      <c r="H17701" t="s">
        <v>127</v>
      </c>
      <c r="I17701" t="s">
        <v>19</v>
      </c>
      <c r="J17701" t="s">
        <v>37</v>
      </c>
      <c r="K17701">
        <v>42</v>
      </c>
      <c r="L17701" t="s">
        <v>30</v>
      </c>
    </row>
    <row r="17702" spans="1:12" x14ac:dyDescent="0.25">
      <c r="A17702" t="s">
        <v>35973</v>
      </c>
      <c r="B17702" t="s">
        <v>35974</v>
      </c>
      <c r="C17702" t="s">
        <v>33</v>
      </c>
      <c r="E17702" s="1" t="s">
        <v>73</v>
      </c>
      <c r="F17702" t="s">
        <v>26</v>
      </c>
      <c r="G17702" t="s">
        <v>903</v>
      </c>
      <c r="H17702" t="s">
        <v>36</v>
      </c>
      <c r="I17702" t="s">
        <v>29</v>
      </c>
      <c r="J17702" t="s">
        <v>20</v>
      </c>
      <c r="K17702">
        <v>36</v>
      </c>
      <c r="L17702" t="s">
        <v>21</v>
      </c>
    </row>
    <row r="17703" spans="1:12" x14ac:dyDescent="0.25">
      <c r="A17703" t="s">
        <v>35975</v>
      </c>
      <c r="B17703" t="s">
        <v>35976</v>
      </c>
      <c r="C17703" t="s">
        <v>40</v>
      </c>
      <c r="E17703" s="1" t="s">
        <v>41</v>
      </c>
      <c r="F17703" t="s">
        <v>26</v>
      </c>
      <c r="G17703" t="s">
        <v>1932</v>
      </c>
      <c r="H17703" t="s">
        <v>36</v>
      </c>
      <c r="I17703" t="s">
        <v>29</v>
      </c>
      <c r="J17703" t="s">
        <v>20</v>
      </c>
      <c r="K17703">
        <v>34</v>
      </c>
      <c r="L17703" t="s">
        <v>21</v>
      </c>
    </row>
    <row r="17704" spans="1:12" x14ac:dyDescent="0.25">
      <c r="A17704" t="s">
        <v>35977</v>
      </c>
      <c r="B17704" t="s">
        <v>35978</v>
      </c>
      <c r="C17704" t="s">
        <v>14</v>
      </c>
      <c r="D17704">
        <v>7</v>
      </c>
      <c r="E17704" s="1" t="s">
        <v>73</v>
      </c>
      <c r="F17704" t="s">
        <v>16</v>
      </c>
      <c r="G17704" t="s">
        <v>977</v>
      </c>
      <c r="H17704" t="s">
        <v>112</v>
      </c>
      <c r="I17704" t="s">
        <v>19</v>
      </c>
      <c r="J17704" t="s">
        <v>65</v>
      </c>
      <c r="K17704">
        <v>27</v>
      </c>
      <c r="L17704" t="s">
        <v>119</v>
      </c>
    </row>
    <row r="17705" spans="1:12" x14ac:dyDescent="0.25">
      <c r="A17705" t="s">
        <v>35979</v>
      </c>
      <c r="B17705" t="s">
        <v>35980</v>
      </c>
      <c r="C17705" t="s">
        <v>40</v>
      </c>
      <c r="D17705">
        <v>2</v>
      </c>
      <c r="E17705" s="1" t="s">
        <v>51</v>
      </c>
      <c r="F17705" t="s">
        <v>16</v>
      </c>
      <c r="G17705" t="s">
        <v>52</v>
      </c>
      <c r="H17705" t="s">
        <v>53</v>
      </c>
      <c r="I17705" t="s">
        <v>70</v>
      </c>
      <c r="J17705" t="s">
        <v>37</v>
      </c>
      <c r="K17705">
        <v>6</v>
      </c>
      <c r="L17705" t="s">
        <v>30</v>
      </c>
    </row>
    <row r="17706" spans="1:12" x14ac:dyDescent="0.25">
      <c r="A17706" t="s">
        <v>35981</v>
      </c>
      <c r="B17706" t="s">
        <v>35982</v>
      </c>
      <c r="C17706" t="s">
        <v>14</v>
      </c>
      <c r="D17706">
        <v>7</v>
      </c>
      <c r="E17706" s="1" t="s">
        <v>15</v>
      </c>
      <c r="F17706" t="s">
        <v>16</v>
      </c>
      <c r="G17706" t="s">
        <v>521</v>
      </c>
      <c r="H17706" t="s">
        <v>127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25">
      <c r="A17707" t="s">
        <v>35983</v>
      </c>
      <c r="B17707" t="s">
        <v>35984</v>
      </c>
      <c r="C17707" t="s">
        <v>14</v>
      </c>
      <c r="D17707">
        <v>6</v>
      </c>
      <c r="E17707" s="1" t="s">
        <v>144</v>
      </c>
      <c r="F17707" t="s">
        <v>16</v>
      </c>
      <c r="G17707" t="s">
        <v>686</v>
      </c>
      <c r="H17707" t="s">
        <v>687</v>
      </c>
      <c r="I17707" t="s">
        <v>70</v>
      </c>
      <c r="J17707" t="s">
        <v>65</v>
      </c>
      <c r="K17707">
        <v>31</v>
      </c>
      <c r="L17707" t="s">
        <v>21</v>
      </c>
    </row>
    <row r="17708" spans="1:12" x14ac:dyDescent="0.25">
      <c r="A17708" t="s">
        <v>35985</v>
      </c>
      <c r="B17708" t="s">
        <v>35986</v>
      </c>
      <c r="C17708" t="s">
        <v>14</v>
      </c>
      <c r="E17708" s="1" t="s">
        <v>92</v>
      </c>
      <c r="F17708" t="s">
        <v>16</v>
      </c>
      <c r="G17708" t="s">
        <v>147</v>
      </c>
      <c r="H17708" t="s">
        <v>148</v>
      </c>
      <c r="I17708" t="s">
        <v>70</v>
      </c>
      <c r="J17708" t="s">
        <v>20</v>
      </c>
      <c r="K17708">
        <v>32</v>
      </c>
      <c r="L17708" t="s">
        <v>21</v>
      </c>
    </row>
    <row r="17709" spans="1:12" x14ac:dyDescent="0.25">
      <c r="A17709" t="s">
        <v>35987</v>
      </c>
      <c r="B17709" t="s">
        <v>35988</v>
      </c>
      <c r="C17709" t="s">
        <v>14</v>
      </c>
      <c r="E17709" s="1" t="s">
        <v>89</v>
      </c>
      <c r="F17709" t="s">
        <v>16</v>
      </c>
      <c r="G17709" t="s">
        <v>317</v>
      </c>
      <c r="H17709" t="s">
        <v>134</v>
      </c>
      <c r="I17709" t="s">
        <v>70</v>
      </c>
      <c r="J17709" t="s">
        <v>20</v>
      </c>
      <c r="K17709">
        <v>44</v>
      </c>
      <c r="L17709" t="s">
        <v>21</v>
      </c>
    </row>
    <row r="17710" spans="1:12" x14ac:dyDescent="0.25">
      <c r="A17710" t="s">
        <v>35989</v>
      </c>
      <c r="B17710" t="s">
        <v>35990</v>
      </c>
      <c r="C17710" t="s">
        <v>24</v>
      </c>
      <c r="E17710" s="1" t="s">
        <v>89</v>
      </c>
      <c r="F17710" t="s">
        <v>46</v>
      </c>
      <c r="G17710" t="s">
        <v>517</v>
      </c>
      <c r="H17710" t="s">
        <v>518</v>
      </c>
      <c r="I17710" t="s">
        <v>19</v>
      </c>
      <c r="J17710" t="s">
        <v>20</v>
      </c>
      <c r="K17710">
        <v>27</v>
      </c>
      <c r="L17710" t="s">
        <v>30</v>
      </c>
    </row>
    <row r="17711" spans="1:12" x14ac:dyDescent="0.25">
      <c r="A17711" t="s">
        <v>35991</v>
      </c>
      <c r="B17711" t="s">
        <v>35992</v>
      </c>
      <c r="C17711" t="s">
        <v>33</v>
      </c>
      <c r="D17711">
        <v>5</v>
      </c>
      <c r="E17711" s="1" t="s">
        <v>92</v>
      </c>
      <c r="F17711" t="s">
        <v>26</v>
      </c>
      <c r="G17711" t="s">
        <v>63</v>
      </c>
      <c r="H17711" t="s">
        <v>64</v>
      </c>
      <c r="I17711" t="s">
        <v>70</v>
      </c>
      <c r="J17711" t="s">
        <v>20</v>
      </c>
      <c r="K17711">
        <v>34</v>
      </c>
      <c r="L17711" t="s">
        <v>21</v>
      </c>
    </row>
    <row r="17712" spans="1:12" x14ac:dyDescent="0.25">
      <c r="A17712" t="s">
        <v>35993</v>
      </c>
      <c r="B17712" t="s">
        <v>35994</v>
      </c>
      <c r="C17712" t="s">
        <v>14</v>
      </c>
      <c r="E17712" s="1" t="s">
        <v>83</v>
      </c>
      <c r="F17712" t="s">
        <v>16</v>
      </c>
      <c r="G17712" t="s">
        <v>3525</v>
      </c>
      <c r="H17712" t="s">
        <v>333</v>
      </c>
      <c r="I17712" t="s">
        <v>29</v>
      </c>
      <c r="J17712" t="s">
        <v>37</v>
      </c>
      <c r="K17712">
        <v>23</v>
      </c>
      <c r="L17712" t="s">
        <v>21</v>
      </c>
    </row>
    <row r="17713" spans="1:12" x14ac:dyDescent="0.25">
      <c r="A17713" t="s">
        <v>35995</v>
      </c>
      <c r="B17713" t="s">
        <v>35996</v>
      </c>
      <c r="C17713" t="s">
        <v>14</v>
      </c>
      <c r="D17713">
        <v>8</v>
      </c>
      <c r="E17713" s="1" t="s">
        <v>56</v>
      </c>
      <c r="F17713" t="s">
        <v>16</v>
      </c>
      <c r="G17713" t="s">
        <v>432</v>
      </c>
      <c r="H17713" t="s">
        <v>237</v>
      </c>
      <c r="I17713" t="s">
        <v>70</v>
      </c>
      <c r="J17713" t="s">
        <v>65</v>
      </c>
      <c r="K17713">
        <v>5</v>
      </c>
      <c r="L17713" t="s">
        <v>30</v>
      </c>
    </row>
    <row r="17714" spans="1:12" x14ac:dyDescent="0.25">
      <c r="A17714" t="s">
        <v>35997</v>
      </c>
      <c r="B17714" t="s">
        <v>35998</v>
      </c>
      <c r="C17714" t="s">
        <v>14</v>
      </c>
      <c r="D17714">
        <v>5</v>
      </c>
      <c r="E17714" s="1" t="s">
        <v>62</v>
      </c>
      <c r="F17714" t="s">
        <v>16</v>
      </c>
      <c r="G17714" t="s">
        <v>390</v>
      </c>
      <c r="H17714" t="s">
        <v>36</v>
      </c>
      <c r="I17714" t="s">
        <v>29</v>
      </c>
      <c r="J17714" t="s">
        <v>20</v>
      </c>
      <c r="K17714">
        <v>43</v>
      </c>
      <c r="L17714" t="s">
        <v>119</v>
      </c>
    </row>
    <row r="17715" spans="1:12" x14ac:dyDescent="0.25">
      <c r="A17715" t="s">
        <v>35999</v>
      </c>
      <c r="B17715" t="s">
        <v>36000</v>
      </c>
      <c r="C17715" t="s">
        <v>40</v>
      </c>
      <c r="D17715">
        <v>2</v>
      </c>
      <c r="E17715" s="1" t="s">
        <v>155</v>
      </c>
      <c r="F17715" t="s">
        <v>16</v>
      </c>
      <c r="G17715" t="s">
        <v>93</v>
      </c>
      <c r="H17715" t="s">
        <v>205</v>
      </c>
      <c r="I17715" t="s">
        <v>19</v>
      </c>
      <c r="J17715" t="s">
        <v>20</v>
      </c>
      <c r="K17715">
        <v>36</v>
      </c>
      <c r="L17715" t="s">
        <v>119</v>
      </c>
    </row>
    <row r="17716" spans="1:12" x14ac:dyDescent="0.25">
      <c r="A17716" t="s">
        <v>36001</v>
      </c>
      <c r="B17716" t="s">
        <v>36002</v>
      </c>
      <c r="C17716" t="s">
        <v>14</v>
      </c>
      <c r="E17716" s="1" t="s">
        <v>34</v>
      </c>
      <c r="F17716" t="s">
        <v>16</v>
      </c>
      <c r="G17716" t="s">
        <v>796</v>
      </c>
      <c r="H17716" t="s">
        <v>797</v>
      </c>
      <c r="I17716" t="s">
        <v>29</v>
      </c>
      <c r="J17716" t="s">
        <v>20</v>
      </c>
      <c r="K17716">
        <v>22</v>
      </c>
      <c r="L17716" t="s">
        <v>21</v>
      </c>
    </row>
    <row r="17717" spans="1:12" x14ac:dyDescent="0.25">
      <c r="A17717" t="s">
        <v>36003</v>
      </c>
      <c r="B17717" t="s">
        <v>36004</v>
      </c>
      <c r="C17717" t="s">
        <v>40</v>
      </c>
      <c r="E17717" s="1" t="s">
        <v>175</v>
      </c>
      <c r="F17717" t="s">
        <v>16</v>
      </c>
      <c r="G17717" t="s">
        <v>524</v>
      </c>
      <c r="H17717" t="s">
        <v>333</v>
      </c>
      <c r="I17717" t="s">
        <v>29</v>
      </c>
      <c r="J17717" t="s">
        <v>20</v>
      </c>
      <c r="K17717">
        <v>43</v>
      </c>
      <c r="L17717" t="s">
        <v>21</v>
      </c>
    </row>
    <row r="17718" spans="1:12" x14ac:dyDescent="0.25">
      <c r="A17718" t="s">
        <v>36005</v>
      </c>
      <c r="B17718" t="s">
        <v>36006</v>
      </c>
      <c r="C17718" t="s">
        <v>40</v>
      </c>
      <c r="E17718" s="1" t="s">
        <v>545</v>
      </c>
      <c r="F17718" t="s">
        <v>16</v>
      </c>
      <c r="G17718" t="s">
        <v>1173</v>
      </c>
      <c r="H17718" t="s">
        <v>279</v>
      </c>
      <c r="I17718" t="s">
        <v>29</v>
      </c>
      <c r="J17718" t="s">
        <v>65</v>
      </c>
      <c r="K17718">
        <v>17</v>
      </c>
      <c r="L17718" t="s">
        <v>21</v>
      </c>
    </row>
    <row r="17719" spans="1:12" x14ac:dyDescent="0.25">
      <c r="A17719" t="s">
        <v>36007</v>
      </c>
      <c r="B17719" t="s">
        <v>36008</v>
      </c>
      <c r="C17719" t="s">
        <v>14</v>
      </c>
      <c r="E17719" s="1" t="s">
        <v>78</v>
      </c>
      <c r="F17719" t="s">
        <v>16</v>
      </c>
      <c r="G17719" t="s">
        <v>843</v>
      </c>
      <c r="H17719" t="s">
        <v>134</v>
      </c>
      <c r="I17719" t="s">
        <v>86</v>
      </c>
      <c r="J17719" t="s">
        <v>65</v>
      </c>
      <c r="K17719">
        <v>6</v>
      </c>
      <c r="L17719" t="s">
        <v>21</v>
      </c>
    </row>
    <row r="17720" spans="1:12" x14ac:dyDescent="0.25">
      <c r="A17720" t="s">
        <v>36009</v>
      </c>
      <c r="B17720" t="s">
        <v>36010</v>
      </c>
      <c r="C17720" t="s">
        <v>24</v>
      </c>
      <c r="E17720" s="1" t="s">
        <v>62</v>
      </c>
      <c r="F17720" t="s">
        <v>16</v>
      </c>
      <c r="G17720" t="s">
        <v>156</v>
      </c>
      <c r="H17720" t="s">
        <v>107</v>
      </c>
      <c r="I17720" t="s">
        <v>70</v>
      </c>
      <c r="J17720" t="s">
        <v>20</v>
      </c>
      <c r="K17720">
        <v>13</v>
      </c>
      <c r="L17720" t="s">
        <v>30</v>
      </c>
    </row>
    <row r="17721" spans="1:12" x14ac:dyDescent="0.25">
      <c r="A17721" t="s">
        <v>36011</v>
      </c>
      <c r="B17721" t="s">
        <v>36012</v>
      </c>
      <c r="C17721" t="s">
        <v>40</v>
      </c>
      <c r="E17721" s="1" t="s">
        <v>51</v>
      </c>
      <c r="F17721" t="s">
        <v>46</v>
      </c>
      <c r="G17721" t="s">
        <v>80</v>
      </c>
      <c r="H17721" t="s">
        <v>200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25">
      <c r="A17722" t="s">
        <v>36013</v>
      </c>
      <c r="B17722" t="s">
        <v>36014</v>
      </c>
      <c r="C17722" t="s">
        <v>40</v>
      </c>
      <c r="E17722" s="1" t="s">
        <v>122</v>
      </c>
      <c r="F17722" t="s">
        <v>16</v>
      </c>
      <c r="G17722" t="s">
        <v>791</v>
      </c>
      <c r="H17722" t="s">
        <v>205</v>
      </c>
      <c r="I17722" t="s">
        <v>29</v>
      </c>
      <c r="J17722" t="s">
        <v>20</v>
      </c>
      <c r="K17722">
        <v>29</v>
      </c>
      <c r="L17722" t="s">
        <v>21</v>
      </c>
    </row>
    <row r="17723" spans="1:12" x14ac:dyDescent="0.25">
      <c r="A17723" t="s">
        <v>36015</v>
      </c>
      <c r="B17723" t="s">
        <v>36016</v>
      </c>
      <c r="C17723" t="s">
        <v>24</v>
      </c>
      <c r="E17723" s="1" t="s">
        <v>171</v>
      </c>
      <c r="F17723" t="s">
        <v>46</v>
      </c>
      <c r="G17723" t="s">
        <v>1564</v>
      </c>
      <c r="H17723" t="s">
        <v>237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25">
      <c r="A17724" t="s">
        <v>36017</v>
      </c>
      <c r="B17724" t="s">
        <v>36018</v>
      </c>
      <c r="C17724" t="s">
        <v>14</v>
      </c>
      <c r="E17724" s="1" t="s">
        <v>244</v>
      </c>
      <c r="F17724" t="s">
        <v>26</v>
      </c>
      <c r="G17724" t="s">
        <v>156</v>
      </c>
      <c r="H17724" t="s">
        <v>107</v>
      </c>
      <c r="I17724" t="s">
        <v>29</v>
      </c>
      <c r="J17724" t="s">
        <v>20</v>
      </c>
      <c r="K17724">
        <v>13</v>
      </c>
      <c r="L17724" t="s">
        <v>21</v>
      </c>
    </row>
    <row r="17725" spans="1:12" x14ac:dyDescent="0.25">
      <c r="A17725" t="s">
        <v>36019</v>
      </c>
      <c r="B17725" t="s">
        <v>36020</v>
      </c>
      <c r="C17725" t="s">
        <v>61</v>
      </c>
      <c r="E17725" s="1" t="s">
        <v>51</v>
      </c>
      <c r="F17725" t="s">
        <v>16</v>
      </c>
      <c r="G17725" t="s">
        <v>1395</v>
      </c>
      <c r="H17725" t="s">
        <v>127</v>
      </c>
      <c r="I17725" t="s">
        <v>86</v>
      </c>
      <c r="J17725" t="s">
        <v>20</v>
      </c>
      <c r="K17725">
        <v>38</v>
      </c>
      <c r="L17725" t="s">
        <v>30</v>
      </c>
    </row>
    <row r="17726" spans="1:12" x14ac:dyDescent="0.25">
      <c r="A17726" t="s">
        <v>36021</v>
      </c>
      <c r="B17726" t="s">
        <v>36022</v>
      </c>
      <c r="C17726" t="s">
        <v>33</v>
      </c>
      <c r="E17726" s="1" t="s">
        <v>25</v>
      </c>
      <c r="F17726" t="s">
        <v>46</v>
      </c>
      <c r="G17726" t="s">
        <v>7160</v>
      </c>
      <c r="H17726" t="s">
        <v>1340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25">
      <c r="A17727" t="s">
        <v>36023</v>
      </c>
      <c r="B17727" t="s">
        <v>36024</v>
      </c>
      <c r="C17727" t="s">
        <v>24</v>
      </c>
      <c r="E17727" s="1" t="s">
        <v>171</v>
      </c>
      <c r="F17727" t="s">
        <v>16</v>
      </c>
      <c r="G17727" t="s">
        <v>621</v>
      </c>
      <c r="H17727" t="s">
        <v>127</v>
      </c>
      <c r="I17727" t="s">
        <v>86</v>
      </c>
      <c r="J17727" t="s">
        <v>20</v>
      </c>
      <c r="K17727">
        <v>6</v>
      </c>
      <c r="L17727" t="s">
        <v>21</v>
      </c>
    </row>
    <row r="17728" spans="1:12" x14ac:dyDescent="0.25">
      <c r="A17728" t="s">
        <v>36025</v>
      </c>
      <c r="B17728" t="s">
        <v>36026</v>
      </c>
      <c r="C17728" t="s">
        <v>40</v>
      </c>
      <c r="D17728">
        <v>3</v>
      </c>
      <c r="E17728" s="1" t="s">
        <v>144</v>
      </c>
      <c r="F17728" t="s">
        <v>16</v>
      </c>
      <c r="G17728" t="s">
        <v>1400</v>
      </c>
      <c r="H17728" t="s">
        <v>75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25">
      <c r="A17729" t="s">
        <v>36027</v>
      </c>
      <c r="B17729" t="s">
        <v>36028</v>
      </c>
      <c r="C17729" t="s">
        <v>61</v>
      </c>
      <c r="E17729" s="1" t="s">
        <v>73</v>
      </c>
      <c r="F17729" t="s">
        <v>16</v>
      </c>
      <c r="G17729" t="s">
        <v>2051</v>
      </c>
      <c r="H17729" t="s">
        <v>127</v>
      </c>
      <c r="I17729" t="s">
        <v>29</v>
      </c>
      <c r="J17729" t="s">
        <v>37</v>
      </c>
      <c r="K17729">
        <v>19</v>
      </c>
      <c r="L17729" t="s">
        <v>30</v>
      </c>
    </row>
    <row r="17730" spans="1:12" x14ac:dyDescent="0.25">
      <c r="A17730" t="s">
        <v>36029</v>
      </c>
      <c r="B17730" t="s">
        <v>36030</v>
      </c>
      <c r="C17730" t="s">
        <v>61</v>
      </c>
      <c r="E17730" s="1" t="s">
        <v>103</v>
      </c>
      <c r="F17730" t="s">
        <v>26</v>
      </c>
      <c r="G17730" t="s">
        <v>147</v>
      </c>
      <c r="H17730" t="s">
        <v>148</v>
      </c>
      <c r="I17730" t="s">
        <v>86</v>
      </c>
      <c r="J17730" t="s">
        <v>37</v>
      </c>
      <c r="K17730">
        <v>13</v>
      </c>
      <c r="L17730" t="s">
        <v>30</v>
      </c>
    </row>
    <row r="17731" spans="1:12" x14ac:dyDescent="0.25">
      <c r="A17731" t="s">
        <v>36031</v>
      </c>
      <c r="B17731" t="s">
        <v>36032</v>
      </c>
      <c r="C17731" t="s">
        <v>14</v>
      </c>
      <c r="E17731" s="1" t="s">
        <v>73</v>
      </c>
      <c r="F17731" t="s">
        <v>16</v>
      </c>
      <c r="G17731" t="s">
        <v>11318</v>
      </c>
      <c r="H17731" t="s">
        <v>209</v>
      </c>
      <c r="I17731" t="s">
        <v>19</v>
      </c>
      <c r="J17731" t="s">
        <v>20</v>
      </c>
      <c r="K17731">
        <v>34</v>
      </c>
      <c r="L17731" t="s">
        <v>95</v>
      </c>
    </row>
    <row r="17732" spans="1:12" x14ac:dyDescent="0.25">
      <c r="A17732" t="s">
        <v>36033</v>
      </c>
      <c r="B17732" t="s">
        <v>36034</v>
      </c>
      <c r="C17732" t="s">
        <v>14</v>
      </c>
      <c r="D17732">
        <v>8</v>
      </c>
      <c r="E17732" s="1" t="s">
        <v>140</v>
      </c>
      <c r="F17732" t="s">
        <v>46</v>
      </c>
      <c r="G17732" t="s">
        <v>1598</v>
      </c>
      <c r="H17732" t="s">
        <v>58</v>
      </c>
      <c r="I17732" t="s">
        <v>19</v>
      </c>
      <c r="J17732" t="s">
        <v>65</v>
      </c>
      <c r="K17732">
        <v>35</v>
      </c>
      <c r="L17732" t="s">
        <v>21</v>
      </c>
    </row>
    <row r="17733" spans="1:12" x14ac:dyDescent="0.25">
      <c r="A17733" t="s">
        <v>36035</v>
      </c>
      <c r="B17733" t="s">
        <v>36036</v>
      </c>
      <c r="C17733" t="s">
        <v>14</v>
      </c>
      <c r="E17733" s="1" t="s">
        <v>175</v>
      </c>
      <c r="F17733" t="s">
        <v>46</v>
      </c>
      <c r="G17733" t="s">
        <v>1073</v>
      </c>
      <c r="H17733" t="s">
        <v>237</v>
      </c>
      <c r="I17733" t="s">
        <v>19</v>
      </c>
      <c r="J17733" t="s">
        <v>20</v>
      </c>
      <c r="K17733">
        <v>36</v>
      </c>
      <c r="L17733" t="s">
        <v>95</v>
      </c>
    </row>
    <row r="17734" spans="1:12" x14ac:dyDescent="0.25">
      <c r="A17734" t="s">
        <v>36037</v>
      </c>
      <c r="B17734" t="s">
        <v>36038</v>
      </c>
      <c r="C17734" t="s">
        <v>40</v>
      </c>
      <c r="D17734">
        <v>2</v>
      </c>
      <c r="E17734" s="1" t="s">
        <v>73</v>
      </c>
      <c r="F17734" t="s">
        <v>16</v>
      </c>
      <c r="G17734" t="s">
        <v>11318</v>
      </c>
      <c r="H17734" t="s">
        <v>209</v>
      </c>
      <c r="I17734" t="s">
        <v>29</v>
      </c>
      <c r="J17734" t="s">
        <v>20</v>
      </c>
      <c r="K17734">
        <v>33</v>
      </c>
      <c r="L17734" t="s">
        <v>119</v>
      </c>
    </row>
    <row r="17735" spans="1:12" x14ac:dyDescent="0.25">
      <c r="A17735" t="s">
        <v>36039</v>
      </c>
      <c r="B17735" t="s">
        <v>36040</v>
      </c>
      <c r="C17735" t="s">
        <v>40</v>
      </c>
      <c r="E17735" s="1" t="s">
        <v>244</v>
      </c>
      <c r="F17735" t="s">
        <v>46</v>
      </c>
      <c r="G17735" t="s">
        <v>2382</v>
      </c>
      <c r="H17735" t="s">
        <v>163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25">
      <c r="A17736" t="s">
        <v>36041</v>
      </c>
      <c r="B17736" t="s">
        <v>36042</v>
      </c>
      <c r="C17736" t="s">
        <v>14</v>
      </c>
      <c r="E17736" s="1" t="s">
        <v>92</v>
      </c>
      <c r="F17736" t="s">
        <v>16</v>
      </c>
      <c r="G17736" t="s">
        <v>1201</v>
      </c>
      <c r="H17736" t="s">
        <v>64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25">
      <c r="A17737" t="s">
        <v>36043</v>
      </c>
      <c r="B17737" t="s">
        <v>36044</v>
      </c>
      <c r="C17737" t="s">
        <v>24</v>
      </c>
      <c r="E17737" s="1" t="s">
        <v>62</v>
      </c>
      <c r="F17737" t="s">
        <v>16</v>
      </c>
      <c r="G17737" t="s">
        <v>176</v>
      </c>
      <c r="H17737" t="s">
        <v>177</v>
      </c>
      <c r="I17737" t="s">
        <v>86</v>
      </c>
      <c r="J17737" t="s">
        <v>65</v>
      </c>
      <c r="K17737">
        <v>37</v>
      </c>
      <c r="L17737" t="s">
        <v>30</v>
      </c>
    </row>
    <row r="17738" spans="1:12" x14ac:dyDescent="0.25">
      <c r="A17738" t="s">
        <v>36045</v>
      </c>
      <c r="B17738" t="s">
        <v>36046</v>
      </c>
      <c r="C17738" t="s">
        <v>14</v>
      </c>
      <c r="E17738" s="1" t="s">
        <v>41</v>
      </c>
      <c r="F17738" t="s">
        <v>16</v>
      </c>
      <c r="G17738" t="s">
        <v>861</v>
      </c>
      <c r="H17738" t="s">
        <v>862</v>
      </c>
      <c r="I17738" t="s">
        <v>86</v>
      </c>
      <c r="J17738" t="s">
        <v>65</v>
      </c>
      <c r="K17738">
        <v>22</v>
      </c>
      <c r="L17738" t="s">
        <v>21</v>
      </c>
    </row>
    <row r="17739" spans="1:12" x14ac:dyDescent="0.25">
      <c r="A17739" t="s">
        <v>36047</v>
      </c>
      <c r="B17739" t="s">
        <v>36048</v>
      </c>
      <c r="C17739" t="s">
        <v>33</v>
      </c>
      <c r="D17739">
        <v>4</v>
      </c>
      <c r="E17739" s="1" t="s">
        <v>244</v>
      </c>
      <c r="F17739" t="s">
        <v>16</v>
      </c>
      <c r="G17739" t="s">
        <v>499</v>
      </c>
      <c r="H17739" t="s">
        <v>36</v>
      </c>
      <c r="I17739" t="s">
        <v>70</v>
      </c>
      <c r="J17739" t="s">
        <v>20</v>
      </c>
      <c r="K17739">
        <v>10</v>
      </c>
      <c r="L17739" t="s">
        <v>30</v>
      </c>
    </row>
    <row r="17740" spans="1:12" x14ac:dyDescent="0.25">
      <c r="A17740" t="s">
        <v>36049</v>
      </c>
      <c r="B17740" t="s">
        <v>36050</v>
      </c>
      <c r="C17740" t="s">
        <v>24</v>
      </c>
      <c r="D17740">
        <v>9</v>
      </c>
      <c r="E17740" s="1" t="s">
        <v>68</v>
      </c>
      <c r="F17740" t="s">
        <v>16</v>
      </c>
      <c r="G17740" t="s">
        <v>777</v>
      </c>
      <c r="H17740" t="s">
        <v>28</v>
      </c>
      <c r="I17740" t="s">
        <v>86</v>
      </c>
      <c r="J17740" t="s">
        <v>20</v>
      </c>
      <c r="K17740">
        <v>45</v>
      </c>
      <c r="L17740" t="s">
        <v>30</v>
      </c>
    </row>
    <row r="17741" spans="1:12" x14ac:dyDescent="0.25">
      <c r="A17741" t="s">
        <v>36051</v>
      </c>
      <c r="B17741" t="s">
        <v>36052</v>
      </c>
      <c r="C17741" t="s">
        <v>33</v>
      </c>
      <c r="D17741">
        <v>6</v>
      </c>
      <c r="E17741" s="1" t="s">
        <v>175</v>
      </c>
      <c r="F17741" t="s">
        <v>16</v>
      </c>
      <c r="G17741" t="s">
        <v>415</v>
      </c>
      <c r="H17741" t="s">
        <v>177</v>
      </c>
      <c r="I17741" t="s">
        <v>29</v>
      </c>
      <c r="J17741" t="s">
        <v>20</v>
      </c>
      <c r="K17741">
        <v>10</v>
      </c>
      <c r="L17741" t="s">
        <v>21</v>
      </c>
    </row>
    <row r="17742" spans="1:12" x14ac:dyDescent="0.25">
      <c r="A17742" t="s">
        <v>36053</v>
      </c>
      <c r="B17742" t="s">
        <v>36054</v>
      </c>
      <c r="C17742" t="s">
        <v>33</v>
      </c>
      <c r="D17742">
        <v>3</v>
      </c>
      <c r="E17742" s="1" t="s">
        <v>115</v>
      </c>
      <c r="F17742" t="s">
        <v>16</v>
      </c>
      <c r="G17742" t="s">
        <v>843</v>
      </c>
      <c r="H17742" t="s">
        <v>134</v>
      </c>
      <c r="I17742" t="s">
        <v>70</v>
      </c>
      <c r="J17742" t="s">
        <v>20</v>
      </c>
      <c r="K17742">
        <v>45</v>
      </c>
      <c r="L17742" t="s">
        <v>21</v>
      </c>
    </row>
    <row r="17743" spans="1:12" x14ac:dyDescent="0.25">
      <c r="A17743" t="s">
        <v>36055</v>
      </c>
      <c r="B17743" t="s">
        <v>36056</v>
      </c>
      <c r="C17743" t="s">
        <v>24</v>
      </c>
      <c r="D17743">
        <v>9</v>
      </c>
      <c r="E17743" s="1" t="s">
        <v>122</v>
      </c>
      <c r="F17743" t="s">
        <v>16</v>
      </c>
      <c r="G17743" t="s">
        <v>542</v>
      </c>
      <c r="H17743" t="s">
        <v>107</v>
      </c>
      <c r="I17743" t="s">
        <v>29</v>
      </c>
      <c r="J17743" t="s">
        <v>37</v>
      </c>
      <c r="K17743">
        <v>33</v>
      </c>
      <c r="L17743" t="s">
        <v>21</v>
      </c>
    </row>
    <row r="17744" spans="1:12" x14ac:dyDescent="0.25">
      <c r="A17744" t="s">
        <v>36057</v>
      </c>
      <c r="B17744" t="s">
        <v>36058</v>
      </c>
      <c r="C17744" t="s">
        <v>33</v>
      </c>
      <c r="E17744" s="1" t="s">
        <v>171</v>
      </c>
      <c r="F17744" t="s">
        <v>46</v>
      </c>
      <c r="G17744" t="s">
        <v>3273</v>
      </c>
      <c r="H17744" t="s">
        <v>58</v>
      </c>
      <c r="I17744" t="s">
        <v>19</v>
      </c>
      <c r="J17744" t="s">
        <v>65</v>
      </c>
      <c r="K17744">
        <v>40</v>
      </c>
      <c r="L17744" t="s">
        <v>21</v>
      </c>
    </row>
    <row r="17745" spans="1:12" x14ac:dyDescent="0.25">
      <c r="A17745" t="s">
        <v>36059</v>
      </c>
      <c r="B17745" t="s">
        <v>36060</v>
      </c>
      <c r="C17745" t="s">
        <v>40</v>
      </c>
      <c r="E17745" s="1" t="s">
        <v>56</v>
      </c>
      <c r="F17745" t="s">
        <v>16</v>
      </c>
      <c r="G17745" t="s">
        <v>80</v>
      </c>
      <c r="H17745" t="s">
        <v>200</v>
      </c>
      <c r="I17745" t="s">
        <v>19</v>
      </c>
      <c r="J17745" t="s">
        <v>65</v>
      </c>
      <c r="K17745">
        <v>23</v>
      </c>
      <c r="L17745" t="s">
        <v>21</v>
      </c>
    </row>
    <row r="17746" spans="1:12" x14ac:dyDescent="0.25">
      <c r="A17746" t="s">
        <v>36061</v>
      </c>
      <c r="B17746" t="s">
        <v>36062</v>
      </c>
      <c r="C17746" t="s">
        <v>33</v>
      </c>
      <c r="E17746" s="1" t="s">
        <v>244</v>
      </c>
      <c r="F17746" t="s">
        <v>16</v>
      </c>
      <c r="G17746" t="s">
        <v>74</v>
      </c>
      <c r="H17746" t="s">
        <v>75</v>
      </c>
      <c r="I17746" t="s">
        <v>29</v>
      </c>
      <c r="J17746" t="s">
        <v>37</v>
      </c>
      <c r="K17746">
        <v>20</v>
      </c>
      <c r="L17746" t="s">
        <v>95</v>
      </c>
    </row>
    <row r="17747" spans="1:12" x14ac:dyDescent="0.25">
      <c r="A17747" t="s">
        <v>36063</v>
      </c>
      <c r="B17747" t="s">
        <v>36064</v>
      </c>
      <c r="C17747" t="s">
        <v>14</v>
      </c>
      <c r="E17747" s="1" t="s">
        <v>155</v>
      </c>
      <c r="F17747" t="s">
        <v>16</v>
      </c>
      <c r="G17747" t="s">
        <v>3035</v>
      </c>
      <c r="H17747" t="s">
        <v>127</v>
      </c>
      <c r="I17747" t="s">
        <v>70</v>
      </c>
      <c r="J17747" t="s">
        <v>20</v>
      </c>
      <c r="K17747">
        <v>6</v>
      </c>
      <c r="L17747" t="s">
        <v>21</v>
      </c>
    </row>
    <row r="17748" spans="1:12" x14ac:dyDescent="0.25">
      <c r="A17748" t="s">
        <v>36065</v>
      </c>
      <c r="B17748" t="s">
        <v>36066</v>
      </c>
      <c r="C17748" t="s">
        <v>40</v>
      </c>
      <c r="E17748" s="1" t="s">
        <v>125</v>
      </c>
      <c r="F17748" t="s">
        <v>16</v>
      </c>
      <c r="G17748" t="s">
        <v>347</v>
      </c>
      <c r="H17748" t="s">
        <v>58</v>
      </c>
      <c r="I17748" t="s">
        <v>86</v>
      </c>
      <c r="J17748" t="s">
        <v>20</v>
      </c>
      <c r="K17748">
        <v>11</v>
      </c>
      <c r="L17748" t="s">
        <v>30</v>
      </c>
    </row>
    <row r="17749" spans="1:12" x14ac:dyDescent="0.25">
      <c r="A17749" t="s">
        <v>36067</v>
      </c>
      <c r="B17749" t="s">
        <v>36068</v>
      </c>
      <c r="C17749" t="s">
        <v>14</v>
      </c>
      <c r="E17749" s="1" t="s">
        <v>68</v>
      </c>
      <c r="F17749" t="s">
        <v>16</v>
      </c>
      <c r="G17749" t="s">
        <v>13493</v>
      </c>
      <c r="H17749" t="s">
        <v>127</v>
      </c>
      <c r="I17749" t="s">
        <v>86</v>
      </c>
      <c r="J17749" t="s">
        <v>20</v>
      </c>
      <c r="K17749">
        <v>10</v>
      </c>
      <c r="L17749" t="s">
        <v>30</v>
      </c>
    </row>
    <row r="17750" spans="1:12" x14ac:dyDescent="0.25">
      <c r="A17750" t="s">
        <v>36069</v>
      </c>
      <c r="B17750" t="s">
        <v>36070</v>
      </c>
      <c r="C17750" t="s">
        <v>33</v>
      </c>
      <c r="D17750">
        <v>5</v>
      </c>
      <c r="E17750" s="1" t="s">
        <v>92</v>
      </c>
      <c r="F17750" t="s">
        <v>16</v>
      </c>
      <c r="G17750" t="s">
        <v>686</v>
      </c>
      <c r="H17750" t="s">
        <v>687</v>
      </c>
      <c r="I17750" t="s">
        <v>29</v>
      </c>
      <c r="J17750" t="s">
        <v>65</v>
      </c>
      <c r="K17750">
        <v>43</v>
      </c>
      <c r="L17750" t="s">
        <v>21</v>
      </c>
    </row>
    <row r="17751" spans="1:12" x14ac:dyDescent="0.25">
      <c r="A17751" t="s">
        <v>36071</v>
      </c>
      <c r="B17751" t="s">
        <v>36072</v>
      </c>
      <c r="C17751" t="s">
        <v>33</v>
      </c>
      <c r="D17751">
        <v>5</v>
      </c>
      <c r="E17751" s="1" t="s">
        <v>68</v>
      </c>
      <c r="F17751" t="s">
        <v>46</v>
      </c>
      <c r="G17751" t="s">
        <v>268</v>
      </c>
      <c r="H17751" t="s">
        <v>269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25">
      <c r="A17752" t="s">
        <v>36073</v>
      </c>
      <c r="B17752" t="s">
        <v>36074</v>
      </c>
      <c r="C17752" t="s">
        <v>61</v>
      </c>
      <c r="E17752" s="1" t="s">
        <v>155</v>
      </c>
      <c r="F17752" t="s">
        <v>16</v>
      </c>
      <c r="G17752" t="s">
        <v>182</v>
      </c>
      <c r="H17752" t="s">
        <v>183</v>
      </c>
      <c r="I17752" t="s">
        <v>70</v>
      </c>
      <c r="J17752" t="s">
        <v>65</v>
      </c>
      <c r="K17752">
        <v>39</v>
      </c>
      <c r="L17752" t="s">
        <v>95</v>
      </c>
    </row>
    <row r="17753" spans="1:12" x14ac:dyDescent="0.25">
      <c r="A17753" t="s">
        <v>36075</v>
      </c>
      <c r="B17753" t="s">
        <v>36076</v>
      </c>
      <c r="C17753" t="s">
        <v>14</v>
      </c>
      <c r="E17753" s="1" t="s">
        <v>56</v>
      </c>
      <c r="F17753" t="s">
        <v>16</v>
      </c>
      <c r="G17753" t="s">
        <v>249</v>
      </c>
      <c r="H17753" t="s">
        <v>250</v>
      </c>
      <c r="I17753" t="s">
        <v>70</v>
      </c>
      <c r="J17753" t="s">
        <v>65</v>
      </c>
      <c r="K17753">
        <v>40</v>
      </c>
      <c r="L17753" t="s">
        <v>30</v>
      </c>
    </row>
    <row r="17754" spans="1:12" x14ac:dyDescent="0.25">
      <c r="A17754" t="s">
        <v>36077</v>
      </c>
      <c r="B17754" t="s">
        <v>36078</v>
      </c>
      <c r="C17754" t="s">
        <v>14</v>
      </c>
      <c r="D17754">
        <v>7</v>
      </c>
      <c r="E17754" s="1" t="s">
        <v>115</v>
      </c>
      <c r="F17754" t="s">
        <v>16</v>
      </c>
      <c r="G17754" t="s">
        <v>367</v>
      </c>
      <c r="H17754" t="s">
        <v>127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25">
      <c r="A17755" t="s">
        <v>36079</v>
      </c>
      <c r="B17755" t="s">
        <v>36080</v>
      </c>
      <c r="C17755" t="s">
        <v>40</v>
      </c>
      <c r="D17755">
        <v>3</v>
      </c>
      <c r="E17755" s="1" t="s">
        <v>92</v>
      </c>
      <c r="F17755" t="s">
        <v>16</v>
      </c>
      <c r="G17755" t="s">
        <v>312</v>
      </c>
      <c r="H17755" t="s">
        <v>205</v>
      </c>
      <c r="I17755" t="s">
        <v>29</v>
      </c>
      <c r="J17755" t="s">
        <v>20</v>
      </c>
      <c r="K17755">
        <v>28</v>
      </c>
      <c r="L17755" t="s">
        <v>21</v>
      </c>
    </row>
    <row r="17756" spans="1:12" x14ac:dyDescent="0.25">
      <c r="A17756" t="s">
        <v>36081</v>
      </c>
      <c r="B17756" t="s">
        <v>36082</v>
      </c>
      <c r="C17756" t="s">
        <v>14</v>
      </c>
      <c r="E17756" s="1" t="s">
        <v>68</v>
      </c>
      <c r="F17756" t="s">
        <v>26</v>
      </c>
      <c r="G17756" t="s">
        <v>521</v>
      </c>
      <c r="H17756" t="s">
        <v>127</v>
      </c>
      <c r="I17756" t="s">
        <v>70</v>
      </c>
      <c r="J17756" t="s">
        <v>65</v>
      </c>
      <c r="K17756">
        <v>42</v>
      </c>
      <c r="L17756" t="s">
        <v>119</v>
      </c>
    </row>
    <row r="17757" spans="1:12" x14ac:dyDescent="0.25">
      <c r="A17757" t="s">
        <v>36083</v>
      </c>
      <c r="B17757" t="s">
        <v>36084</v>
      </c>
      <c r="C17757" t="s">
        <v>14</v>
      </c>
      <c r="E17757" s="1" t="s">
        <v>68</v>
      </c>
      <c r="F17757" t="s">
        <v>26</v>
      </c>
      <c r="G17757" t="s">
        <v>791</v>
      </c>
      <c r="H17757" t="s">
        <v>205</v>
      </c>
      <c r="I17757" t="s">
        <v>70</v>
      </c>
      <c r="J17757" t="s">
        <v>20</v>
      </c>
      <c r="K17757">
        <v>24</v>
      </c>
      <c r="L17757" t="s">
        <v>30</v>
      </c>
    </row>
    <row r="17758" spans="1:12" x14ac:dyDescent="0.25">
      <c r="A17758" t="s">
        <v>36085</v>
      </c>
      <c r="B17758" t="s">
        <v>36086</v>
      </c>
      <c r="C17758" t="s">
        <v>14</v>
      </c>
      <c r="E17758" s="1" t="s">
        <v>171</v>
      </c>
      <c r="F17758" t="s">
        <v>16</v>
      </c>
      <c r="G17758" t="s">
        <v>3817</v>
      </c>
      <c r="H17758" t="s">
        <v>241</v>
      </c>
      <c r="I17758" t="s">
        <v>29</v>
      </c>
      <c r="J17758" t="s">
        <v>65</v>
      </c>
      <c r="K17758">
        <v>44</v>
      </c>
      <c r="L17758" t="s">
        <v>119</v>
      </c>
    </row>
    <row r="17759" spans="1:12" x14ac:dyDescent="0.25">
      <c r="A17759" t="s">
        <v>36087</v>
      </c>
      <c r="B17759" t="s">
        <v>36088</v>
      </c>
      <c r="C17759" t="s">
        <v>40</v>
      </c>
      <c r="E17759" s="1" t="s">
        <v>244</v>
      </c>
      <c r="F17759" t="s">
        <v>16</v>
      </c>
      <c r="G17759" t="s">
        <v>3273</v>
      </c>
      <c r="H17759" t="s">
        <v>58</v>
      </c>
      <c r="I17759" t="s">
        <v>19</v>
      </c>
      <c r="J17759" t="s">
        <v>20</v>
      </c>
      <c r="K17759">
        <v>44</v>
      </c>
      <c r="L17759" t="s">
        <v>95</v>
      </c>
    </row>
    <row r="17760" spans="1:12" x14ac:dyDescent="0.25">
      <c r="A17760" t="s">
        <v>36089</v>
      </c>
      <c r="B17760" t="s">
        <v>36090</v>
      </c>
      <c r="C17760" t="s">
        <v>33</v>
      </c>
      <c r="E17760" s="1" t="s">
        <v>89</v>
      </c>
      <c r="F17760" t="s">
        <v>16</v>
      </c>
      <c r="G17760" t="s">
        <v>700</v>
      </c>
      <c r="H17760" t="s">
        <v>241</v>
      </c>
      <c r="I17760" t="s">
        <v>70</v>
      </c>
      <c r="J17760" t="s">
        <v>65</v>
      </c>
      <c r="K17760">
        <v>35</v>
      </c>
      <c r="L17760" t="s">
        <v>30</v>
      </c>
    </row>
    <row r="17761" spans="1:12" x14ac:dyDescent="0.25">
      <c r="A17761" t="s">
        <v>36091</v>
      </c>
      <c r="B17761" t="s">
        <v>36092</v>
      </c>
      <c r="C17761" t="s">
        <v>14</v>
      </c>
      <c r="D17761">
        <v>5</v>
      </c>
      <c r="E17761" s="1" t="s">
        <v>15</v>
      </c>
      <c r="F17761" t="s">
        <v>16</v>
      </c>
      <c r="G17761" t="s">
        <v>2299</v>
      </c>
      <c r="H17761" t="s">
        <v>18</v>
      </c>
      <c r="I17761" t="s">
        <v>29</v>
      </c>
      <c r="J17761" t="s">
        <v>20</v>
      </c>
      <c r="K17761">
        <v>14</v>
      </c>
      <c r="L17761" t="s">
        <v>21</v>
      </c>
    </row>
    <row r="17762" spans="1:12" x14ac:dyDescent="0.25">
      <c r="A17762" t="s">
        <v>36093</v>
      </c>
      <c r="B17762" t="s">
        <v>36094</v>
      </c>
      <c r="C17762" t="s">
        <v>14</v>
      </c>
      <c r="D17762">
        <v>6</v>
      </c>
      <c r="E17762" s="1" t="s">
        <v>34</v>
      </c>
      <c r="F17762" t="s">
        <v>16</v>
      </c>
      <c r="G17762" t="s">
        <v>188</v>
      </c>
      <c r="H17762" t="s">
        <v>58</v>
      </c>
      <c r="I17762" t="s">
        <v>86</v>
      </c>
      <c r="J17762" t="s">
        <v>20</v>
      </c>
      <c r="K17762">
        <v>19</v>
      </c>
      <c r="L17762" t="s">
        <v>21</v>
      </c>
    </row>
    <row r="17763" spans="1:12" x14ac:dyDescent="0.25">
      <c r="A17763" t="s">
        <v>36095</v>
      </c>
      <c r="B17763" t="s">
        <v>36096</v>
      </c>
      <c r="C17763" t="s">
        <v>40</v>
      </c>
      <c r="D17763">
        <v>1</v>
      </c>
      <c r="E17763" s="1" t="s">
        <v>115</v>
      </c>
      <c r="F17763" t="s">
        <v>16</v>
      </c>
      <c r="G17763" t="s">
        <v>1024</v>
      </c>
      <c r="H17763" t="s">
        <v>237</v>
      </c>
      <c r="I17763" t="s">
        <v>70</v>
      </c>
      <c r="J17763" t="s">
        <v>65</v>
      </c>
      <c r="K17763">
        <v>32</v>
      </c>
      <c r="L17763" t="s">
        <v>21</v>
      </c>
    </row>
    <row r="17764" spans="1:12" x14ac:dyDescent="0.25">
      <c r="A17764" t="s">
        <v>36097</v>
      </c>
      <c r="B17764" t="s">
        <v>36098</v>
      </c>
      <c r="C17764" t="s">
        <v>61</v>
      </c>
      <c r="D17764">
        <v>8</v>
      </c>
      <c r="E17764" s="1" t="s">
        <v>98</v>
      </c>
      <c r="F17764" t="s">
        <v>16</v>
      </c>
      <c r="G17764" t="s">
        <v>7216</v>
      </c>
      <c r="H17764" t="s">
        <v>226</v>
      </c>
      <c r="I17764" t="s">
        <v>86</v>
      </c>
      <c r="J17764" t="s">
        <v>20</v>
      </c>
      <c r="K17764">
        <v>21</v>
      </c>
      <c r="L17764" t="s">
        <v>119</v>
      </c>
    </row>
    <row r="17765" spans="1:12" x14ac:dyDescent="0.25">
      <c r="A17765" t="s">
        <v>36099</v>
      </c>
      <c r="B17765" t="s">
        <v>36100</v>
      </c>
      <c r="C17765" t="s">
        <v>40</v>
      </c>
      <c r="E17765" s="1" t="s">
        <v>171</v>
      </c>
      <c r="F17765" t="s">
        <v>16</v>
      </c>
      <c r="G17765" t="s">
        <v>188</v>
      </c>
      <c r="H17765" t="s">
        <v>58</v>
      </c>
      <c r="I17765" t="s">
        <v>29</v>
      </c>
      <c r="J17765" t="s">
        <v>65</v>
      </c>
      <c r="K17765">
        <v>29</v>
      </c>
      <c r="L17765" t="s">
        <v>21</v>
      </c>
    </row>
    <row r="17766" spans="1:12" x14ac:dyDescent="0.25">
      <c r="A17766" t="s">
        <v>36101</v>
      </c>
      <c r="B17766" t="s">
        <v>36102</v>
      </c>
      <c r="C17766" t="s">
        <v>14</v>
      </c>
      <c r="E17766" s="1" t="s">
        <v>103</v>
      </c>
      <c r="F17766" t="s">
        <v>26</v>
      </c>
      <c r="G17766" t="s">
        <v>133</v>
      </c>
      <c r="H17766" t="s">
        <v>134</v>
      </c>
      <c r="I17766" t="s">
        <v>86</v>
      </c>
      <c r="J17766" t="s">
        <v>20</v>
      </c>
      <c r="K17766">
        <v>16</v>
      </c>
      <c r="L17766" t="s">
        <v>30</v>
      </c>
    </row>
    <row r="17767" spans="1:12" x14ac:dyDescent="0.25">
      <c r="A17767" t="s">
        <v>36103</v>
      </c>
      <c r="B17767" t="s">
        <v>36104</v>
      </c>
      <c r="C17767" t="s">
        <v>33</v>
      </c>
      <c r="D17767">
        <v>5</v>
      </c>
      <c r="E17767" s="1" t="s">
        <v>171</v>
      </c>
      <c r="F17767" t="s">
        <v>16</v>
      </c>
      <c r="G17767" t="s">
        <v>670</v>
      </c>
      <c r="H17767" t="s">
        <v>36</v>
      </c>
      <c r="I17767" t="s">
        <v>70</v>
      </c>
      <c r="J17767" t="s">
        <v>20</v>
      </c>
      <c r="K17767">
        <v>26</v>
      </c>
      <c r="L17767" t="s">
        <v>21</v>
      </c>
    </row>
    <row r="17768" spans="1:12" x14ac:dyDescent="0.25">
      <c r="A17768" t="s">
        <v>36105</v>
      </c>
      <c r="B17768" t="s">
        <v>36106</v>
      </c>
      <c r="C17768" t="s">
        <v>33</v>
      </c>
      <c r="D17768">
        <v>4</v>
      </c>
      <c r="E17768" s="1" t="s">
        <v>244</v>
      </c>
      <c r="F17768" t="s">
        <v>26</v>
      </c>
      <c r="G17768" t="s">
        <v>670</v>
      </c>
      <c r="H17768" t="s">
        <v>36</v>
      </c>
      <c r="I17768" t="s">
        <v>29</v>
      </c>
      <c r="J17768" t="s">
        <v>20</v>
      </c>
      <c r="K17768">
        <v>36</v>
      </c>
      <c r="L17768" t="s">
        <v>119</v>
      </c>
    </row>
    <row r="17769" spans="1:12" x14ac:dyDescent="0.25">
      <c r="A17769" t="s">
        <v>36107</v>
      </c>
      <c r="B17769" t="s">
        <v>36108</v>
      </c>
      <c r="C17769" t="s">
        <v>14</v>
      </c>
      <c r="E17769" s="1" t="s">
        <v>89</v>
      </c>
      <c r="F17769" t="s">
        <v>46</v>
      </c>
      <c r="G17769" t="s">
        <v>843</v>
      </c>
      <c r="H17769" t="s">
        <v>134</v>
      </c>
      <c r="I17769" t="s">
        <v>19</v>
      </c>
      <c r="J17769" t="s">
        <v>20</v>
      </c>
      <c r="K17769">
        <v>29</v>
      </c>
      <c r="L17769" t="s">
        <v>95</v>
      </c>
    </row>
    <row r="17770" spans="1:12" x14ac:dyDescent="0.25">
      <c r="A17770" t="s">
        <v>36109</v>
      </c>
      <c r="B17770" t="s">
        <v>36110</v>
      </c>
      <c r="C17770" t="s">
        <v>40</v>
      </c>
      <c r="E17770" s="1" t="s">
        <v>171</v>
      </c>
      <c r="F17770" t="s">
        <v>16</v>
      </c>
      <c r="G17770" t="s">
        <v>362</v>
      </c>
      <c r="H17770" t="s">
        <v>80</v>
      </c>
      <c r="I17770" t="s">
        <v>70</v>
      </c>
      <c r="J17770" t="s">
        <v>65</v>
      </c>
      <c r="K17770">
        <v>15</v>
      </c>
      <c r="L17770" t="s">
        <v>30</v>
      </c>
    </row>
    <row r="17771" spans="1:12" x14ac:dyDescent="0.25">
      <c r="A17771" t="s">
        <v>36111</v>
      </c>
      <c r="B17771" t="s">
        <v>36112</v>
      </c>
      <c r="C17771" t="s">
        <v>14</v>
      </c>
      <c r="E17771" s="1" t="s">
        <v>51</v>
      </c>
      <c r="F17771" t="s">
        <v>26</v>
      </c>
      <c r="G17771" t="s">
        <v>188</v>
      </c>
      <c r="H17771" t="s">
        <v>58</v>
      </c>
      <c r="I17771" t="s">
        <v>70</v>
      </c>
      <c r="J17771" t="s">
        <v>20</v>
      </c>
      <c r="K17771">
        <v>15</v>
      </c>
      <c r="L17771" t="s">
        <v>95</v>
      </c>
    </row>
    <row r="17772" spans="1:12" x14ac:dyDescent="0.25">
      <c r="A17772" t="s">
        <v>36113</v>
      </c>
      <c r="B17772" t="s">
        <v>36114</v>
      </c>
      <c r="C17772" t="s">
        <v>24</v>
      </c>
      <c r="E17772" s="1" t="s">
        <v>199</v>
      </c>
      <c r="F17772" t="s">
        <v>16</v>
      </c>
      <c r="G17772" t="s">
        <v>700</v>
      </c>
      <c r="H17772" t="s">
        <v>241</v>
      </c>
      <c r="I17772" t="s">
        <v>70</v>
      </c>
      <c r="J17772" t="s">
        <v>20</v>
      </c>
      <c r="K17772">
        <v>43</v>
      </c>
      <c r="L17772" t="s">
        <v>30</v>
      </c>
    </row>
    <row r="17773" spans="1:12" x14ac:dyDescent="0.25">
      <c r="A17773" t="s">
        <v>36115</v>
      </c>
      <c r="B17773" t="s">
        <v>36116</v>
      </c>
      <c r="C17773" t="s">
        <v>40</v>
      </c>
      <c r="E17773" s="1" t="s">
        <v>110</v>
      </c>
      <c r="F17773" t="s">
        <v>16</v>
      </c>
      <c r="G17773" t="s">
        <v>1974</v>
      </c>
      <c r="H17773" t="s">
        <v>226</v>
      </c>
      <c r="I17773" t="s">
        <v>70</v>
      </c>
      <c r="J17773" t="s">
        <v>20</v>
      </c>
      <c r="K17773">
        <v>8</v>
      </c>
      <c r="L17773" t="s">
        <v>30</v>
      </c>
    </row>
    <row r="17774" spans="1:12" x14ac:dyDescent="0.25">
      <c r="A17774" t="s">
        <v>36117</v>
      </c>
      <c r="B17774" t="s">
        <v>36118</v>
      </c>
      <c r="C17774" t="s">
        <v>14</v>
      </c>
      <c r="E17774" s="1" t="s">
        <v>103</v>
      </c>
      <c r="F17774" t="s">
        <v>16</v>
      </c>
      <c r="G17774" t="s">
        <v>268</v>
      </c>
      <c r="H17774" t="s">
        <v>269</v>
      </c>
      <c r="I17774" t="s">
        <v>86</v>
      </c>
      <c r="J17774" t="s">
        <v>20</v>
      </c>
      <c r="K17774">
        <v>27</v>
      </c>
      <c r="L17774" t="s">
        <v>30</v>
      </c>
    </row>
    <row r="17775" spans="1:12" x14ac:dyDescent="0.25">
      <c r="A17775" t="s">
        <v>36119</v>
      </c>
      <c r="B17775" t="s">
        <v>36120</v>
      </c>
      <c r="C17775" t="s">
        <v>14</v>
      </c>
      <c r="E17775" s="1" t="s">
        <v>140</v>
      </c>
      <c r="F17775" t="s">
        <v>16</v>
      </c>
      <c r="G17775" t="s">
        <v>2665</v>
      </c>
      <c r="H17775" t="s">
        <v>177</v>
      </c>
      <c r="I17775" t="s">
        <v>29</v>
      </c>
      <c r="J17775" t="s">
        <v>20</v>
      </c>
      <c r="K17775">
        <v>23</v>
      </c>
      <c r="L17775" t="s">
        <v>30</v>
      </c>
    </row>
    <row r="17776" spans="1:12" x14ac:dyDescent="0.25">
      <c r="A17776" t="s">
        <v>36121</v>
      </c>
      <c r="B17776" t="s">
        <v>36122</v>
      </c>
      <c r="C17776" t="s">
        <v>61</v>
      </c>
      <c r="E17776" s="1" t="s">
        <v>203</v>
      </c>
      <c r="F17776" t="s">
        <v>16</v>
      </c>
      <c r="G17776" t="s">
        <v>111</v>
      </c>
      <c r="H17776" t="s">
        <v>112</v>
      </c>
      <c r="I17776" t="s">
        <v>19</v>
      </c>
      <c r="J17776" t="s">
        <v>20</v>
      </c>
      <c r="K17776">
        <v>32</v>
      </c>
      <c r="L17776" t="s">
        <v>30</v>
      </c>
    </row>
    <row r="17777" spans="1:12" x14ac:dyDescent="0.25">
      <c r="A17777" t="s">
        <v>36123</v>
      </c>
      <c r="B17777" t="s">
        <v>36124</v>
      </c>
      <c r="C17777" t="s">
        <v>33</v>
      </c>
      <c r="E17777" s="1" t="s">
        <v>235</v>
      </c>
      <c r="F17777" t="s">
        <v>26</v>
      </c>
      <c r="G17777" t="s">
        <v>2814</v>
      </c>
      <c r="H17777" t="s">
        <v>36</v>
      </c>
      <c r="I17777" t="s">
        <v>70</v>
      </c>
      <c r="J17777" t="s">
        <v>20</v>
      </c>
      <c r="K17777">
        <v>22</v>
      </c>
      <c r="L17777" t="s">
        <v>119</v>
      </c>
    </row>
    <row r="17778" spans="1:12" x14ac:dyDescent="0.25">
      <c r="A17778" t="s">
        <v>36125</v>
      </c>
      <c r="B17778" t="s">
        <v>36126</v>
      </c>
      <c r="C17778" t="s">
        <v>61</v>
      </c>
      <c r="E17778" s="1" t="s">
        <v>244</v>
      </c>
      <c r="F17778" t="s">
        <v>16</v>
      </c>
      <c r="G17778" t="s">
        <v>27</v>
      </c>
      <c r="H17778" t="s">
        <v>28</v>
      </c>
      <c r="I17778" t="s">
        <v>19</v>
      </c>
      <c r="J17778" t="s">
        <v>20</v>
      </c>
      <c r="K17778">
        <v>27</v>
      </c>
      <c r="L17778" t="s">
        <v>30</v>
      </c>
    </row>
    <row r="17779" spans="1:12" x14ac:dyDescent="0.25">
      <c r="A17779" t="s">
        <v>36127</v>
      </c>
      <c r="B17779" t="s">
        <v>36128</v>
      </c>
      <c r="C17779" t="s">
        <v>40</v>
      </c>
      <c r="E17779" s="1" t="s">
        <v>545</v>
      </c>
      <c r="F17779" t="s">
        <v>16</v>
      </c>
      <c r="G17779" t="s">
        <v>511</v>
      </c>
      <c r="H17779" t="s">
        <v>36</v>
      </c>
      <c r="I17779" t="s">
        <v>70</v>
      </c>
      <c r="J17779" t="s">
        <v>37</v>
      </c>
      <c r="K17779">
        <v>9</v>
      </c>
      <c r="L17779" t="s">
        <v>21</v>
      </c>
    </row>
    <row r="17780" spans="1:12" x14ac:dyDescent="0.25">
      <c r="A17780" t="s">
        <v>36129</v>
      </c>
      <c r="B17780" t="s">
        <v>36130</v>
      </c>
      <c r="C17780" t="s">
        <v>40</v>
      </c>
      <c r="E17780" s="1" t="s">
        <v>68</v>
      </c>
      <c r="F17780" t="s">
        <v>46</v>
      </c>
      <c r="G17780" t="s">
        <v>188</v>
      </c>
      <c r="H17780" t="s">
        <v>58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25">
      <c r="A17781" t="s">
        <v>36131</v>
      </c>
      <c r="B17781" t="s">
        <v>36132</v>
      </c>
      <c r="C17781" t="s">
        <v>40</v>
      </c>
      <c r="E17781" s="1" t="s">
        <v>235</v>
      </c>
      <c r="F17781" t="s">
        <v>16</v>
      </c>
      <c r="G17781" t="s">
        <v>2395</v>
      </c>
      <c r="H17781" t="s">
        <v>333</v>
      </c>
      <c r="I17781" t="s">
        <v>70</v>
      </c>
      <c r="J17781" t="s">
        <v>20</v>
      </c>
      <c r="K17781">
        <v>37</v>
      </c>
      <c r="L17781" t="s">
        <v>30</v>
      </c>
    </row>
    <row r="17782" spans="1:12" x14ac:dyDescent="0.25">
      <c r="A17782" t="s">
        <v>36133</v>
      </c>
      <c r="B17782" t="s">
        <v>36134</v>
      </c>
      <c r="C17782" t="s">
        <v>40</v>
      </c>
      <c r="E17782" s="1" t="s">
        <v>291</v>
      </c>
      <c r="F17782" t="s">
        <v>16</v>
      </c>
      <c r="G17782" t="s">
        <v>356</v>
      </c>
      <c r="H17782" t="s">
        <v>36</v>
      </c>
      <c r="I17782" t="s">
        <v>70</v>
      </c>
      <c r="J17782" t="s">
        <v>20</v>
      </c>
      <c r="K17782">
        <v>16</v>
      </c>
      <c r="L17782" t="s">
        <v>21</v>
      </c>
    </row>
    <row r="17783" spans="1:12" x14ac:dyDescent="0.25">
      <c r="A17783" t="s">
        <v>36135</v>
      </c>
      <c r="B17783" t="s">
        <v>36136</v>
      </c>
      <c r="C17783" t="s">
        <v>14</v>
      </c>
      <c r="D17783">
        <v>7</v>
      </c>
      <c r="E17783" s="1" t="s">
        <v>140</v>
      </c>
      <c r="F17783" t="s">
        <v>26</v>
      </c>
      <c r="G17783" t="s">
        <v>511</v>
      </c>
      <c r="H17783" t="s">
        <v>36</v>
      </c>
      <c r="I17783" t="s">
        <v>29</v>
      </c>
      <c r="J17783" t="s">
        <v>20</v>
      </c>
      <c r="K17783">
        <v>39</v>
      </c>
      <c r="L17783" t="s">
        <v>21</v>
      </c>
    </row>
    <row r="17784" spans="1:12" x14ac:dyDescent="0.25">
      <c r="A17784" t="s">
        <v>36137</v>
      </c>
      <c r="B17784" t="s">
        <v>36138</v>
      </c>
      <c r="C17784" t="s">
        <v>33</v>
      </c>
      <c r="E17784" s="1" t="s">
        <v>244</v>
      </c>
      <c r="F17784" t="s">
        <v>16</v>
      </c>
      <c r="G17784" t="s">
        <v>883</v>
      </c>
      <c r="H17784" t="s">
        <v>127</v>
      </c>
      <c r="I17784" t="s">
        <v>70</v>
      </c>
      <c r="J17784" t="s">
        <v>20</v>
      </c>
      <c r="K17784">
        <v>30</v>
      </c>
      <c r="L17784" t="s">
        <v>30</v>
      </c>
    </row>
    <row r="17785" spans="1:12" x14ac:dyDescent="0.25">
      <c r="A17785" t="s">
        <v>36139</v>
      </c>
      <c r="B17785" t="s">
        <v>36140</v>
      </c>
      <c r="C17785" t="s">
        <v>61</v>
      </c>
      <c r="D17785">
        <v>7</v>
      </c>
      <c r="E17785" s="1" t="s">
        <v>115</v>
      </c>
      <c r="F17785" t="s">
        <v>26</v>
      </c>
      <c r="G17785" t="s">
        <v>17</v>
      </c>
      <c r="H17785" t="s">
        <v>18</v>
      </c>
      <c r="I17785" t="s">
        <v>70</v>
      </c>
      <c r="J17785" t="s">
        <v>65</v>
      </c>
      <c r="K17785">
        <v>27</v>
      </c>
      <c r="L17785" t="s">
        <v>119</v>
      </c>
    </row>
    <row r="17786" spans="1:12" x14ac:dyDescent="0.25">
      <c r="A17786" t="s">
        <v>36141</v>
      </c>
      <c r="B17786" t="s">
        <v>36142</v>
      </c>
      <c r="C17786" t="s">
        <v>33</v>
      </c>
      <c r="E17786" s="1" t="s">
        <v>62</v>
      </c>
      <c r="F17786" t="s">
        <v>16</v>
      </c>
      <c r="G17786" t="s">
        <v>583</v>
      </c>
      <c r="H17786" t="s">
        <v>36</v>
      </c>
      <c r="I17786" t="s">
        <v>86</v>
      </c>
      <c r="J17786" t="s">
        <v>65</v>
      </c>
      <c r="K17786">
        <v>31</v>
      </c>
      <c r="L17786" t="s">
        <v>21</v>
      </c>
    </row>
    <row r="17787" spans="1:12" x14ac:dyDescent="0.25">
      <c r="A17787" t="s">
        <v>36143</v>
      </c>
      <c r="B17787" t="s">
        <v>36144</v>
      </c>
      <c r="C17787" t="s">
        <v>40</v>
      </c>
      <c r="D17787">
        <v>4</v>
      </c>
      <c r="E17787" s="1" t="s">
        <v>56</v>
      </c>
      <c r="F17787" t="s">
        <v>16</v>
      </c>
      <c r="G17787" t="s">
        <v>1474</v>
      </c>
      <c r="H17787" t="s">
        <v>75</v>
      </c>
      <c r="I17787" t="s">
        <v>70</v>
      </c>
      <c r="J17787" t="s">
        <v>20</v>
      </c>
      <c r="K17787">
        <v>29</v>
      </c>
      <c r="L17787" t="s">
        <v>21</v>
      </c>
    </row>
    <row r="17788" spans="1:12" x14ac:dyDescent="0.25">
      <c r="A17788" t="s">
        <v>36145</v>
      </c>
      <c r="B17788" t="s">
        <v>36146</v>
      </c>
      <c r="C17788" t="s">
        <v>14</v>
      </c>
      <c r="D17788">
        <v>5</v>
      </c>
      <c r="E17788" s="1" t="s">
        <v>175</v>
      </c>
      <c r="F17788" t="s">
        <v>16</v>
      </c>
      <c r="G17788" t="s">
        <v>487</v>
      </c>
      <c r="H17788" t="s">
        <v>36</v>
      </c>
      <c r="I17788" t="s">
        <v>70</v>
      </c>
      <c r="J17788" t="s">
        <v>65</v>
      </c>
      <c r="K17788">
        <v>21</v>
      </c>
      <c r="L17788" t="s">
        <v>30</v>
      </c>
    </row>
    <row r="17789" spans="1:12" x14ac:dyDescent="0.25">
      <c r="A17789" t="s">
        <v>36147</v>
      </c>
      <c r="B17789" t="s">
        <v>36148</v>
      </c>
      <c r="C17789" t="s">
        <v>40</v>
      </c>
      <c r="D17789">
        <v>3</v>
      </c>
      <c r="E17789" s="1" t="s">
        <v>545</v>
      </c>
      <c r="F17789" t="s">
        <v>16</v>
      </c>
      <c r="G17789" t="s">
        <v>1862</v>
      </c>
      <c r="H17789" t="s">
        <v>58</v>
      </c>
      <c r="I17789" t="s">
        <v>19</v>
      </c>
      <c r="J17789" t="s">
        <v>65</v>
      </c>
      <c r="K17789">
        <v>45</v>
      </c>
      <c r="L17789" t="s">
        <v>30</v>
      </c>
    </row>
    <row r="17790" spans="1:12" x14ac:dyDescent="0.25">
      <c r="A17790" t="s">
        <v>36149</v>
      </c>
      <c r="B17790" t="s">
        <v>36150</v>
      </c>
      <c r="C17790" t="s">
        <v>14</v>
      </c>
      <c r="D17790">
        <v>5</v>
      </c>
      <c r="E17790" s="1" t="s">
        <v>144</v>
      </c>
      <c r="F17790" t="s">
        <v>16</v>
      </c>
      <c r="G17790" t="s">
        <v>106</v>
      </c>
      <c r="H17790" t="s">
        <v>58</v>
      </c>
      <c r="I17790" t="s">
        <v>19</v>
      </c>
      <c r="J17790" t="s">
        <v>65</v>
      </c>
      <c r="K17790">
        <v>39</v>
      </c>
      <c r="L17790" t="s">
        <v>119</v>
      </c>
    </row>
    <row r="17791" spans="1:12" x14ac:dyDescent="0.25">
      <c r="A17791" t="s">
        <v>36151</v>
      </c>
      <c r="B17791" t="s">
        <v>36152</v>
      </c>
      <c r="C17791" t="s">
        <v>14</v>
      </c>
      <c r="E17791" s="1" t="s">
        <v>125</v>
      </c>
      <c r="F17791" t="s">
        <v>16</v>
      </c>
      <c r="G17791" t="s">
        <v>63</v>
      </c>
      <c r="H17791" t="s">
        <v>64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25">
      <c r="A17792" t="s">
        <v>36153</v>
      </c>
      <c r="B17792" t="s">
        <v>36154</v>
      </c>
      <c r="C17792" t="s">
        <v>14</v>
      </c>
      <c r="E17792" s="1" t="s">
        <v>203</v>
      </c>
      <c r="F17792" t="s">
        <v>16</v>
      </c>
      <c r="G17792" t="s">
        <v>760</v>
      </c>
      <c r="H17792" t="s">
        <v>127</v>
      </c>
      <c r="I17792" t="s">
        <v>86</v>
      </c>
      <c r="J17792" t="s">
        <v>20</v>
      </c>
      <c r="K17792">
        <v>30</v>
      </c>
      <c r="L17792" t="s">
        <v>30</v>
      </c>
    </row>
    <row r="17793" spans="1:12" x14ac:dyDescent="0.25">
      <c r="A17793" t="s">
        <v>36155</v>
      </c>
      <c r="B17793" t="s">
        <v>36156</v>
      </c>
      <c r="C17793" t="s">
        <v>33</v>
      </c>
      <c r="E17793" s="1" t="s">
        <v>98</v>
      </c>
      <c r="F17793" t="s">
        <v>16</v>
      </c>
      <c r="G17793" t="s">
        <v>1617</v>
      </c>
      <c r="H17793" t="s">
        <v>209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25">
      <c r="A17794" t="s">
        <v>36157</v>
      </c>
      <c r="B17794" t="s">
        <v>36158</v>
      </c>
      <c r="C17794" t="s">
        <v>14</v>
      </c>
      <c r="D17794">
        <v>5</v>
      </c>
      <c r="E17794" s="1" t="s">
        <v>103</v>
      </c>
      <c r="F17794" t="s">
        <v>16</v>
      </c>
      <c r="G17794" t="s">
        <v>188</v>
      </c>
      <c r="H17794" t="s">
        <v>58</v>
      </c>
      <c r="I17794" t="s">
        <v>70</v>
      </c>
      <c r="J17794" t="s">
        <v>20</v>
      </c>
      <c r="K17794">
        <v>16</v>
      </c>
      <c r="L17794" t="s">
        <v>30</v>
      </c>
    </row>
    <row r="17795" spans="1:12" x14ac:dyDescent="0.25">
      <c r="A17795" t="s">
        <v>36159</v>
      </c>
      <c r="B17795" t="s">
        <v>36160</v>
      </c>
      <c r="C17795" t="s">
        <v>33</v>
      </c>
      <c r="E17795" s="1" t="s">
        <v>244</v>
      </c>
      <c r="F17795" t="s">
        <v>16</v>
      </c>
      <c r="G17795" t="s">
        <v>367</v>
      </c>
      <c r="H17795" t="s">
        <v>127</v>
      </c>
      <c r="I17795" t="s">
        <v>29</v>
      </c>
      <c r="J17795" t="s">
        <v>20</v>
      </c>
      <c r="K17795">
        <v>25</v>
      </c>
      <c r="L17795" t="s">
        <v>30</v>
      </c>
    </row>
    <row r="17796" spans="1:12" x14ac:dyDescent="0.25">
      <c r="A17796" t="s">
        <v>36161</v>
      </c>
      <c r="B17796" t="s">
        <v>36162</v>
      </c>
      <c r="C17796" t="s">
        <v>14</v>
      </c>
      <c r="E17796" s="1" t="s">
        <v>41</v>
      </c>
      <c r="F17796" t="s">
        <v>16</v>
      </c>
      <c r="G17796" t="s">
        <v>456</v>
      </c>
      <c r="H17796" t="s">
        <v>226</v>
      </c>
      <c r="I17796" t="s">
        <v>70</v>
      </c>
      <c r="J17796" t="s">
        <v>65</v>
      </c>
      <c r="K17796">
        <v>29</v>
      </c>
      <c r="L17796" t="s">
        <v>119</v>
      </c>
    </row>
    <row r="17797" spans="1:12" x14ac:dyDescent="0.25">
      <c r="A17797" t="s">
        <v>36163</v>
      </c>
      <c r="B17797" t="s">
        <v>36164</v>
      </c>
      <c r="C17797" t="s">
        <v>33</v>
      </c>
      <c r="D17797">
        <v>5</v>
      </c>
      <c r="E17797" s="1" t="s">
        <v>34</v>
      </c>
      <c r="F17797" t="s">
        <v>26</v>
      </c>
      <c r="G17797" t="s">
        <v>236</v>
      </c>
      <c r="H17797" t="s">
        <v>237</v>
      </c>
      <c r="I17797" t="s">
        <v>70</v>
      </c>
      <c r="J17797" t="s">
        <v>20</v>
      </c>
      <c r="K17797">
        <v>22</v>
      </c>
      <c r="L17797" t="s">
        <v>95</v>
      </c>
    </row>
    <row r="17798" spans="1:12" x14ac:dyDescent="0.25">
      <c r="A17798" t="s">
        <v>36165</v>
      </c>
      <c r="B17798" t="s">
        <v>36166</v>
      </c>
      <c r="C17798" t="s">
        <v>14</v>
      </c>
      <c r="D17798">
        <v>8</v>
      </c>
      <c r="E17798" s="1" t="s">
        <v>110</v>
      </c>
      <c r="F17798" t="s">
        <v>26</v>
      </c>
      <c r="G17798" t="s">
        <v>2857</v>
      </c>
      <c r="H17798" t="s">
        <v>107</v>
      </c>
      <c r="I17798" t="s">
        <v>29</v>
      </c>
      <c r="J17798" t="s">
        <v>65</v>
      </c>
      <c r="K17798">
        <v>15</v>
      </c>
      <c r="L17798" t="s">
        <v>21</v>
      </c>
    </row>
    <row r="17799" spans="1:12" x14ac:dyDescent="0.25">
      <c r="A17799" t="s">
        <v>36167</v>
      </c>
      <c r="B17799" t="s">
        <v>36168</v>
      </c>
      <c r="C17799" t="s">
        <v>14</v>
      </c>
      <c r="E17799" s="1" t="s">
        <v>73</v>
      </c>
      <c r="F17799" t="s">
        <v>16</v>
      </c>
      <c r="G17799" t="s">
        <v>733</v>
      </c>
      <c r="H17799" t="s">
        <v>687</v>
      </c>
      <c r="I17799" t="s">
        <v>29</v>
      </c>
      <c r="J17799" t="s">
        <v>65</v>
      </c>
      <c r="K17799">
        <v>21</v>
      </c>
      <c r="L17799" t="s">
        <v>30</v>
      </c>
    </row>
    <row r="17800" spans="1:12" x14ac:dyDescent="0.25">
      <c r="A17800" t="s">
        <v>36169</v>
      </c>
      <c r="B17800" t="s">
        <v>36170</v>
      </c>
      <c r="C17800" t="s">
        <v>61</v>
      </c>
      <c r="E17800" s="1" t="s">
        <v>73</v>
      </c>
      <c r="F17800" t="s">
        <v>16</v>
      </c>
      <c r="G17800" t="s">
        <v>159</v>
      </c>
      <c r="H17800" t="s">
        <v>64</v>
      </c>
      <c r="I17800" t="s">
        <v>29</v>
      </c>
      <c r="J17800" t="s">
        <v>20</v>
      </c>
      <c r="K17800">
        <v>33</v>
      </c>
      <c r="L17800" t="s">
        <v>119</v>
      </c>
    </row>
    <row r="17801" spans="1:12" x14ac:dyDescent="0.25">
      <c r="A17801" t="s">
        <v>36171</v>
      </c>
      <c r="B17801" t="s">
        <v>36172</v>
      </c>
      <c r="C17801" t="s">
        <v>40</v>
      </c>
      <c r="E17801" s="1" t="s">
        <v>140</v>
      </c>
      <c r="F17801" t="s">
        <v>16</v>
      </c>
      <c r="G17801" t="s">
        <v>992</v>
      </c>
      <c r="H17801" t="s">
        <v>100</v>
      </c>
      <c r="I17801" t="s">
        <v>70</v>
      </c>
      <c r="J17801" t="s">
        <v>20</v>
      </c>
      <c r="K17801">
        <v>11</v>
      </c>
      <c r="L17801" t="s">
        <v>30</v>
      </c>
    </row>
    <row r="17802" spans="1:12" x14ac:dyDescent="0.25">
      <c r="A17802" t="s">
        <v>36173</v>
      </c>
      <c r="B17802" t="s">
        <v>36174</v>
      </c>
      <c r="C17802" t="s">
        <v>33</v>
      </c>
      <c r="E17802" s="1" t="s">
        <v>34</v>
      </c>
      <c r="F17802" t="s">
        <v>16</v>
      </c>
      <c r="G17802" t="s">
        <v>1439</v>
      </c>
      <c r="H17802" t="s">
        <v>177</v>
      </c>
      <c r="I17802" t="s">
        <v>19</v>
      </c>
      <c r="J17802" t="s">
        <v>65</v>
      </c>
      <c r="K17802">
        <v>19</v>
      </c>
      <c r="L17802" t="s">
        <v>30</v>
      </c>
    </row>
    <row r="17803" spans="1:12" x14ac:dyDescent="0.25">
      <c r="A17803" t="s">
        <v>36175</v>
      </c>
      <c r="B17803" t="s">
        <v>36176</v>
      </c>
      <c r="C17803" t="s">
        <v>14</v>
      </c>
      <c r="E17803" s="1" t="s">
        <v>92</v>
      </c>
      <c r="F17803" t="s">
        <v>46</v>
      </c>
      <c r="G17803" t="s">
        <v>151</v>
      </c>
      <c r="H17803" t="s">
        <v>152</v>
      </c>
      <c r="I17803" t="s">
        <v>19</v>
      </c>
      <c r="J17803" t="s">
        <v>20</v>
      </c>
      <c r="K17803">
        <v>19</v>
      </c>
      <c r="L17803" t="s">
        <v>30</v>
      </c>
    </row>
    <row r="17804" spans="1:12" x14ac:dyDescent="0.25">
      <c r="A17804" t="s">
        <v>36177</v>
      </c>
      <c r="B17804" t="s">
        <v>36178</v>
      </c>
      <c r="C17804" t="s">
        <v>14</v>
      </c>
      <c r="E17804" s="1" t="s">
        <v>291</v>
      </c>
      <c r="F17804" t="s">
        <v>46</v>
      </c>
      <c r="G17804" t="s">
        <v>475</v>
      </c>
      <c r="H17804" t="s">
        <v>476</v>
      </c>
      <c r="I17804" t="s">
        <v>19</v>
      </c>
      <c r="J17804" t="s">
        <v>20</v>
      </c>
      <c r="K17804">
        <v>21</v>
      </c>
      <c r="L17804" t="s">
        <v>30</v>
      </c>
    </row>
    <row r="17805" spans="1:12" x14ac:dyDescent="0.25">
      <c r="A17805" t="s">
        <v>36179</v>
      </c>
      <c r="B17805" t="s">
        <v>36180</v>
      </c>
      <c r="C17805" t="s">
        <v>33</v>
      </c>
      <c r="E17805" s="1" t="s">
        <v>83</v>
      </c>
      <c r="F17805" t="s">
        <v>26</v>
      </c>
      <c r="G17805" t="s">
        <v>2762</v>
      </c>
      <c r="H17805" t="s">
        <v>94</v>
      </c>
      <c r="I17805" t="s">
        <v>70</v>
      </c>
      <c r="J17805" t="s">
        <v>20</v>
      </c>
      <c r="K17805">
        <v>21</v>
      </c>
      <c r="L17805" t="s">
        <v>30</v>
      </c>
    </row>
    <row r="17806" spans="1:12" x14ac:dyDescent="0.25">
      <c r="A17806" t="s">
        <v>36181</v>
      </c>
      <c r="B17806" t="s">
        <v>36182</v>
      </c>
      <c r="C17806" t="s">
        <v>14</v>
      </c>
      <c r="E17806" s="1" t="s">
        <v>62</v>
      </c>
      <c r="F17806" t="s">
        <v>16</v>
      </c>
      <c r="G17806" t="s">
        <v>74</v>
      </c>
      <c r="H17806" t="s">
        <v>75</v>
      </c>
      <c r="I17806" t="s">
        <v>70</v>
      </c>
      <c r="J17806" t="s">
        <v>20</v>
      </c>
      <c r="K17806">
        <v>10</v>
      </c>
      <c r="L17806" t="s">
        <v>21</v>
      </c>
    </row>
    <row r="17807" spans="1:12" x14ac:dyDescent="0.25">
      <c r="A17807" t="s">
        <v>36183</v>
      </c>
      <c r="B17807" t="s">
        <v>36184</v>
      </c>
      <c r="C17807" t="s">
        <v>14</v>
      </c>
      <c r="D17807">
        <v>7</v>
      </c>
      <c r="E17807" s="1" t="s">
        <v>41</v>
      </c>
      <c r="F17807" t="s">
        <v>16</v>
      </c>
      <c r="G17807" t="s">
        <v>282</v>
      </c>
      <c r="H17807" t="s">
        <v>58</v>
      </c>
      <c r="I17807" t="s">
        <v>86</v>
      </c>
      <c r="J17807" t="s">
        <v>20</v>
      </c>
      <c r="K17807">
        <v>21</v>
      </c>
      <c r="L17807" t="s">
        <v>95</v>
      </c>
    </row>
    <row r="17808" spans="1:12" x14ac:dyDescent="0.25">
      <c r="A17808" t="s">
        <v>36185</v>
      </c>
      <c r="B17808" t="s">
        <v>36186</v>
      </c>
      <c r="C17808" t="s">
        <v>14</v>
      </c>
      <c r="E17808" s="1" t="s">
        <v>140</v>
      </c>
      <c r="F17808" t="s">
        <v>46</v>
      </c>
      <c r="G17808" t="s">
        <v>80</v>
      </c>
      <c r="H17808" t="s">
        <v>200</v>
      </c>
      <c r="I17808" t="s">
        <v>19</v>
      </c>
      <c r="J17808" t="s">
        <v>20</v>
      </c>
      <c r="K17808">
        <v>11</v>
      </c>
      <c r="L17808" t="s">
        <v>30</v>
      </c>
    </row>
    <row r="17809" spans="1:12" x14ac:dyDescent="0.25">
      <c r="A17809" t="s">
        <v>36187</v>
      </c>
      <c r="B17809" t="s">
        <v>36188</v>
      </c>
      <c r="C17809" t="s">
        <v>33</v>
      </c>
      <c r="E17809" s="1" t="s">
        <v>73</v>
      </c>
      <c r="F17809" t="s">
        <v>16</v>
      </c>
      <c r="G17809" t="s">
        <v>830</v>
      </c>
      <c r="H17809" t="s">
        <v>262</v>
      </c>
      <c r="I17809" t="s">
        <v>19</v>
      </c>
      <c r="J17809" t="s">
        <v>20</v>
      </c>
      <c r="K17809">
        <v>37</v>
      </c>
      <c r="L17809" t="s">
        <v>119</v>
      </c>
    </row>
    <row r="17810" spans="1:12" x14ac:dyDescent="0.25">
      <c r="A17810" t="s">
        <v>36189</v>
      </c>
      <c r="B17810" t="s">
        <v>36190</v>
      </c>
      <c r="C17810" t="s">
        <v>24</v>
      </c>
      <c r="E17810" s="1" t="s">
        <v>34</v>
      </c>
      <c r="F17810" t="s">
        <v>16</v>
      </c>
      <c r="G17810" t="s">
        <v>2158</v>
      </c>
      <c r="H17810" t="s">
        <v>18</v>
      </c>
      <c r="I17810" t="s">
        <v>70</v>
      </c>
      <c r="J17810" t="s">
        <v>37</v>
      </c>
      <c r="K17810">
        <v>32</v>
      </c>
      <c r="L17810" t="s">
        <v>30</v>
      </c>
    </row>
    <row r="17811" spans="1:12" x14ac:dyDescent="0.25">
      <c r="A17811" t="s">
        <v>36191</v>
      </c>
      <c r="B17811" t="s">
        <v>36192</v>
      </c>
      <c r="C17811" t="s">
        <v>14</v>
      </c>
      <c r="D17811">
        <v>6</v>
      </c>
      <c r="E17811" s="1" t="s">
        <v>203</v>
      </c>
      <c r="F17811" t="s">
        <v>16</v>
      </c>
      <c r="G17811" t="s">
        <v>188</v>
      </c>
      <c r="H17811" t="s">
        <v>58</v>
      </c>
      <c r="I17811" t="s">
        <v>86</v>
      </c>
      <c r="J17811" t="s">
        <v>20</v>
      </c>
      <c r="K17811">
        <v>33</v>
      </c>
      <c r="L17811" t="s">
        <v>21</v>
      </c>
    </row>
    <row r="17812" spans="1:12" x14ac:dyDescent="0.25">
      <c r="A17812" t="s">
        <v>36193</v>
      </c>
      <c r="B17812" t="s">
        <v>36194</v>
      </c>
      <c r="C17812" t="s">
        <v>40</v>
      </c>
      <c r="E17812" s="1" t="s">
        <v>244</v>
      </c>
      <c r="F17812" t="s">
        <v>16</v>
      </c>
      <c r="G17812" t="s">
        <v>2665</v>
      </c>
      <c r="H17812" t="s">
        <v>303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25">
      <c r="A17813" t="s">
        <v>36195</v>
      </c>
      <c r="B17813" t="s">
        <v>36196</v>
      </c>
      <c r="C17813" t="s">
        <v>40</v>
      </c>
      <c r="E17813" s="1" t="s">
        <v>115</v>
      </c>
      <c r="F17813" t="s">
        <v>16</v>
      </c>
      <c r="G17813" t="s">
        <v>2395</v>
      </c>
      <c r="H17813" t="s">
        <v>163</v>
      </c>
      <c r="I17813" t="s">
        <v>86</v>
      </c>
      <c r="J17813" t="s">
        <v>20</v>
      </c>
      <c r="K17813">
        <v>35</v>
      </c>
      <c r="L17813" t="s">
        <v>30</v>
      </c>
    </row>
    <row r="17814" spans="1:12" x14ac:dyDescent="0.25">
      <c r="A17814" t="s">
        <v>36197</v>
      </c>
      <c r="B17814" t="s">
        <v>36198</v>
      </c>
      <c r="C17814" t="s">
        <v>14</v>
      </c>
      <c r="E17814" s="1" t="s">
        <v>41</v>
      </c>
      <c r="F17814" t="s">
        <v>16</v>
      </c>
      <c r="G17814" t="s">
        <v>479</v>
      </c>
      <c r="H17814" t="s">
        <v>303</v>
      </c>
      <c r="I17814" t="s">
        <v>70</v>
      </c>
      <c r="J17814" t="s">
        <v>20</v>
      </c>
      <c r="K17814">
        <v>25</v>
      </c>
      <c r="L17814" t="s">
        <v>21</v>
      </c>
    </row>
    <row r="17815" spans="1:12" x14ac:dyDescent="0.25">
      <c r="A17815" t="s">
        <v>36199</v>
      </c>
      <c r="B17815" t="s">
        <v>36200</v>
      </c>
      <c r="C17815" t="s">
        <v>14</v>
      </c>
      <c r="E17815" s="1" t="s">
        <v>291</v>
      </c>
      <c r="F17815" t="s">
        <v>16</v>
      </c>
      <c r="G17815" t="s">
        <v>903</v>
      </c>
      <c r="H17815" t="s">
        <v>36</v>
      </c>
      <c r="I17815" t="s">
        <v>19</v>
      </c>
      <c r="J17815" t="s">
        <v>20</v>
      </c>
      <c r="K17815">
        <v>33</v>
      </c>
      <c r="L17815" t="s">
        <v>30</v>
      </c>
    </row>
    <row r="17816" spans="1:12" x14ac:dyDescent="0.25">
      <c r="A17816" t="s">
        <v>36201</v>
      </c>
      <c r="B17816" t="s">
        <v>36202</v>
      </c>
      <c r="C17816" t="s">
        <v>14</v>
      </c>
      <c r="E17816" s="1" t="s">
        <v>140</v>
      </c>
      <c r="F17816" t="s">
        <v>16</v>
      </c>
      <c r="G17816" t="s">
        <v>387</v>
      </c>
      <c r="H17816" t="s">
        <v>177</v>
      </c>
      <c r="I17816" t="s">
        <v>70</v>
      </c>
      <c r="J17816" t="s">
        <v>65</v>
      </c>
      <c r="K17816">
        <v>11</v>
      </c>
      <c r="L17816" t="s">
        <v>21</v>
      </c>
    </row>
    <row r="17817" spans="1:12" x14ac:dyDescent="0.25">
      <c r="A17817" t="s">
        <v>36203</v>
      </c>
      <c r="B17817" t="s">
        <v>36204</v>
      </c>
      <c r="C17817" t="s">
        <v>24</v>
      </c>
      <c r="D17817">
        <v>10</v>
      </c>
      <c r="E17817" s="1" t="s">
        <v>122</v>
      </c>
      <c r="F17817" t="s">
        <v>16</v>
      </c>
      <c r="G17817" t="s">
        <v>3273</v>
      </c>
      <c r="H17817" t="s">
        <v>58</v>
      </c>
      <c r="I17817" t="s">
        <v>19</v>
      </c>
      <c r="J17817" t="s">
        <v>20</v>
      </c>
      <c r="K17817">
        <v>32</v>
      </c>
      <c r="L17817" t="s">
        <v>119</v>
      </c>
    </row>
    <row r="17818" spans="1:12" x14ac:dyDescent="0.25">
      <c r="A17818" t="s">
        <v>36205</v>
      </c>
      <c r="B17818" t="s">
        <v>36206</v>
      </c>
      <c r="C17818" t="s">
        <v>33</v>
      </c>
      <c r="D17818">
        <v>3</v>
      </c>
      <c r="E17818" s="1" t="s">
        <v>171</v>
      </c>
      <c r="F17818" t="s">
        <v>16</v>
      </c>
      <c r="G17818" t="s">
        <v>80</v>
      </c>
      <c r="H17818" t="s">
        <v>200</v>
      </c>
      <c r="I17818" t="s">
        <v>19</v>
      </c>
      <c r="J17818" t="s">
        <v>65</v>
      </c>
      <c r="K17818">
        <v>38</v>
      </c>
      <c r="L17818" t="s">
        <v>119</v>
      </c>
    </row>
    <row r="17819" spans="1:12" x14ac:dyDescent="0.25">
      <c r="A17819" t="s">
        <v>36207</v>
      </c>
      <c r="B17819" t="s">
        <v>36208</v>
      </c>
      <c r="C17819" t="s">
        <v>33</v>
      </c>
      <c r="D17819">
        <v>4</v>
      </c>
      <c r="E17819" s="1" t="s">
        <v>92</v>
      </c>
      <c r="F17819" t="s">
        <v>16</v>
      </c>
      <c r="G17819" t="s">
        <v>188</v>
      </c>
      <c r="H17819" t="s">
        <v>58</v>
      </c>
      <c r="I17819" t="s">
        <v>70</v>
      </c>
      <c r="J17819" t="s">
        <v>20</v>
      </c>
      <c r="K17819">
        <v>24</v>
      </c>
      <c r="L17819" t="s">
        <v>21</v>
      </c>
    </row>
    <row r="17820" spans="1:12" x14ac:dyDescent="0.25">
      <c r="A17820" t="s">
        <v>36209</v>
      </c>
      <c r="B17820" t="s">
        <v>36210</v>
      </c>
      <c r="C17820" t="s">
        <v>61</v>
      </c>
      <c r="E17820" s="1" t="s">
        <v>203</v>
      </c>
      <c r="F17820" t="s">
        <v>16</v>
      </c>
      <c r="G17820" t="s">
        <v>63</v>
      </c>
      <c r="H17820" t="s">
        <v>64</v>
      </c>
      <c r="I17820" t="s">
        <v>86</v>
      </c>
      <c r="J17820" t="s">
        <v>37</v>
      </c>
      <c r="K17820">
        <v>8</v>
      </c>
      <c r="L17820" t="s">
        <v>21</v>
      </c>
    </row>
    <row r="17821" spans="1:12" x14ac:dyDescent="0.25">
      <c r="A17821" t="s">
        <v>36211</v>
      </c>
      <c r="B17821" t="s">
        <v>36212</v>
      </c>
      <c r="C17821" t="s">
        <v>33</v>
      </c>
      <c r="E17821" s="1" t="s">
        <v>171</v>
      </c>
      <c r="F17821" t="s">
        <v>26</v>
      </c>
      <c r="G17821" t="s">
        <v>791</v>
      </c>
      <c r="H17821" t="s">
        <v>205</v>
      </c>
      <c r="I17821" t="s">
        <v>70</v>
      </c>
      <c r="J17821" t="s">
        <v>20</v>
      </c>
      <c r="K17821">
        <v>36</v>
      </c>
      <c r="L17821" t="s">
        <v>95</v>
      </c>
    </row>
    <row r="17822" spans="1:12" x14ac:dyDescent="0.25">
      <c r="A17822" t="s">
        <v>36213</v>
      </c>
      <c r="B17822" t="s">
        <v>36214</v>
      </c>
      <c r="C17822" t="s">
        <v>61</v>
      </c>
      <c r="D17822">
        <v>8</v>
      </c>
      <c r="E17822" s="1" t="s">
        <v>199</v>
      </c>
      <c r="F17822" t="s">
        <v>16</v>
      </c>
      <c r="G17822" t="s">
        <v>362</v>
      </c>
      <c r="H17822" t="s">
        <v>80</v>
      </c>
      <c r="I17822" t="s">
        <v>86</v>
      </c>
      <c r="J17822" t="s">
        <v>20</v>
      </c>
      <c r="K17822">
        <v>23</v>
      </c>
      <c r="L17822" t="s">
        <v>119</v>
      </c>
    </row>
    <row r="17823" spans="1:12" x14ac:dyDescent="0.25">
      <c r="A17823" t="s">
        <v>36215</v>
      </c>
      <c r="B17823" t="s">
        <v>36216</v>
      </c>
      <c r="C17823" t="s">
        <v>40</v>
      </c>
      <c r="E17823" s="1" t="s">
        <v>51</v>
      </c>
      <c r="F17823" t="s">
        <v>16</v>
      </c>
      <c r="G17823" t="s">
        <v>1018</v>
      </c>
      <c r="H17823" t="s">
        <v>1019</v>
      </c>
      <c r="I17823" t="s">
        <v>70</v>
      </c>
      <c r="J17823" t="s">
        <v>20</v>
      </c>
      <c r="K17823">
        <v>8</v>
      </c>
      <c r="L17823" t="s">
        <v>30</v>
      </c>
    </row>
    <row r="17824" spans="1:12" x14ac:dyDescent="0.25">
      <c r="A17824" t="s">
        <v>36217</v>
      </c>
      <c r="B17824" t="s">
        <v>36218</v>
      </c>
      <c r="C17824" t="s">
        <v>40</v>
      </c>
      <c r="E17824" s="1" t="s">
        <v>15</v>
      </c>
      <c r="F17824" t="s">
        <v>16</v>
      </c>
      <c r="G17824" t="s">
        <v>317</v>
      </c>
      <c r="H17824" t="s">
        <v>134</v>
      </c>
      <c r="I17824" t="s">
        <v>86</v>
      </c>
      <c r="J17824" t="s">
        <v>65</v>
      </c>
      <c r="K17824">
        <v>38</v>
      </c>
      <c r="L17824" t="s">
        <v>30</v>
      </c>
    </row>
    <row r="17825" spans="1:12" x14ac:dyDescent="0.25">
      <c r="A17825" t="s">
        <v>36219</v>
      </c>
      <c r="B17825" t="s">
        <v>36220</v>
      </c>
      <c r="C17825" t="s">
        <v>24</v>
      </c>
      <c r="E17825" s="1" t="s">
        <v>89</v>
      </c>
      <c r="F17825" t="s">
        <v>16</v>
      </c>
      <c r="G17825" t="s">
        <v>524</v>
      </c>
      <c r="H17825" t="s">
        <v>333</v>
      </c>
      <c r="I17825" t="s">
        <v>29</v>
      </c>
      <c r="J17825" t="s">
        <v>65</v>
      </c>
      <c r="K17825">
        <v>8</v>
      </c>
      <c r="L17825" t="s">
        <v>21</v>
      </c>
    </row>
    <row r="17826" spans="1:12" x14ac:dyDescent="0.25">
      <c r="A17826" t="s">
        <v>36221</v>
      </c>
      <c r="B17826" t="s">
        <v>36222</v>
      </c>
      <c r="C17826" t="s">
        <v>40</v>
      </c>
      <c r="D17826">
        <v>4</v>
      </c>
      <c r="E17826" s="1" t="s">
        <v>89</v>
      </c>
      <c r="F17826" t="s">
        <v>16</v>
      </c>
      <c r="G17826" t="s">
        <v>2814</v>
      </c>
      <c r="H17826" t="s">
        <v>36</v>
      </c>
      <c r="I17826" t="s">
        <v>19</v>
      </c>
      <c r="J17826" t="s">
        <v>65</v>
      </c>
      <c r="K17826">
        <v>6</v>
      </c>
      <c r="L17826" t="s">
        <v>21</v>
      </c>
    </row>
    <row r="17827" spans="1:12" x14ac:dyDescent="0.25">
      <c r="A17827" t="s">
        <v>36223</v>
      </c>
      <c r="B17827" t="s">
        <v>36224</v>
      </c>
      <c r="C17827" t="s">
        <v>24</v>
      </c>
      <c r="D17827">
        <v>10</v>
      </c>
      <c r="E17827" s="1" t="s">
        <v>15</v>
      </c>
      <c r="F17827" t="s">
        <v>16</v>
      </c>
      <c r="G17827" t="s">
        <v>350</v>
      </c>
      <c r="H17827" t="s">
        <v>85</v>
      </c>
      <c r="I17827" t="s">
        <v>19</v>
      </c>
      <c r="J17827" t="s">
        <v>37</v>
      </c>
      <c r="K17827">
        <v>19</v>
      </c>
      <c r="L17827" t="s">
        <v>119</v>
      </c>
    </row>
    <row r="17828" spans="1:12" x14ac:dyDescent="0.25">
      <c r="A17828" t="s">
        <v>36225</v>
      </c>
      <c r="B17828" t="s">
        <v>36226</v>
      </c>
      <c r="C17828" t="s">
        <v>14</v>
      </c>
      <c r="D17828">
        <v>5</v>
      </c>
      <c r="E17828" s="1" t="s">
        <v>199</v>
      </c>
      <c r="F17828" t="s">
        <v>16</v>
      </c>
      <c r="G17828" t="s">
        <v>69</v>
      </c>
      <c r="H17828" t="s">
        <v>58</v>
      </c>
      <c r="I17828" t="s">
        <v>29</v>
      </c>
      <c r="J17828" t="s">
        <v>20</v>
      </c>
      <c r="K17828">
        <v>10</v>
      </c>
      <c r="L17828" t="s">
        <v>30</v>
      </c>
    </row>
    <row r="17829" spans="1:12" x14ac:dyDescent="0.25">
      <c r="A17829" t="s">
        <v>36227</v>
      </c>
      <c r="B17829" t="s">
        <v>36228</v>
      </c>
      <c r="C17829" t="s">
        <v>61</v>
      </c>
      <c r="E17829" s="1" t="s">
        <v>41</v>
      </c>
      <c r="F17829" t="s">
        <v>16</v>
      </c>
      <c r="G17829" t="s">
        <v>511</v>
      </c>
      <c r="H17829" t="s">
        <v>36</v>
      </c>
      <c r="I17829" t="s">
        <v>70</v>
      </c>
      <c r="J17829" t="s">
        <v>65</v>
      </c>
      <c r="K17829">
        <v>28</v>
      </c>
      <c r="L17829" t="s">
        <v>30</v>
      </c>
    </row>
    <row r="17830" spans="1:12" x14ac:dyDescent="0.25">
      <c r="A17830" t="s">
        <v>36229</v>
      </c>
      <c r="B17830" t="s">
        <v>36230</v>
      </c>
      <c r="C17830" t="s">
        <v>33</v>
      </c>
      <c r="D17830">
        <v>4</v>
      </c>
      <c r="E17830" s="1" t="s">
        <v>199</v>
      </c>
      <c r="F17830" t="s">
        <v>16</v>
      </c>
      <c r="G17830" t="s">
        <v>42</v>
      </c>
      <c r="H17830" t="s">
        <v>43</v>
      </c>
      <c r="I17830" t="s">
        <v>70</v>
      </c>
      <c r="J17830" t="s">
        <v>37</v>
      </c>
      <c r="K17830">
        <v>35</v>
      </c>
      <c r="L17830" t="s">
        <v>119</v>
      </c>
    </row>
    <row r="17831" spans="1:12" x14ac:dyDescent="0.25">
      <c r="A17831" t="s">
        <v>36231</v>
      </c>
      <c r="B17831" t="s">
        <v>36232</v>
      </c>
      <c r="C17831" t="s">
        <v>40</v>
      </c>
      <c r="E17831" s="1" t="s">
        <v>203</v>
      </c>
      <c r="F17831" t="s">
        <v>16</v>
      </c>
      <c r="G17831" t="s">
        <v>472</v>
      </c>
      <c r="H17831" t="s">
        <v>75</v>
      </c>
      <c r="I17831" t="s">
        <v>19</v>
      </c>
      <c r="J17831" t="s">
        <v>20</v>
      </c>
      <c r="K17831">
        <v>30</v>
      </c>
      <c r="L17831" t="s">
        <v>30</v>
      </c>
    </row>
    <row r="17832" spans="1:12" x14ac:dyDescent="0.25">
      <c r="A17832" t="s">
        <v>36233</v>
      </c>
      <c r="B17832" t="s">
        <v>36234</v>
      </c>
      <c r="C17832" t="s">
        <v>14</v>
      </c>
      <c r="E17832" s="1" t="s">
        <v>122</v>
      </c>
      <c r="F17832" t="s">
        <v>26</v>
      </c>
      <c r="G17832" t="s">
        <v>156</v>
      </c>
      <c r="H17832" t="s">
        <v>107</v>
      </c>
      <c r="I17832" t="s">
        <v>29</v>
      </c>
      <c r="J17832" t="s">
        <v>20</v>
      </c>
      <c r="K17832">
        <v>43</v>
      </c>
      <c r="L17832" t="s">
        <v>21</v>
      </c>
    </row>
    <row r="17833" spans="1:12" x14ac:dyDescent="0.25">
      <c r="A17833" t="s">
        <v>36235</v>
      </c>
      <c r="B17833" t="s">
        <v>36236</v>
      </c>
      <c r="C17833" t="s">
        <v>33</v>
      </c>
      <c r="E17833" s="1" t="s">
        <v>62</v>
      </c>
      <c r="F17833" t="s">
        <v>46</v>
      </c>
      <c r="G17833" t="s">
        <v>492</v>
      </c>
      <c r="H17833" t="s">
        <v>127</v>
      </c>
      <c r="I17833" t="s">
        <v>19</v>
      </c>
      <c r="J17833" t="s">
        <v>20</v>
      </c>
      <c r="K17833">
        <v>15</v>
      </c>
      <c r="L17833" t="s">
        <v>30</v>
      </c>
    </row>
    <row r="17834" spans="1:12" x14ac:dyDescent="0.25">
      <c r="A17834" t="s">
        <v>36237</v>
      </c>
      <c r="B17834" t="s">
        <v>36238</v>
      </c>
      <c r="C17834" t="s">
        <v>33</v>
      </c>
      <c r="E17834" s="1" t="s">
        <v>144</v>
      </c>
      <c r="F17834" t="s">
        <v>46</v>
      </c>
      <c r="G17834" t="s">
        <v>208</v>
      </c>
      <c r="H17834" t="s">
        <v>209</v>
      </c>
      <c r="I17834" t="s">
        <v>19</v>
      </c>
      <c r="J17834" t="s">
        <v>20</v>
      </c>
      <c r="K17834">
        <v>35</v>
      </c>
      <c r="L17834" t="s">
        <v>30</v>
      </c>
    </row>
    <row r="17835" spans="1:12" x14ac:dyDescent="0.25">
      <c r="A17835" t="s">
        <v>36239</v>
      </c>
      <c r="B17835" t="s">
        <v>36240</v>
      </c>
      <c r="C17835" t="s">
        <v>33</v>
      </c>
      <c r="D17835">
        <v>4</v>
      </c>
      <c r="E17835" s="1" t="s">
        <v>171</v>
      </c>
      <c r="F17835" t="s">
        <v>26</v>
      </c>
      <c r="G17835" t="s">
        <v>356</v>
      </c>
      <c r="H17835" t="s">
        <v>36</v>
      </c>
      <c r="I17835" t="s">
        <v>29</v>
      </c>
      <c r="J17835" t="s">
        <v>20</v>
      </c>
      <c r="K17835">
        <v>17</v>
      </c>
      <c r="L17835" t="s">
        <v>21</v>
      </c>
    </row>
    <row r="17836" spans="1:12" x14ac:dyDescent="0.25">
      <c r="A17836" t="s">
        <v>36241</v>
      </c>
      <c r="B17836" t="s">
        <v>36242</v>
      </c>
      <c r="C17836" t="s">
        <v>33</v>
      </c>
      <c r="D17836">
        <v>3</v>
      </c>
      <c r="E17836" s="1" t="s">
        <v>115</v>
      </c>
      <c r="F17836" t="s">
        <v>16</v>
      </c>
      <c r="G17836" t="s">
        <v>80</v>
      </c>
      <c r="H17836" t="s">
        <v>200</v>
      </c>
      <c r="I17836" t="s">
        <v>86</v>
      </c>
      <c r="J17836" t="s">
        <v>65</v>
      </c>
      <c r="K17836">
        <v>44</v>
      </c>
      <c r="L17836" t="s">
        <v>21</v>
      </c>
    </row>
    <row r="17837" spans="1:12" x14ac:dyDescent="0.25">
      <c r="A17837" t="s">
        <v>36243</v>
      </c>
      <c r="B17837" t="s">
        <v>36244</v>
      </c>
      <c r="C17837" t="s">
        <v>33</v>
      </c>
      <c r="E17837" s="1" t="s">
        <v>41</v>
      </c>
      <c r="F17837" t="s">
        <v>16</v>
      </c>
      <c r="G17837" t="s">
        <v>278</v>
      </c>
      <c r="H17837" t="s">
        <v>279</v>
      </c>
      <c r="I17837" t="s">
        <v>29</v>
      </c>
      <c r="J17837" t="s">
        <v>20</v>
      </c>
      <c r="K17837">
        <v>24</v>
      </c>
      <c r="L17837" t="s">
        <v>21</v>
      </c>
    </row>
    <row r="17838" spans="1:12" x14ac:dyDescent="0.25">
      <c r="A17838" t="s">
        <v>36245</v>
      </c>
      <c r="B17838" t="s">
        <v>36246</v>
      </c>
      <c r="C17838" t="s">
        <v>33</v>
      </c>
      <c r="E17838" s="1" t="s">
        <v>291</v>
      </c>
      <c r="F17838" t="s">
        <v>16</v>
      </c>
      <c r="G17838" t="s">
        <v>780</v>
      </c>
      <c r="H17838" t="s">
        <v>127</v>
      </c>
      <c r="I17838" t="s">
        <v>29</v>
      </c>
      <c r="J17838" t="s">
        <v>20</v>
      </c>
      <c r="K17838">
        <v>20</v>
      </c>
      <c r="L17838" t="s">
        <v>30</v>
      </c>
    </row>
    <row r="17839" spans="1:12" x14ac:dyDescent="0.25">
      <c r="A17839" t="s">
        <v>36247</v>
      </c>
      <c r="B17839" t="s">
        <v>36248</v>
      </c>
      <c r="C17839" t="s">
        <v>33</v>
      </c>
      <c r="E17839" s="1" t="s">
        <v>115</v>
      </c>
      <c r="F17839" t="s">
        <v>16</v>
      </c>
      <c r="G17839" t="s">
        <v>1400</v>
      </c>
      <c r="H17839" t="s">
        <v>75</v>
      </c>
      <c r="I17839" t="s">
        <v>19</v>
      </c>
      <c r="J17839" t="s">
        <v>20</v>
      </c>
      <c r="K17839">
        <v>14</v>
      </c>
      <c r="L17839" t="s">
        <v>30</v>
      </c>
    </row>
    <row r="17840" spans="1:12" x14ac:dyDescent="0.25">
      <c r="A17840" t="s">
        <v>36249</v>
      </c>
      <c r="B17840" t="s">
        <v>36250</v>
      </c>
      <c r="C17840" t="s">
        <v>33</v>
      </c>
      <c r="E17840" s="1" t="s">
        <v>125</v>
      </c>
      <c r="F17840" t="s">
        <v>16</v>
      </c>
      <c r="G17840" t="s">
        <v>733</v>
      </c>
      <c r="H17840" t="s">
        <v>687</v>
      </c>
      <c r="I17840" t="s">
        <v>70</v>
      </c>
      <c r="J17840" t="s">
        <v>20</v>
      </c>
      <c r="K17840">
        <v>14</v>
      </c>
      <c r="L17840" t="s">
        <v>30</v>
      </c>
    </row>
    <row r="17841" spans="1:12" x14ac:dyDescent="0.25">
      <c r="A17841" t="s">
        <v>36251</v>
      </c>
      <c r="B17841" t="s">
        <v>36252</v>
      </c>
      <c r="C17841" t="s">
        <v>33</v>
      </c>
      <c r="D17841">
        <v>3</v>
      </c>
      <c r="E17841" s="1" t="s">
        <v>34</v>
      </c>
      <c r="F17841" t="s">
        <v>26</v>
      </c>
      <c r="G17841" t="s">
        <v>80</v>
      </c>
      <c r="H17841" t="s">
        <v>200</v>
      </c>
      <c r="I17841" t="s">
        <v>29</v>
      </c>
      <c r="J17841" t="s">
        <v>20</v>
      </c>
      <c r="K17841">
        <v>42</v>
      </c>
      <c r="L17841" t="s">
        <v>30</v>
      </c>
    </row>
    <row r="17842" spans="1:12" x14ac:dyDescent="0.25">
      <c r="A17842" t="s">
        <v>36253</v>
      </c>
      <c r="B17842" t="s">
        <v>36254</v>
      </c>
      <c r="C17842" t="s">
        <v>33</v>
      </c>
      <c r="E17842" s="1" t="s">
        <v>244</v>
      </c>
      <c r="F17842" t="s">
        <v>16</v>
      </c>
      <c r="G17842" t="s">
        <v>80</v>
      </c>
      <c r="H17842" t="s">
        <v>200</v>
      </c>
      <c r="I17842" t="s">
        <v>86</v>
      </c>
      <c r="J17842" t="s">
        <v>37</v>
      </c>
      <c r="K17842">
        <v>8</v>
      </c>
      <c r="L17842" t="s">
        <v>21</v>
      </c>
    </row>
    <row r="17843" spans="1:12" x14ac:dyDescent="0.25">
      <c r="A17843" t="s">
        <v>36255</v>
      </c>
      <c r="B17843" t="s">
        <v>36256</v>
      </c>
      <c r="C17843" t="s">
        <v>14</v>
      </c>
      <c r="D17843">
        <v>7</v>
      </c>
      <c r="E17843" s="1" t="s">
        <v>235</v>
      </c>
      <c r="F17843" t="s">
        <v>46</v>
      </c>
      <c r="G17843" t="s">
        <v>733</v>
      </c>
      <c r="H17843" t="s">
        <v>687</v>
      </c>
      <c r="I17843" t="s">
        <v>19</v>
      </c>
      <c r="J17843" t="s">
        <v>37</v>
      </c>
      <c r="K17843">
        <v>26</v>
      </c>
      <c r="L17843" t="s">
        <v>119</v>
      </c>
    </row>
    <row r="17844" spans="1:12" x14ac:dyDescent="0.25">
      <c r="A17844" t="s">
        <v>36257</v>
      </c>
      <c r="B17844" t="s">
        <v>36258</v>
      </c>
      <c r="C17844" t="s">
        <v>33</v>
      </c>
      <c r="D17844">
        <v>4</v>
      </c>
      <c r="E17844" s="1" t="s">
        <v>199</v>
      </c>
      <c r="F17844" t="s">
        <v>26</v>
      </c>
      <c r="G17844" t="s">
        <v>861</v>
      </c>
      <c r="H17844" t="s">
        <v>862</v>
      </c>
      <c r="I17844" t="s">
        <v>70</v>
      </c>
      <c r="J17844" t="s">
        <v>20</v>
      </c>
      <c r="K17844">
        <v>18</v>
      </c>
      <c r="L17844" t="s">
        <v>21</v>
      </c>
    </row>
    <row r="17845" spans="1:12" x14ac:dyDescent="0.25">
      <c r="A17845" t="s">
        <v>36259</v>
      </c>
      <c r="B17845" t="s">
        <v>36260</v>
      </c>
      <c r="C17845" t="s">
        <v>14</v>
      </c>
      <c r="D17845">
        <v>7</v>
      </c>
      <c r="E17845" s="1" t="s">
        <v>140</v>
      </c>
      <c r="F17845" t="s">
        <v>26</v>
      </c>
      <c r="G17845" t="s">
        <v>700</v>
      </c>
      <c r="H17845" t="s">
        <v>241</v>
      </c>
      <c r="I17845" t="s">
        <v>86</v>
      </c>
      <c r="J17845" t="s">
        <v>20</v>
      </c>
      <c r="K17845">
        <v>35</v>
      </c>
      <c r="L17845" t="s">
        <v>119</v>
      </c>
    </row>
    <row r="17846" spans="1:12" x14ac:dyDescent="0.25">
      <c r="A17846" t="s">
        <v>36261</v>
      </c>
      <c r="B17846" t="s">
        <v>36262</v>
      </c>
      <c r="C17846" t="s">
        <v>14</v>
      </c>
      <c r="E17846" s="1" t="s">
        <v>140</v>
      </c>
      <c r="F17846" t="s">
        <v>46</v>
      </c>
      <c r="G17846" t="s">
        <v>777</v>
      </c>
      <c r="H17846" t="s">
        <v>687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25">
      <c r="A17847" t="s">
        <v>36263</v>
      </c>
      <c r="B17847" t="s">
        <v>36264</v>
      </c>
      <c r="C17847" t="s">
        <v>33</v>
      </c>
      <c r="E17847" s="1" t="s">
        <v>110</v>
      </c>
      <c r="F17847" t="s">
        <v>16</v>
      </c>
      <c r="G17847" t="s">
        <v>1095</v>
      </c>
      <c r="H17847" t="s">
        <v>80</v>
      </c>
      <c r="I17847" t="s">
        <v>19</v>
      </c>
      <c r="J17847" t="s">
        <v>37</v>
      </c>
      <c r="K17847">
        <v>30</v>
      </c>
      <c r="L17847" t="s">
        <v>21</v>
      </c>
    </row>
    <row r="17848" spans="1:12" x14ac:dyDescent="0.25">
      <c r="A17848" t="s">
        <v>36265</v>
      </c>
      <c r="B17848" t="s">
        <v>36266</v>
      </c>
      <c r="C17848" t="s">
        <v>40</v>
      </c>
      <c r="E17848" s="1" t="s">
        <v>122</v>
      </c>
      <c r="F17848" t="s">
        <v>46</v>
      </c>
      <c r="G17848" t="s">
        <v>2700</v>
      </c>
      <c r="H17848" t="s">
        <v>1340</v>
      </c>
      <c r="I17848" t="s">
        <v>19</v>
      </c>
      <c r="J17848" t="s">
        <v>37</v>
      </c>
      <c r="K17848">
        <v>19</v>
      </c>
      <c r="L17848" t="s">
        <v>30</v>
      </c>
    </row>
    <row r="17849" spans="1:12" x14ac:dyDescent="0.25">
      <c r="A17849" t="s">
        <v>36267</v>
      </c>
      <c r="B17849" t="s">
        <v>36268</v>
      </c>
      <c r="C17849" t="s">
        <v>33</v>
      </c>
      <c r="D17849">
        <v>5</v>
      </c>
      <c r="E17849" s="1" t="s">
        <v>51</v>
      </c>
      <c r="F17849" t="s">
        <v>16</v>
      </c>
      <c r="G17849" t="s">
        <v>711</v>
      </c>
      <c r="H17849" t="s">
        <v>712</v>
      </c>
      <c r="I17849" t="s">
        <v>70</v>
      </c>
      <c r="J17849" t="s">
        <v>20</v>
      </c>
      <c r="K17849">
        <v>43</v>
      </c>
      <c r="L17849" t="s">
        <v>95</v>
      </c>
    </row>
    <row r="17850" spans="1:12" x14ac:dyDescent="0.25">
      <c r="A17850" t="s">
        <v>36269</v>
      </c>
      <c r="B17850" t="s">
        <v>36270</v>
      </c>
      <c r="C17850" t="s">
        <v>14</v>
      </c>
      <c r="E17850" s="1" t="s">
        <v>98</v>
      </c>
      <c r="F17850" t="s">
        <v>16</v>
      </c>
      <c r="G17850" t="s">
        <v>521</v>
      </c>
      <c r="H17850" t="s">
        <v>127</v>
      </c>
      <c r="I17850" t="s">
        <v>29</v>
      </c>
      <c r="J17850" t="s">
        <v>20</v>
      </c>
      <c r="K17850">
        <v>43</v>
      </c>
      <c r="L17850" t="s">
        <v>30</v>
      </c>
    </row>
    <row r="17851" spans="1:12" x14ac:dyDescent="0.25">
      <c r="A17851" t="s">
        <v>36271</v>
      </c>
      <c r="B17851" t="s">
        <v>36272</v>
      </c>
      <c r="C17851" t="s">
        <v>33</v>
      </c>
      <c r="E17851" s="1" t="s">
        <v>175</v>
      </c>
      <c r="F17851" t="s">
        <v>26</v>
      </c>
      <c r="G17851" t="s">
        <v>84</v>
      </c>
      <c r="H17851" t="s">
        <v>85</v>
      </c>
      <c r="I17851" t="s">
        <v>29</v>
      </c>
      <c r="J17851" t="s">
        <v>20</v>
      </c>
      <c r="K17851">
        <v>13</v>
      </c>
      <c r="L17851" t="s">
        <v>30</v>
      </c>
    </row>
    <row r="17852" spans="1:12" x14ac:dyDescent="0.25">
      <c r="A17852" t="s">
        <v>36273</v>
      </c>
      <c r="B17852" t="s">
        <v>36274</v>
      </c>
      <c r="C17852" t="s">
        <v>40</v>
      </c>
      <c r="E17852" s="1" t="s">
        <v>41</v>
      </c>
      <c r="F17852" t="s">
        <v>16</v>
      </c>
      <c r="G17852" t="s">
        <v>925</v>
      </c>
      <c r="H17852" t="s">
        <v>241</v>
      </c>
      <c r="I17852" t="s">
        <v>29</v>
      </c>
      <c r="J17852" t="s">
        <v>65</v>
      </c>
      <c r="K17852">
        <v>25</v>
      </c>
      <c r="L17852" t="s">
        <v>21</v>
      </c>
    </row>
    <row r="17853" spans="1:12" x14ac:dyDescent="0.25">
      <c r="A17853" t="s">
        <v>36275</v>
      </c>
      <c r="B17853" t="s">
        <v>36276</v>
      </c>
      <c r="C17853" t="s">
        <v>24</v>
      </c>
      <c r="D17853">
        <v>10</v>
      </c>
      <c r="E17853" s="1" t="s">
        <v>51</v>
      </c>
      <c r="F17853" t="s">
        <v>16</v>
      </c>
      <c r="G17853" t="s">
        <v>542</v>
      </c>
      <c r="H17853" t="s">
        <v>107</v>
      </c>
      <c r="I17853" t="s">
        <v>19</v>
      </c>
      <c r="J17853" t="s">
        <v>65</v>
      </c>
      <c r="K17853">
        <v>32</v>
      </c>
      <c r="L17853" t="s">
        <v>21</v>
      </c>
    </row>
    <row r="17854" spans="1:12" x14ac:dyDescent="0.25">
      <c r="A17854" t="s">
        <v>36277</v>
      </c>
      <c r="B17854" t="s">
        <v>36278</v>
      </c>
      <c r="C17854" t="s">
        <v>33</v>
      </c>
      <c r="D17854">
        <v>4</v>
      </c>
      <c r="E17854" s="1" t="s">
        <v>140</v>
      </c>
      <c r="F17854" t="s">
        <v>26</v>
      </c>
      <c r="G17854" t="s">
        <v>2775</v>
      </c>
      <c r="H17854" t="s">
        <v>36</v>
      </c>
      <c r="I17854" t="s">
        <v>29</v>
      </c>
      <c r="J17854" t="s">
        <v>37</v>
      </c>
      <c r="K17854">
        <v>30</v>
      </c>
      <c r="L17854" t="s">
        <v>30</v>
      </c>
    </row>
    <row r="17855" spans="1:12" x14ac:dyDescent="0.25">
      <c r="A17855" t="s">
        <v>36279</v>
      </c>
      <c r="B17855" t="s">
        <v>36280</v>
      </c>
      <c r="C17855" t="s">
        <v>14</v>
      </c>
      <c r="E17855" s="1" t="s">
        <v>98</v>
      </c>
      <c r="F17855" t="s">
        <v>26</v>
      </c>
      <c r="G17855" t="s">
        <v>511</v>
      </c>
      <c r="H17855" t="s">
        <v>36</v>
      </c>
      <c r="I17855" t="s">
        <v>86</v>
      </c>
      <c r="J17855" t="s">
        <v>65</v>
      </c>
      <c r="K17855">
        <v>35</v>
      </c>
      <c r="L17855" t="s">
        <v>21</v>
      </c>
    </row>
    <row r="17856" spans="1:12" x14ac:dyDescent="0.25">
      <c r="A17856" t="s">
        <v>36281</v>
      </c>
      <c r="B17856" t="s">
        <v>36282</v>
      </c>
      <c r="C17856" t="s">
        <v>14</v>
      </c>
      <c r="D17856">
        <v>7</v>
      </c>
      <c r="E17856" s="1" t="s">
        <v>68</v>
      </c>
      <c r="F17856" t="s">
        <v>16</v>
      </c>
      <c r="G17856" t="s">
        <v>172</v>
      </c>
      <c r="H17856" t="s">
        <v>127</v>
      </c>
      <c r="I17856" t="s">
        <v>29</v>
      </c>
      <c r="J17856" t="s">
        <v>20</v>
      </c>
      <c r="K17856">
        <v>44</v>
      </c>
      <c r="L17856" t="s">
        <v>21</v>
      </c>
    </row>
    <row r="17857" spans="1:12" x14ac:dyDescent="0.25">
      <c r="A17857" t="s">
        <v>36283</v>
      </c>
      <c r="B17857" t="s">
        <v>36284</v>
      </c>
      <c r="C17857" t="s">
        <v>40</v>
      </c>
      <c r="E17857" s="1" t="s">
        <v>103</v>
      </c>
      <c r="F17857" t="s">
        <v>16</v>
      </c>
      <c r="G17857" t="s">
        <v>151</v>
      </c>
      <c r="H17857" t="s">
        <v>152</v>
      </c>
      <c r="I17857" t="s">
        <v>19</v>
      </c>
      <c r="J17857" t="s">
        <v>20</v>
      </c>
      <c r="K17857">
        <v>9</v>
      </c>
      <c r="L17857" t="s">
        <v>30</v>
      </c>
    </row>
    <row r="17858" spans="1:12" x14ac:dyDescent="0.25">
      <c r="A17858" t="s">
        <v>36285</v>
      </c>
      <c r="B17858" t="s">
        <v>36286</v>
      </c>
      <c r="C17858" t="s">
        <v>40</v>
      </c>
      <c r="E17858" s="1" t="s">
        <v>78</v>
      </c>
      <c r="F17858" t="s">
        <v>16</v>
      </c>
      <c r="G17858" t="s">
        <v>2075</v>
      </c>
      <c r="H17858" t="s">
        <v>127</v>
      </c>
      <c r="I17858" t="s">
        <v>86</v>
      </c>
      <c r="J17858" t="s">
        <v>37</v>
      </c>
      <c r="K17858">
        <v>10</v>
      </c>
      <c r="L17858" t="s">
        <v>21</v>
      </c>
    </row>
    <row r="17859" spans="1:12" x14ac:dyDescent="0.25">
      <c r="A17859" t="s">
        <v>36287</v>
      </c>
      <c r="B17859" t="s">
        <v>36288</v>
      </c>
      <c r="C17859" t="s">
        <v>40</v>
      </c>
      <c r="D17859">
        <v>4</v>
      </c>
      <c r="E17859" s="1" t="s">
        <v>51</v>
      </c>
      <c r="F17859" t="s">
        <v>16</v>
      </c>
      <c r="G17859" t="s">
        <v>347</v>
      </c>
      <c r="H17859" t="s">
        <v>58</v>
      </c>
      <c r="I17859" t="s">
        <v>86</v>
      </c>
      <c r="J17859" t="s">
        <v>20</v>
      </c>
      <c r="K17859">
        <v>29</v>
      </c>
      <c r="L17859" t="s">
        <v>30</v>
      </c>
    </row>
    <row r="17860" spans="1:12" x14ac:dyDescent="0.25">
      <c r="A17860" t="s">
        <v>36289</v>
      </c>
      <c r="B17860" t="s">
        <v>36290</v>
      </c>
      <c r="C17860" t="s">
        <v>14</v>
      </c>
      <c r="E17860" s="1" t="s">
        <v>73</v>
      </c>
      <c r="F17860" t="s">
        <v>26</v>
      </c>
      <c r="G17860" t="s">
        <v>429</v>
      </c>
      <c r="H17860" t="s">
        <v>36</v>
      </c>
      <c r="I17860" t="s">
        <v>70</v>
      </c>
      <c r="J17860" t="s">
        <v>65</v>
      </c>
      <c r="K17860">
        <v>45</v>
      </c>
      <c r="L17860" t="s">
        <v>21</v>
      </c>
    </row>
    <row r="17861" spans="1:12" x14ac:dyDescent="0.25">
      <c r="A17861" t="s">
        <v>36291</v>
      </c>
      <c r="B17861" t="s">
        <v>36292</v>
      </c>
      <c r="C17861" t="s">
        <v>24</v>
      </c>
      <c r="E17861" s="1" t="s">
        <v>244</v>
      </c>
      <c r="F17861" t="s">
        <v>16</v>
      </c>
      <c r="G17861" t="s">
        <v>74</v>
      </c>
      <c r="H17861" t="s">
        <v>75</v>
      </c>
      <c r="I17861" t="s">
        <v>29</v>
      </c>
      <c r="J17861" t="s">
        <v>65</v>
      </c>
      <c r="K17861">
        <v>15</v>
      </c>
      <c r="L17861" t="s">
        <v>30</v>
      </c>
    </row>
    <row r="17862" spans="1:12" x14ac:dyDescent="0.25">
      <c r="A17862" t="s">
        <v>36293</v>
      </c>
      <c r="B17862" t="s">
        <v>36294</v>
      </c>
      <c r="C17862" t="s">
        <v>14</v>
      </c>
      <c r="D17862">
        <v>5</v>
      </c>
      <c r="E17862" s="1" t="s">
        <v>83</v>
      </c>
      <c r="F17862" t="s">
        <v>16</v>
      </c>
      <c r="G17862" t="s">
        <v>805</v>
      </c>
      <c r="H17862" t="s">
        <v>226</v>
      </c>
      <c r="I17862" t="s">
        <v>70</v>
      </c>
      <c r="J17862" t="s">
        <v>20</v>
      </c>
      <c r="K17862">
        <v>23</v>
      </c>
      <c r="L17862" t="s">
        <v>30</v>
      </c>
    </row>
    <row r="17863" spans="1:12" x14ac:dyDescent="0.25">
      <c r="A17863" t="s">
        <v>36295</v>
      </c>
      <c r="B17863" t="s">
        <v>36296</v>
      </c>
      <c r="C17863" t="s">
        <v>24</v>
      </c>
      <c r="D17863">
        <v>10</v>
      </c>
      <c r="E17863" s="1" t="s">
        <v>171</v>
      </c>
      <c r="F17863" t="s">
        <v>26</v>
      </c>
      <c r="G17863" t="s">
        <v>511</v>
      </c>
      <c r="H17863" t="s">
        <v>36</v>
      </c>
      <c r="I17863" t="s">
        <v>70</v>
      </c>
      <c r="J17863" t="s">
        <v>65</v>
      </c>
      <c r="K17863">
        <v>12</v>
      </c>
      <c r="L17863" t="s">
        <v>30</v>
      </c>
    </row>
    <row r="17864" spans="1:12" x14ac:dyDescent="0.25">
      <c r="A17864" t="s">
        <v>36297</v>
      </c>
      <c r="B17864" t="s">
        <v>36298</v>
      </c>
      <c r="C17864" t="s">
        <v>33</v>
      </c>
      <c r="E17864" s="1" t="s">
        <v>98</v>
      </c>
      <c r="F17864" t="s">
        <v>16</v>
      </c>
      <c r="G17864" t="s">
        <v>57</v>
      </c>
      <c r="H17864" t="s">
        <v>58</v>
      </c>
      <c r="I17864" t="s">
        <v>29</v>
      </c>
      <c r="J17864" t="s">
        <v>65</v>
      </c>
      <c r="K17864">
        <v>41</v>
      </c>
      <c r="L17864" t="s">
        <v>30</v>
      </c>
    </row>
    <row r="17865" spans="1:12" x14ac:dyDescent="0.25">
      <c r="A17865" t="s">
        <v>36299</v>
      </c>
      <c r="B17865" t="s">
        <v>36300</v>
      </c>
      <c r="C17865" t="s">
        <v>40</v>
      </c>
      <c r="E17865" s="1" t="s">
        <v>155</v>
      </c>
      <c r="F17865" t="s">
        <v>16</v>
      </c>
      <c r="G17865" t="s">
        <v>182</v>
      </c>
      <c r="H17865" t="s">
        <v>183</v>
      </c>
      <c r="I17865" t="s">
        <v>29</v>
      </c>
      <c r="J17865" t="s">
        <v>20</v>
      </c>
      <c r="K17865">
        <v>8</v>
      </c>
      <c r="L17865" t="s">
        <v>95</v>
      </c>
    </row>
    <row r="17866" spans="1:12" x14ac:dyDescent="0.25">
      <c r="A17866" t="s">
        <v>36301</v>
      </c>
      <c r="B17866" t="s">
        <v>36302</v>
      </c>
      <c r="C17866" t="s">
        <v>14</v>
      </c>
      <c r="E17866" s="1" t="s">
        <v>545</v>
      </c>
      <c r="F17866" t="s">
        <v>46</v>
      </c>
      <c r="G17866" t="s">
        <v>326</v>
      </c>
      <c r="H17866" t="s">
        <v>279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25">
      <c r="A17867" t="s">
        <v>36303</v>
      </c>
      <c r="B17867" t="s">
        <v>36304</v>
      </c>
      <c r="C17867" t="s">
        <v>40</v>
      </c>
      <c r="E17867" s="1" t="s">
        <v>291</v>
      </c>
      <c r="F17867" t="s">
        <v>16</v>
      </c>
      <c r="G17867" t="s">
        <v>1932</v>
      </c>
      <c r="H17867" t="s">
        <v>36</v>
      </c>
      <c r="I17867" t="s">
        <v>86</v>
      </c>
      <c r="J17867" t="s">
        <v>20</v>
      </c>
      <c r="K17867">
        <v>20</v>
      </c>
      <c r="L17867" t="s">
        <v>21</v>
      </c>
    </row>
    <row r="17868" spans="1:12" x14ac:dyDescent="0.25">
      <c r="A17868" t="s">
        <v>36305</v>
      </c>
      <c r="B17868" t="s">
        <v>36306</v>
      </c>
      <c r="C17868" t="s">
        <v>24</v>
      </c>
      <c r="E17868" s="1" t="s">
        <v>62</v>
      </c>
      <c r="F17868" t="s">
        <v>16</v>
      </c>
      <c r="G17868" t="s">
        <v>63</v>
      </c>
      <c r="H17868" t="s">
        <v>64</v>
      </c>
      <c r="I17868" t="s">
        <v>29</v>
      </c>
      <c r="J17868" t="s">
        <v>37</v>
      </c>
      <c r="K17868">
        <v>30</v>
      </c>
      <c r="L17868" t="s">
        <v>21</v>
      </c>
    </row>
    <row r="17869" spans="1:12" x14ac:dyDescent="0.25">
      <c r="A17869" t="s">
        <v>36307</v>
      </c>
      <c r="B17869" t="s">
        <v>36308</v>
      </c>
      <c r="C17869" t="s">
        <v>40</v>
      </c>
      <c r="E17869" s="1" t="s">
        <v>122</v>
      </c>
      <c r="F17869" t="s">
        <v>16</v>
      </c>
      <c r="G17869" t="s">
        <v>843</v>
      </c>
      <c r="H17869" t="s">
        <v>134</v>
      </c>
      <c r="I17869" t="s">
        <v>70</v>
      </c>
      <c r="J17869" t="s">
        <v>20</v>
      </c>
      <c r="K17869">
        <v>12</v>
      </c>
      <c r="L17869" t="s">
        <v>30</v>
      </c>
    </row>
    <row r="17870" spans="1:12" x14ac:dyDescent="0.25">
      <c r="A17870" t="s">
        <v>36309</v>
      </c>
      <c r="B17870" t="s">
        <v>36310</v>
      </c>
      <c r="C17870" t="s">
        <v>33</v>
      </c>
      <c r="E17870" s="1" t="s">
        <v>68</v>
      </c>
      <c r="F17870" t="s">
        <v>16</v>
      </c>
      <c r="G17870" t="s">
        <v>482</v>
      </c>
      <c r="H17870" t="s">
        <v>148</v>
      </c>
      <c r="I17870" t="s">
        <v>19</v>
      </c>
      <c r="J17870" t="s">
        <v>20</v>
      </c>
      <c r="K17870">
        <v>6</v>
      </c>
      <c r="L17870" t="s">
        <v>30</v>
      </c>
    </row>
    <row r="17871" spans="1:12" x14ac:dyDescent="0.25">
      <c r="A17871" t="s">
        <v>36311</v>
      </c>
      <c r="B17871" t="s">
        <v>36312</v>
      </c>
      <c r="C17871" t="s">
        <v>33</v>
      </c>
      <c r="D17871">
        <v>6</v>
      </c>
      <c r="E17871" s="1" t="s">
        <v>110</v>
      </c>
      <c r="F17871" t="s">
        <v>16</v>
      </c>
      <c r="G17871" t="s">
        <v>282</v>
      </c>
      <c r="H17871" t="s">
        <v>58</v>
      </c>
      <c r="I17871" t="s">
        <v>19</v>
      </c>
      <c r="J17871" t="s">
        <v>37</v>
      </c>
      <c r="K17871">
        <v>11</v>
      </c>
      <c r="L17871" t="s">
        <v>30</v>
      </c>
    </row>
    <row r="17872" spans="1:12" x14ac:dyDescent="0.25">
      <c r="A17872" t="s">
        <v>36313</v>
      </c>
      <c r="B17872" t="s">
        <v>36314</v>
      </c>
      <c r="C17872" t="s">
        <v>33</v>
      </c>
      <c r="E17872" s="1" t="s">
        <v>171</v>
      </c>
      <c r="F17872" t="s">
        <v>16</v>
      </c>
      <c r="G17872" t="s">
        <v>2299</v>
      </c>
      <c r="H17872" t="s">
        <v>58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25">
      <c r="A17873" t="s">
        <v>36315</v>
      </c>
      <c r="B17873" t="s">
        <v>36316</v>
      </c>
      <c r="C17873" t="s">
        <v>40</v>
      </c>
      <c r="E17873" s="1" t="s">
        <v>73</v>
      </c>
      <c r="F17873" t="s">
        <v>16</v>
      </c>
      <c r="G17873" t="s">
        <v>521</v>
      </c>
      <c r="H17873" t="s">
        <v>127</v>
      </c>
      <c r="I17873" t="s">
        <v>86</v>
      </c>
      <c r="J17873" t="s">
        <v>65</v>
      </c>
      <c r="K17873">
        <v>12</v>
      </c>
      <c r="L17873" t="s">
        <v>21</v>
      </c>
    </row>
    <row r="17874" spans="1:12" x14ac:dyDescent="0.25">
      <c r="A17874" t="s">
        <v>36317</v>
      </c>
      <c r="B17874" t="s">
        <v>36318</v>
      </c>
      <c r="C17874" t="s">
        <v>14</v>
      </c>
      <c r="E17874" s="1" t="s">
        <v>73</v>
      </c>
      <c r="F17874" t="s">
        <v>16</v>
      </c>
      <c r="G17874" t="s">
        <v>156</v>
      </c>
      <c r="H17874" t="s">
        <v>107</v>
      </c>
      <c r="I17874" t="s">
        <v>70</v>
      </c>
      <c r="J17874" t="s">
        <v>20</v>
      </c>
      <c r="K17874">
        <v>26</v>
      </c>
      <c r="L17874" t="s">
        <v>30</v>
      </c>
    </row>
    <row r="17875" spans="1:12" x14ac:dyDescent="0.25">
      <c r="A17875" t="s">
        <v>36319</v>
      </c>
      <c r="B17875" t="s">
        <v>36320</v>
      </c>
      <c r="C17875" t="s">
        <v>24</v>
      </c>
      <c r="E17875" s="1" t="s">
        <v>15</v>
      </c>
      <c r="F17875" t="s">
        <v>16</v>
      </c>
      <c r="G17875" t="s">
        <v>188</v>
      </c>
      <c r="H17875" t="s">
        <v>58</v>
      </c>
      <c r="I17875" t="s">
        <v>29</v>
      </c>
      <c r="J17875" t="s">
        <v>65</v>
      </c>
      <c r="K17875">
        <v>21</v>
      </c>
      <c r="L17875" t="s">
        <v>21</v>
      </c>
    </row>
    <row r="17876" spans="1:12" x14ac:dyDescent="0.25">
      <c r="A17876" t="s">
        <v>36321</v>
      </c>
      <c r="B17876" t="s">
        <v>36322</v>
      </c>
      <c r="C17876" t="s">
        <v>40</v>
      </c>
      <c r="D17876">
        <v>2</v>
      </c>
      <c r="E17876" s="1" t="s">
        <v>98</v>
      </c>
      <c r="F17876" t="s">
        <v>46</v>
      </c>
      <c r="G17876" t="s">
        <v>578</v>
      </c>
      <c r="H17876" t="s">
        <v>58</v>
      </c>
      <c r="I17876" t="s">
        <v>19</v>
      </c>
      <c r="J17876" t="s">
        <v>65</v>
      </c>
      <c r="K17876">
        <v>39</v>
      </c>
      <c r="L17876" t="s">
        <v>119</v>
      </c>
    </row>
    <row r="17877" spans="1:12" x14ac:dyDescent="0.25">
      <c r="A17877" t="s">
        <v>36323</v>
      </c>
      <c r="B17877" t="s">
        <v>36324</v>
      </c>
      <c r="C17877" t="s">
        <v>14</v>
      </c>
      <c r="D17877">
        <v>7</v>
      </c>
      <c r="E17877" s="1" t="s">
        <v>92</v>
      </c>
      <c r="F17877" t="s">
        <v>26</v>
      </c>
      <c r="G17877" t="s">
        <v>42</v>
      </c>
      <c r="H17877" t="s">
        <v>43</v>
      </c>
      <c r="I17877" t="s">
        <v>86</v>
      </c>
      <c r="J17877" t="s">
        <v>20</v>
      </c>
      <c r="K17877">
        <v>43</v>
      </c>
      <c r="L17877" t="s">
        <v>30</v>
      </c>
    </row>
    <row r="17878" spans="1:12" x14ac:dyDescent="0.25">
      <c r="A17878" t="s">
        <v>36325</v>
      </c>
      <c r="B17878" t="s">
        <v>36326</v>
      </c>
      <c r="C17878" t="s">
        <v>33</v>
      </c>
      <c r="D17878">
        <v>5</v>
      </c>
      <c r="E17878" s="1" t="s">
        <v>155</v>
      </c>
      <c r="F17878" t="s">
        <v>16</v>
      </c>
      <c r="G17878" t="s">
        <v>322</v>
      </c>
      <c r="H17878" t="s">
        <v>323</v>
      </c>
      <c r="I17878" t="s">
        <v>86</v>
      </c>
      <c r="J17878" t="s">
        <v>20</v>
      </c>
      <c r="K17878">
        <v>23</v>
      </c>
      <c r="L17878" t="s">
        <v>21</v>
      </c>
    </row>
    <row r="17879" spans="1:12" x14ac:dyDescent="0.25">
      <c r="A17879" t="s">
        <v>36327</v>
      </c>
      <c r="B17879" t="s">
        <v>36328</v>
      </c>
      <c r="C17879" t="s">
        <v>33</v>
      </c>
      <c r="E17879" s="1" t="s">
        <v>103</v>
      </c>
      <c r="F17879" t="s">
        <v>16</v>
      </c>
      <c r="G17879" t="s">
        <v>2825</v>
      </c>
      <c r="H17879" t="s">
        <v>127</v>
      </c>
      <c r="I17879" t="s">
        <v>86</v>
      </c>
      <c r="J17879" t="s">
        <v>37</v>
      </c>
      <c r="K17879">
        <v>21</v>
      </c>
      <c r="L17879" t="s">
        <v>30</v>
      </c>
    </row>
    <row r="17880" spans="1:12" x14ac:dyDescent="0.25">
      <c r="A17880" t="s">
        <v>36329</v>
      </c>
      <c r="B17880" t="s">
        <v>36330</v>
      </c>
      <c r="C17880" t="s">
        <v>40</v>
      </c>
      <c r="E17880" s="1" t="s">
        <v>68</v>
      </c>
      <c r="F17880" t="s">
        <v>16</v>
      </c>
      <c r="G17880" t="s">
        <v>147</v>
      </c>
      <c r="H17880" t="s">
        <v>148</v>
      </c>
      <c r="I17880" t="s">
        <v>19</v>
      </c>
      <c r="J17880" t="s">
        <v>65</v>
      </c>
      <c r="K17880">
        <v>23</v>
      </c>
      <c r="L17880" t="s">
        <v>21</v>
      </c>
    </row>
    <row r="17881" spans="1:12" x14ac:dyDescent="0.25">
      <c r="A17881" t="s">
        <v>36331</v>
      </c>
      <c r="B17881" t="s">
        <v>36332</v>
      </c>
      <c r="C17881" t="s">
        <v>61</v>
      </c>
      <c r="D17881">
        <v>8</v>
      </c>
      <c r="E17881" s="1" t="s">
        <v>144</v>
      </c>
      <c r="F17881" t="s">
        <v>26</v>
      </c>
      <c r="G17881" t="s">
        <v>6929</v>
      </c>
      <c r="H17881" t="s">
        <v>518</v>
      </c>
      <c r="I17881" t="s">
        <v>29</v>
      </c>
      <c r="J17881" t="s">
        <v>20</v>
      </c>
      <c r="K17881">
        <v>6</v>
      </c>
      <c r="L17881" t="s">
        <v>21</v>
      </c>
    </row>
    <row r="17882" spans="1:12" x14ac:dyDescent="0.25">
      <c r="A17882" t="s">
        <v>36333</v>
      </c>
      <c r="B17882" t="s">
        <v>36334</v>
      </c>
      <c r="C17882" t="s">
        <v>61</v>
      </c>
      <c r="D17882">
        <v>9</v>
      </c>
      <c r="E17882" s="1" t="s">
        <v>56</v>
      </c>
      <c r="F17882" t="s">
        <v>16</v>
      </c>
      <c r="G17882" t="s">
        <v>282</v>
      </c>
      <c r="H17882" t="s">
        <v>58</v>
      </c>
      <c r="I17882" t="s">
        <v>29</v>
      </c>
      <c r="J17882" t="s">
        <v>20</v>
      </c>
      <c r="K17882">
        <v>8</v>
      </c>
      <c r="L17882" t="s">
        <v>30</v>
      </c>
    </row>
    <row r="17883" spans="1:12" x14ac:dyDescent="0.25">
      <c r="A17883" t="s">
        <v>36335</v>
      </c>
      <c r="B17883" t="s">
        <v>36336</v>
      </c>
      <c r="C17883" t="s">
        <v>40</v>
      </c>
      <c r="E17883" s="1" t="s">
        <v>103</v>
      </c>
      <c r="F17883" t="s">
        <v>16</v>
      </c>
      <c r="G17883" t="s">
        <v>903</v>
      </c>
      <c r="H17883" t="s">
        <v>36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25">
      <c r="A17884" t="s">
        <v>36337</v>
      </c>
      <c r="B17884" t="s">
        <v>36338</v>
      </c>
      <c r="C17884" t="s">
        <v>14</v>
      </c>
      <c r="E17884" s="1" t="s">
        <v>51</v>
      </c>
      <c r="F17884" t="s">
        <v>16</v>
      </c>
      <c r="G17884" t="s">
        <v>482</v>
      </c>
      <c r="H17884" t="s">
        <v>148</v>
      </c>
      <c r="I17884" t="s">
        <v>86</v>
      </c>
      <c r="J17884" t="s">
        <v>20</v>
      </c>
      <c r="K17884">
        <v>12</v>
      </c>
      <c r="L17884" t="s">
        <v>30</v>
      </c>
    </row>
    <row r="17885" spans="1:12" x14ac:dyDescent="0.25">
      <c r="A17885" t="s">
        <v>36339</v>
      </c>
      <c r="B17885" t="s">
        <v>36340</v>
      </c>
      <c r="C17885" t="s">
        <v>61</v>
      </c>
      <c r="D17885">
        <v>7</v>
      </c>
      <c r="E17885" s="1" t="s">
        <v>51</v>
      </c>
      <c r="F17885" t="s">
        <v>16</v>
      </c>
      <c r="G17885" t="s">
        <v>426</v>
      </c>
      <c r="H17885" t="s">
        <v>94</v>
      </c>
      <c r="I17885" t="s">
        <v>86</v>
      </c>
      <c r="J17885" t="s">
        <v>20</v>
      </c>
      <c r="K17885">
        <v>38</v>
      </c>
      <c r="L17885" t="s">
        <v>21</v>
      </c>
    </row>
    <row r="17886" spans="1:12" x14ac:dyDescent="0.25">
      <c r="A17886" t="s">
        <v>36341</v>
      </c>
      <c r="B17886" t="s">
        <v>36342</v>
      </c>
      <c r="C17886" t="s">
        <v>33</v>
      </c>
      <c r="E17886" s="1" t="s">
        <v>68</v>
      </c>
      <c r="F17886" t="s">
        <v>16</v>
      </c>
      <c r="G17886" t="s">
        <v>524</v>
      </c>
      <c r="H17886" t="s">
        <v>333</v>
      </c>
      <c r="I17886" t="s">
        <v>70</v>
      </c>
      <c r="J17886" t="s">
        <v>20</v>
      </c>
      <c r="K17886">
        <v>45</v>
      </c>
      <c r="L17886" t="s">
        <v>21</v>
      </c>
    </row>
    <row r="17887" spans="1:12" x14ac:dyDescent="0.25">
      <c r="A17887" t="s">
        <v>36343</v>
      </c>
      <c r="B17887" t="s">
        <v>36344</v>
      </c>
      <c r="C17887" t="s">
        <v>24</v>
      </c>
      <c r="E17887" s="1" t="s">
        <v>125</v>
      </c>
      <c r="F17887" t="s">
        <v>16</v>
      </c>
      <c r="G17887" t="s">
        <v>17</v>
      </c>
      <c r="H17887" t="s">
        <v>18</v>
      </c>
      <c r="I17887" t="s">
        <v>70</v>
      </c>
      <c r="J17887" t="s">
        <v>20</v>
      </c>
      <c r="K17887">
        <v>45</v>
      </c>
      <c r="L17887" t="s">
        <v>21</v>
      </c>
    </row>
    <row r="17888" spans="1:12" x14ac:dyDescent="0.25">
      <c r="A17888" t="s">
        <v>36345</v>
      </c>
      <c r="B17888" t="s">
        <v>36346</v>
      </c>
      <c r="C17888" t="s">
        <v>14</v>
      </c>
      <c r="E17888" s="1" t="s">
        <v>41</v>
      </c>
      <c r="F17888" t="s">
        <v>16</v>
      </c>
      <c r="G17888" t="s">
        <v>176</v>
      </c>
      <c r="H17888" t="s">
        <v>177</v>
      </c>
      <c r="I17888" t="s">
        <v>86</v>
      </c>
      <c r="J17888" t="s">
        <v>37</v>
      </c>
      <c r="K17888">
        <v>6</v>
      </c>
      <c r="L17888" t="s">
        <v>21</v>
      </c>
    </row>
    <row r="17889" spans="1:12" x14ac:dyDescent="0.25">
      <c r="A17889" t="s">
        <v>36347</v>
      </c>
      <c r="B17889" t="s">
        <v>36348</v>
      </c>
      <c r="C17889" t="s">
        <v>33</v>
      </c>
      <c r="E17889" s="1" t="s">
        <v>115</v>
      </c>
      <c r="F17889" t="s">
        <v>16</v>
      </c>
      <c r="G17889" t="s">
        <v>568</v>
      </c>
      <c r="H17889" t="s">
        <v>226</v>
      </c>
      <c r="I17889" t="s">
        <v>29</v>
      </c>
      <c r="J17889" t="s">
        <v>20</v>
      </c>
      <c r="K17889">
        <v>14</v>
      </c>
      <c r="L17889" t="s">
        <v>119</v>
      </c>
    </row>
    <row r="17890" spans="1:12" x14ac:dyDescent="0.25">
      <c r="A17890" t="s">
        <v>36349</v>
      </c>
      <c r="B17890" t="s">
        <v>36350</v>
      </c>
      <c r="C17890" t="s">
        <v>24</v>
      </c>
      <c r="E17890" s="1" t="s">
        <v>175</v>
      </c>
      <c r="F17890" t="s">
        <v>16</v>
      </c>
      <c r="G17890" t="s">
        <v>282</v>
      </c>
      <c r="H17890" t="s">
        <v>58</v>
      </c>
      <c r="I17890" t="s">
        <v>86</v>
      </c>
      <c r="J17890" t="s">
        <v>20</v>
      </c>
      <c r="K17890">
        <v>7</v>
      </c>
      <c r="L17890" t="s">
        <v>119</v>
      </c>
    </row>
    <row r="17891" spans="1:12" x14ac:dyDescent="0.25">
      <c r="A17891" t="s">
        <v>36351</v>
      </c>
      <c r="B17891" t="s">
        <v>36352</v>
      </c>
      <c r="C17891" t="s">
        <v>24</v>
      </c>
      <c r="D17891">
        <v>9</v>
      </c>
      <c r="E17891" s="1" t="s">
        <v>122</v>
      </c>
      <c r="F17891" t="s">
        <v>16</v>
      </c>
      <c r="G17891" t="s">
        <v>359</v>
      </c>
      <c r="H17891" t="s">
        <v>303</v>
      </c>
      <c r="I17891" t="s">
        <v>29</v>
      </c>
      <c r="J17891" t="s">
        <v>20</v>
      </c>
      <c r="K17891">
        <v>39</v>
      </c>
      <c r="L17891" t="s">
        <v>21</v>
      </c>
    </row>
    <row r="17892" spans="1:12" x14ac:dyDescent="0.25">
      <c r="A17892" t="s">
        <v>36353</v>
      </c>
      <c r="B17892" t="s">
        <v>36354</v>
      </c>
      <c r="C17892" t="s">
        <v>33</v>
      </c>
      <c r="E17892" s="1" t="s">
        <v>98</v>
      </c>
      <c r="F17892" t="s">
        <v>16</v>
      </c>
      <c r="G17892" t="s">
        <v>229</v>
      </c>
      <c r="H17892" t="s">
        <v>58</v>
      </c>
      <c r="I17892" t="s">
        <v>19</v>
      </c>
      <c r="J17892" t="s">
        <v>65</v>
      </c>
      <c r="K17892">
        <v>27</v>
      </c>
      <c r="L17892" t="s">
        <v>30</v>
      </c>
    </row>
    <row r="17893" spans="1:12" x14ac:dyDescent="0.25">
      <c r="A17893" t="s">
        <v>36355</v>
      </c>
      <c r="B17893" t="s">
        <v>36356</v>
      </c>
      <c r="C17893" t="s">
        <v>33</v>
      </c>
      <c r="E17893" s="1" t="s">
        <v>92</v>
      </c>
      <c r="F17893" t="s">
        <v>46</v>
      </c>
      <c r="G17893" t="s">
        <v>815</v>
      </c>
      <c r="H17893" t="s">
        <v>127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25">
      <c r="A17894" t="s">
        <v>36357</v>
      </c>
      <c r="B17894" t="s">
        <v>36358</v>
      </c>
      <c r="C17894" t="s">
        <v>33</v>
      </c>
      <c r="E17894" s="1" t="s">
        <v>56</v>
      </c>
      <c r="F17894" t="s">
        <v>16</v>
      </c>
      <c r="G17894" t="s">
        <v>426</v>
      </c>
      <c r="H17894" t="s">
        <v>94</v>
      </c>
      <c r="I17894" t="s">
        <v>29</v>
      </c>
      <c r="J17894" t="s">
        <v>20</v>
      </c>
      <c r="K17894">
        <v>23</v>
      </c>
      <c r="L17894" t="s">
        <v>119</v>
      </c>
    </row>
    <row r="17895" spans="1:12" x14ac:dyDescent="0.25">
      <c r="A17895" t="s">
        <v>36359</v>
      </c>
      <c r="B17895" t="s">
        <v>36360</v>
      </c>
      <c r="C17895" t="s">
        <v>61</v>
      </c>
      <c r="E17895" s="1" t="s">
        <v>171</v>
      </c>
      <c r="F17895" t="s">
        <v>16</v>
      </c>
      <c r="G17895" t="s">
        <v>80</v>
      </c>
      <c r="H17895" t="s">
        <v>200</v>
      </c>
      <c r="I17895" t="s">
        <v>19</v>
      </c>
      <c r="J17895" t="s">
        <v>65</v>
      </c>
      <c r="K17895">
        <v>24</v>
      </c>
      <c r="L17895" t="s">
        <v>21</v>
      </c>
    </row>
    <row r="17896" spans="1:12" x14ac:dyDescent="0.25">
      <c r="A17896" t="s">
        <v>36361</v>
      </c>
      <c r="B17896" t="s">
        <v>36362</v>
      </c>
      <c r="C17896" t="s">
        <v>33</v>
      </c>
      <c r="E17896" s="1" t="s">
        <v>56</v>
      </c>
      <c r="F17896" t="s">
        <v>26</v>
      </c>
      <c r="G17896" t="s">
        <v>10926</v>
      </c>
      <c r="H17896" t="s">
        <v>127</v>
      </c>
      <c r="I17896" t="s">
        <v>29</v>
      </c>
      <c r="J17896" t="s">
        <v>20</v>
      </c>
      <c r="K17896">
        <v>7</v>
      </c>
      <c r="L17896" t="s">
        <v>30</v>
      </c>
    </row>
    <row r="17897" spans="1:12" x14ac:dyDescent="0.25">
      <c r="A17897" t="s">
        <v>36363</v>
      </c>
      <c r="B17897" t="s">
        <v>36364</v>
      </c>
      <c r="C17897" t="s">
        <v>33</v>
      </c>
      <c r="E17897" s="1" t="s">
        <v>51</v>
      </c>
      <c r="F17897" t="s">
        <v>26</v>
      </c>
      <c r="G17897" t="s">
        <v>459</v>
      </c>
      <c r="H17897" t="s">
        <v>177</v>
      </c>
      <c r="I17897" t="s">
        <v>70</v>
      </c>
      <c r="J17897" t="s">
        <v>20</v>
      </c>
      <c r="K17897">
        <v>22</v>
      </c>
      <c r="L17897" t="s">
        <v>21</v>
      </c>
    </row>
    <row r="17898" spans="1:12" x14ac:dyDescent="0.25">
      <c r="A17898" t="s">
        <v>36365</v>
      </c>
      <c r="B17898" t="s">
        <v>36366</v>
      </c>
      <c r="C17898" t="s">
        <v>33</v>
      </c>
      <c r="D17898">
        <v>5</v>
      </c>
      <c r="E17898" s="1" t="s">
        <v>545</v>
      </c>
      <c r="F17898" t="s">
        <v>26</v>
      </c>
      <c r="G17898" t="s">
        <v>914</v>
      </c>
      <c r="H17898" t="s">
        <v>333</v>
      </c>
      <c r="I17898" t="s">
        <v>70</v>
      </c>
      <c r="J17898" t="s">
        <v>65</v>
      </c>
      <c r="K17898">
        <v>15</v>
      </c>
      <c r="L17898" t="s">
        <v>30</v>
      </c>
    </row>
    <row r="17899" spans="1:12" x14ac:dyDescent="0.25">
      <c r="A17899" t="s">
        <v>36367</v>
      </c>
      <c r="B17899" t="s">
        <v>36368</v>
      </c>
      <c r="C17899" t="s">
        <v>33</v>
      </c>
      <c r="E17899" s="1" t="s">
        <v>89</v>
      </c>
      <c r="F17899" t="s">
        <v>16</v>
      </c>
      <c r="G17899" t="s">
        <v>191</v>
      </c>
      <c r="H17899" t="s">
        <v>80</v>
      </c>
      <c r="I17899" t="s">
        <v>70</v>
      </c>
      <c r="J17899" t="s">
        <v>65</v>
      </c>
      <c r="K17899">
        <v>9</v>
      </c>
      <c r="L17899" t="s">
        <v>30</v>
      </c>
    </row>
    <row r="17900" spans="1:12" x14ac:dyDescent="0.25">
      <c r="A17900" t="s">
        <v>36369</v>
      </c>
      <c r="B17900" t="s">
        <v>36370</v>
      </c>
      <c r="C17900" t="s">
        <v>14</v>
      </c>
      <c r="D17900">
        <v>7</v>
      </c>
      <c r="E17900" s="1" t="s">
        <v>291</v>
      </c>
      <c r="F17900" t="s">
        <v>26</v>
      </c>
      <c r="G17900" t="s">
        <v>605</v>
      </c>
      <c r="H17900" t="s">
        <v>518</v>
      </c>
      <c r="I17900" t="s">
        <v>29</v>
      </c>
      <c r="J17900" t="s">
        <v>20</v>
      </c>
      <c r="K17900">
        <v>20</v>
      </c>
      <c r="L17900" t="s">
        <v>119</v>
      </c>
    </row>
    <row r="17901" spans="1:12" x14ac:dyDescent="0.25">
      <c r="A17901" t="s">
        <v>36371</v>
      </c>
      <c r="B17901" t="s">
        <v>36372</v>
      </c>
      <c r="C17901" t="s">
        <v>40</v>
      </c>
      <c r="E17901" s="1" t="s">
        <v>122</v>
      </c>
      <c r="F17901" t="s">
        <v>16</v>
      </c>
      <c r="G17901" t="s">
        <v>350</v>
      </c>
      <c r="H17901" t="s">
        <v>28</v>
      </c>
      <c r="I17901" t="s">
        <v>86</v>
      </c>
      <c r="J17901" t="s">
        <v>20</v>
      </c>
      <c r="K17901">
        <v>8</v>
      </c>
      <c r="L17901" t="s">
        <v>30</v>
      </c>
    </row>
    <row r="17902" spans="1:12" x14ac:dyDescent="0.25">
      <c r="A17902" t="s">
        <v>36373</v>
      </c>
      <c r="B17902" t="s">
        <v>36374</v>
      </c>
      <c r="C17902" t="s">
        <v>14</v>
      </c>
      <c r="E17902" s="1" t="s">
        <v>140</v>
      </c>
      <c r="F17902" t="s">
        <v>46</v>
      </c>
      <c r="G17902" t="s">
        <v>282</v>
      </c>
      <c r="H17902" t="s">
        <v>58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25">
      <c r="A17903" t="s">
        <v>36375</v>
      </c>
      <c r="B17903" t="s">
        <v>36376</v>
      </c>
      <c r="C17903" t="s">
        <v>33</v>
      </c>
      <c r="E17903" s="1" t="s">
        <v>125</v>
      </c>
      <c r="F17903" t="s">
        <v>16</v>
      </c>
      <c r="G17903" t="s">
        <v>514</v>
      </c>
      <c r="H17903" t="s">
        <v>152</v>
      </c>
      <c r="I17903" t="s">
        <v>70</v>
      </c>
      <c r="J17903" t="s">
        <v>65</v>
      </c>
      <c r="K17903">
        <v>16</v>
      </c>
      <c r="L17903" t="s">
        <v>30</v>
      </c>
    </row>
    <row r="17904" spans="1:12" x14ac:dyDescent="0.25">
      <c r="A17904" t="s">
        <v>36377</v>
      </c>
      <c r="B17904" t="s">
        <v>36378</v>
      </c>
      <c r="C17904" t="s">
        <v>33</v>
      </c>
      <c r="E17904" s="1" t="s">
        <v>98</v>
      </c>
      <c r="F17904" t="s">
        <v>16</v>
      </c>
      <c r="G17904" t="s">
        <v>17</v>
      </c>
      <c r="H17904" t="s">
        <v>18</v>
      </c>
      <c r="I17904" t="s">
        <v>29</v>
      </c>
      <c r="J17904" t="s">
        <v>65</v>
      </c>
      <c r="K17904">
        <v>11</v>
      </c>
      <c r="L17904" t="s">
        <v>21</v>
      </c>
    </row>
    <row r="17905" spans="1:12" x14ac:dyDescent="0.25">
      <c r="A17905" t="s">
        <v>36379</v>
      </c>
      <c r="B17905" t="s">
        <v>36380</v>
      </c>
      <c r="C17905" t="s">
        <v>14</v>
      </c>
      <c r="E17905" s="1" t="s">
        <v>62</v>
      </c>
      <c r="F17905" t="s">
        <v>16</v>
      </c>
      <c r="G17905" t="s">
        <v>665</v>
      </c>
      <c r="H17905" t="s">
        <v>177</v>
      </c>
      <c r="I17905" t="s">
        <v>29</v>
      </c>
      <c r="J17905" t="s">
        <v>65</v>
      </c>
      <c r="K17905">
        <v>11</v>
      </c>
      <c r="L17905" t="s">
        <v>21</v>
      </c>
    </row>
    <row r="17906" spans="1:12" x14ac:dyDescent="0.25">
      <c r="A17906" t="s">
        <v>36381</v>
      </c>
      <c r="B17906" t="s">
        <v>36382</v>
      </c>
      <c r="C17906" t="s">
        <v>14</v>
      </c>
      <c r="E17906" s="1" t="s">
        <v>92</v>
      </c>
      <c r="F17906" t="s">
        <v>16</v>
      </c>
      <c r="G17906" t="s">
        <v>1305</v>
      </c>
      <c r="H17906" t="s">
        <v>36</v>
      </c>
      <c r="I17906" t="s">
        <v>19</v>
      </c>
      <c r="J17906" t="s">
        <v>20</v>
      </c>
      <c r="K17906">
        <v>35</v>
      </c>
      <c r="L17906" t="s">
        <v>30</v>
      </c>
    </row>
    <row r="17907" spans="1:12" x14ac:dyDescent="0.25">
      <c r="A17907" t="s">
        <v>36383</v>
      </c>
      <c r="B17907" t="s">
        <v>36384</v>
      </c>
      <c r="C17907" t="s">
        <v>14</v>
      </c>
      <c r="D17907">
        <v>6</v>
      </c>
      <c r="E17907" s="1" t="s">
        <v>110</v>
      </c>
      <c r="F17907" t="s">
        <v>16</v>
      </c>
      <c r="G17907" t="s">
        <v>1120</v>
      </c>
      <c r="H17907" t="s">
        <v>163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25">
      <c r="A17908" t="s">
        <v>36385</v>
      </c>
      <c r="B17908" t="s">
        <v>36386</v>
      </c>
      <c r="C17908" t="s">
        <v>33</v>
      </c>
      <c r="E17908" s="1" t="s">
        <v>110</v>
      </c>
      <c r="F17908" t="s">
        <v>26</v>
      </c>
      <c r="G17908" t="s">
        <v>7061</v>
      </c>
      <c r="H17908" t="s">
        <v>48</v>
      </c>
      <c r="I17908" t="s">
        <v>70</v>
      </c>
      <c r="J17908" t="s">
        <v>20</v>
      </c>
      <c r="K17908">
        <v>8</v>
      </c>
      <c r="L17908" t="s">
        <v>21</v>
      </c>
    </row>
    <row r="17909" spans="1:12" x14ac:dyDescent="0.25">
      <c r="A17909" t="s">
        <v>36387</v>
      </c>
      <c r="B17909" t="s">
        <v>36388</v>
      </c>
      <c r="C17909" t="s">
        <v>33</v>
      </c>
      <c r="E17909" s="1" t="s">
        <v>103</v>
      </c>
      <c r="F17909" t="s">
        <v>16</v>
      </c>
      <c r="G17909" t="s">
        <v>1059</v>
      </c>
      <c r="H17909" t="s">
        <v>333</v>
      </c>
      <c r="I17909" t="s">
        <v>70</v>
      </c>
      <c r="J17909" t="s">
        <v>20</v>
      </c>
      <c r="K17909">
        <v>43</v>
      </c>
      <c r="L17909" t="s">
        <v>119</v>
      </c>
    </row>
    <row r="17910" spans="1:12" x14ac:dyDescent="0.25">
      <c r="A17910" t="s">
        <v>36389</v>
      </c>
      <c r="B17910" t="s">
        <v>36390</v>
      </c>
      <c r="C17910" t="s">
        <v>14</v>
      </c>
      <c r="E17910" s="1" t="s">
        <v>103</v>
      </c>
      <c r="F17910" t="s">
        <v>46</v>
      </c>
      <c r="G17910" t="s">
        <v>42</v>
      </c>
      <c r="H17910" t="s">
        <v>43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25">
      <c r="A17911" t="s">
        <v>36391</v>
      </c>
      <c r="B17911" t="s">
        <v>36392</v>
      </c>
      <c r="C17911" t="s">
        <v>61</v>
      </c>
      <c r="E17911" s="1" t="s">
        <v>291</v>
      </c>
      <c r="F17911" t="s">
        <v>16</v>
      </c>
      <c r="G17911" t="s">
        <v>2485</v>
      </c>
      <c r="H17911" t="s">
        <v>303</v>
      </c>
      <c r="I17911" t="s">
        <v>70</v>
      </c>
      <c r="J17911" t="s">
        <v>20</v>
      </c>
      <c r="K17911">
        <v>44</v>
      </c>
      <c r="L17911" t="s">
        <v>21</v>
      </c>
    </row>
    <row r="17912" spans="1:12" x14ac:dyDescent="0.25">
      <c r="A17912" t="s">
        <v>36393</v>
      </c>
      <c r="B17912" t="s">
        <v>36394</v>
      </c>
      <c r="C17912" t="s">
        <v>33</v>
      </c>
      <c r="D17912">
        <v>6</v>
      </c>
      <c r="E17912" s="1" t="s">
        <v>51</v>
      </c>
      <c r="F17912" t="s">
        <v>46</v>
      </c>
      <c r="G17912" t="s">
        <v>700</v>
      </c>
      <c r="H17912" t="s">
        <v>241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25">
      <c r="A17913" t="s">
        <v>36395</v>
      </c>
      <c r="B17913" t="s">
        <v>36396</v>
      </c>
      <c r="C17913" t="s">
        <v>61</v>
      </c>
      <c r="E17913" s="1" t="s">
        <v>291</v>
      </c>
      <c r="F17913" t="s">
        <v>16</v>
      </c>
      <c r="G17913" t="s">
        <v>116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25">
      <c r="A17914" t="s">
        <v>36397</v>
      </c>
      <c r="B17914" t="s">
        <v>36398</v>
      </c>
      <c r="C17914" t="s">
        <v>14</v>
      </c>
      <c r="D17914">
        <v>6</v>
      </c>
      <c r="E17914" s="1" t="s">
        <v>41</v>
      </c>
      <c r="F17914" t="s">
        <v>16</v>
      </c>
      <c r="G17914" t="s">
        <v>240</v>
      </c>
      <c r="H17914" t="s">
        <v>241</v>
      </c>
      <c r="I17914" t="s">
        <v>86</v>
      </c>
      <c r="J17914" t="s">
        <v>20</v>
      </c>
      <c r="K17914">
        <v>10</v>
      </c>
      <c r="L17914" t="s">
        <v>30</v>
      </c>
    </row>
    <row r="17915" spans="1:12" x14ac:dyDescent="0.25">
      <c r="A17915" t="s">
        <v>36399</v>
      </c>
      <c r="B17915" t="s">
        <v>36400</v>
      </c>
      <c r="C17915" t="s">
        <v>33</v>
      </c>
      <c r="D17915">
        <v>3</v>
      </c>
      <c r="E17915" s="1" t="s">
        <v>203</v>
      </c>
      <c r="F17915" t="s">
        <v>16</v>
      </c>
      <c r="G17915" t="s">
        <v>302</v>
      </c>
      <c r="H17915" t="s">
        <v>303</v>
      </c>
      <c r="I17915" t="s">
        <v>70</v>
      </c>
      <c r="J17915" t="s">
        <v>20</v>
      </c>
      <c r="K17915">
        <v>44</v>
      </c>
      <c r="L17915" t="s">
        <v>21</v>
      </c>
    </row>
    <row r="17916" spans="1:12" x14ac:dyDescent="0.25">
      <c r="A17916" t="s">
        <v>36401</v>
      </c>
      <c r="B17916" t="s">
        <v>36402</v>
      </c>
      <c r="C17916" t="s">
        <v>61</v>
      </c>
      <c r="E17916" s="1" t="s">
        <v>140</v>
      </c>
      <c r="F17916" t="s">
        <v>16</v>
      </c>
      <c r="G17916" t="s">
        <v>511</v>
      </c>
      <c r="H17916" t="s">
        <v>36</v>
      </c>
      <c r="I17916" t="s">
        <v>70</v>
      </c>
      <c r="J17916" t="s">
        <v>20</v>
      </c>
      <c r="K17916">
        <v>16</v>
      </c>
      <c r="L17916" t="s">
        <v>119</v>
      </c>
    </row>
    <row r="17917" spans="1:12" x14ac:dyDescent="0.25">
      <c r="A17917" t="s">
        <v>36403</v>
      </c>
      <c r="B17917" t="s">
        <v>36404</v>
      </c>
      <c r="C17917" t="s">
        <v>14</v>
      </c>
      <c r="D17917">
        <v>8</v>
      </c>
      <c r="E17917" s="1" t="s">
        <v>51</v>
      </c>
      <c r="F17917" t="s">
        <v>46</v>
      </c>
      <c r="G17917" t="s">
        <v>74</v>
      </c>
      <c r="H17917" t="s">
        <v>75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25">
      <c r="A17918" t="s">
        <v>36405</v>
      </c>
      <c r="B17918" t="s">
        <v>36406</v>
      </c>
      <c r="C17918" t="s">
        <v>14</v>
      </c>
      <c r="E17918" s="1" t="s">
        <v>83</v>
      </c>
      <c r="F17918" t="s">
        <v>16</v>
      </c>
      <c r="G17918" t="s">
        <v>172</v>
      </c>
      <c r="H17918" t="s">
        <v>127</v>
      </c>
      <c r="I17918" t="s">
        <v>19</v>
      </c>
      <c r="J17918" t="s">
        <v>37</v>
      </c>
      <c r="K17918">
        <v>25</v>
      </c>
      <c r="L17918" t="s">
        <v>30</v>
      </c>
    </row>
    <row r="17919" spans="1:12" x14ac:dyDescent="0.25">
      <c r="A17919" t="s">
        <v>36407</v>
      </c>
      <c r="B17919" t="s">
        <v>36408</v>
      </c>
      <c r="C17919" t="s">
        <v>33</v>
      </c>
      <c r="E17919" s="1" t="s">
        <v>110</v>
      </c>
      <c r="F17919" t="s">
        <v>16</v>
      </c>
      <c r="G17919" t="s">
        <v>63</v>
      </c>
      <c r="H17919" t="s">
        <v>64</v>
      </c>
      <c r="I17919" t="s">
        <v>70</v>
      </c>
      <c r="J17919" t="s">
        <v>20</v>
      </c>
      <c r="K17919">
        <v>22</v>
      </c>
      <c r="L17919" t="s">
        <v>95</v>
      </c>
    </row>
    <row r="17920" spans="1:12" x14ac:dyDescent="0.25">
      <c r="A17920" t="s">
        <v>36409</v>
      </c>
      <c r="B17920" t="s">
        <v>36410</v>
      </c>
      <c r="C17920" t="s">
        <v>40</v>
      </c>
      <c r="D17920">
        <v>1</v>
      </c>
      <c r="E17920" s="1" t="s">
        <v>140</v>
      </c>
      <c r="F17920" t="s">
        <v>46</v>
      </c>
      <c r="G17920" t="s">
        <v>815</v>
      </c>
      <c r="H17920" t="s">
        <v>127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25">
      <c r="A17921" t="s">
        <v>36411</v>
      </c>
      <c r="B17921" t="s">
        <v>36412</v>
      </c>
      <c r="C17921" t="s">
        <v>61</v>
      </c>
      <c r="D17921">
        <v>8</v>
      </c>
      <c r="E17921" s="1" t="s">
        <v>235</v>
      </c>
      <c r="F17921" t="s">
        <v>16</v>
      </c>
      <c r="G17921" t="s">
        <v>278</v>
      </c>
      <c r="H17921" t="s">
        <v>279</v>
      </c>
      <c r="I17921" t="s">
        <v>86</v>
      </c>
      <c r="J17921" t="s">
        <v>20</v>
      </c>
      <c r="K17921">
        <v>18</v>
      </c>
      <c r="L17921" t="s">
        <v>119</v>
      </c>
    </row>
    <row r="17922" spans="1:12" x14ac:dyDescent="0.25">
      <c r="A17922" t="s">
        <v>36413</v>
      </c>
      <c r="B17922" t="s">
        <v>36414</v>
      </c>
      <c r="C17922" t="s">
        <v>33</v>
      </c>
      <c r="E17922" s="1" t="s">
        <v>89</v>
      </c>
      <c r="F17922" t="s">
        <v>16</v>
      </c>
      <c r="G17922" t="s">
        <v>700</v>
      </c>
      <c r="H17922" t="s">
        <v>241</v>
      </c>
      <c r="I17922" t="s">
        <v>19</v>
      </c>
      <c r="J17922" t="s">
        <v>65</v>
      </c>
      <c r="K17922">
        <v>33</v>
      </c>
      <c r="L17922" t="s">
        <v>21</v>
      </c>
    </row>
    <row r="17923" spans="1:12" x14ac:dyDescent="0.25">
      <c r="A17923" t="s">
        <v>36415</v>
      </c>
      <c r="B17923" t="s">
        <v>36416</v>
      </c>
      <c r="C17923" t="s">
        <v>24</v>
      </c>
      <c r="D17923">
        <v>10</v>
      </c>
      <c r="E17923" s="1" t="s">
        <v>125</v>
      </c>
      <c r="F17923" t="s">
        <v>16</v>
      </c>
      <c r="G17923" t="s">
        <v>162</v>
      </c>
      <c r="H17923" t="s">
        <v>163</v>
      </c>
      <c r="I17923" t="s">
        <v>86</v>
      </c>
      <c r="J17923" t="s">
        <v>20</v>
      </c>
      <c r="K17923">
        <v>17</v>
      </c>
      <c r="L17923" t="s">
        <v>30</v>
      </c>
    </row>
    <row r="17924" spans="1:12" x14ac:dyDescent="0.25">
      <c r="A17924" t="s">
        <v>36417</v>
      </c>
      <c r="B17924" t="s">
        <v>36418</v>
      </c>
      <c r="C17924" t="s">
        <v>14</v>
      </c>
      <c r="D17924">
        <v>8</v>
      </c>
      <c r="E17924" s="1" t="s">
        <v>83</v>
      </c>
      <c r="F17924" t="s">
        <v>16</v>
      </c>
      <c r="G17924" t="s">
        <v>387</v>
      </c>
      <c r="H17924" t="s">
        <v>177</v>
      </c>
      <c r="I17924" t="s">
        <v>86</v>
      </c>
      <c r="J17924" t="s">
        <v>37</v>
      </c>
      <c r="K17924">
        <v>29</v>
      </c>
      <c r="L17924" t="s">
        <v>30</v>
      </c>
    </row>
    <row r="17925" spans="1:12" x14ac:dyDescent="0.25">
      <c r="A17925" t="s">
        <v>36419</v>
      </c>
      <c r="B17925" t="s">
        <v>36420</v>
      </c>
      <c r="C17925" t="s">
        <v>14</v>
      </c>
      <c r="E17925" s="1" t="s">
        <v>291</v>
      </c>
      <c r="F17925" t="s">
        <v>16</v>
      </c>
      <c r="G17925" t="s">
        <v>1544</v>
      </c>
      <c r="H17925" t="s">
        <v>250</v>
      </c>
      <c r="I17925" t="s">
        <v>70</v>
      </c>
      <c r="J17925" t="s">
        <v>65</v>
      </c>
      <c r="K17925">
        <v>41</v>
      </c>
      <c r="L17925" t="s">
        <v>30</v>
      </c>
    </row>
    <row r="17926" spans="1:12" x14ac:dyDescent="0.25">
      <c r="A17926" t="s">
        <v>36421</v>
      </c>
      <c r="B17926" t="s">
        <v>36422</v>
      </c>
      <c r="C17926" t="s">
        <v>33</v>
      </c>
      <c r="E17926" s="1" t="s">
        <v>73</v>
      </c>
      <c r="F17926" t="s">
        <v>16</v>
      </c>
      <c r="G17926" t="s">
        <v>1539</v>
      </c>
      <c r="H17926" t="s">
        <v>797</v>
      </c>
      <c r="I17926" t="s">
        <v>19</v>
      </c>
      <c r="J17926" t="s">
        <v>65</v>
      </c>
      <c r="K17926">
        <v>24</v>
      </c>
      <c r="L17926" t="s">
        <v>21</v>
      </c>
    </row>
    <row r="17927" spans="1:12" x14ac:dyDescent="0.25">
      <c r="A17927" t="s">
        <v>36423</v>
      </c>
      <c r="B17927" t="s">
        <v>36424</v>
      </c>
      <c r="C17927" t="s">
        <v>14</v>
      </c>
      <c r="E17927" s="1" t="s">
        <v>110</v>
      </c>
      <c r="F17927" t="s">
        <v>46</v>
      </c>
      <c r="G17927" t="s">
        <v>275</v>
      </c>
      <c r="H17927" t="s">
        <v>58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25">
      <c r="A17928" t="s">
        <v>36425</v>
      </c>
      <c r="B17928" t="s">
        <v>36426</v>
      </c>
      <c r="C17928" t="s">
        <v>40</v>
      </c>
      <c r="E17928" s="1" t="s">
        <v>144</v>
      </c>
      <c r="F17928" t="s">
        <v>16</v>
      </c>
      <c r="G17928" t="s">
        <v>1400</v>
      </c>
      <c r="H17928" t="s">
        <v>75</v>
      </c>
      <c r="I17928" t="s">
        <v>86</v>
      </c>
      <c r="J17928" t="s">
        <v>20</v>
      </c>
      <c r="K17928">
        <v>39</v>
      </c>
      <c r="L17928" t="s">
        <v>30</v>
      </c>
    </row>
    <row r="17929" spans="1:12" x14ac:dyDescent="0.25">
      <c r="A17929" t="s">
        <v>36427</v>
      </c>
      <c r="B17929" t="s">
        <v>36428</v>
      </c>
      <c r="C17929" t="s">
        <v>14</v>
      </c>
      <c r="D17929">
        <v>8</v>
      </c>
      <c r="E17929" s="1" t="s">
        <v>291</v>
      </c>
      <c r="F17929" t="s">
        <v>16</v>
      </c>
      <c r="G17929" t="s">
        <v>176</v>
      </c>
      <c r="H17929" t="s">
        <v>177</v>
      </c>
      <c r="I17929" t="s">
        <v>19</v>
      </c>
      <c r="J17929" t="s">
        <v>20</v>
      </c>
      <c r="K17929">
        <v>31</v>
      </c>
      <c r="L17929" t="s">
        <v>30</v>
      </c>
    </row>
    <row r="17930" spans="1:12" x14ac:dyDescent="0.25">
      <c r="A17930" t="s">
        <v>36429</v>
      </c>
      <c r="B17930" t="s">
        <v>36430</v>
      </c>
      <c r="C17930" t="s">
        <v>33</v>
      </c>
      <c r="E17930" s="1" t="s">
        <v>92</v>
      </c>
      <c r="F17930" t="s">
        <v>46</v>
      </c>
      <c r="G17930" t="s">
        <v>1617</v>
      </c>
      <c r="H17930" t="s">
        <v>209</v>
      </c>
      <c r="I17930" t="s">
        <v>19</v>
      </c>
      <c r="J17930" t="s">
        <v>37</v>
      </c>
      <c r="K17930">
        <v>40</v>
      </c>
      <c r="L17930" t="s">
        <v>30</v>
      </c>
    </row>
    <row r="17931" spans="1:12" x14ac:dyDescent="0.25">
      <c r="A17931" t="s">
        <v>36431</v>
      </c>
      <c r="B17931" t="s">
        <v>36432</v>
      </c>
      <c r="C17931" t="s">
        <v>40</v>
      </c>
      <c r="D17931">
        <v>4</v>
      </c>
      <c r="E17931" s="1" t="s">
        <v>175</v>
      </c>
      <c r="F17931" t="s">
        <v>26</v>
      </c>
      <c r="G17931" t="s">
        <v>188</v>
      </c>
      <c r="H17931" t="s">
        <v>58</v>
      </c>
      <c r="I17931" t="s">
        <v>29</v>
      </c>
      <c r="J17931" t="s">
        <v>65</v>
      </c>
      <c r="K17931">
        <v>15</v>
      </c>
      <c r="L17931" t="s">
        <v>119</v>
      </c>
    </row>
    <row r="17932" spans="1:12" x14ac:dyDescent="0.25">
      <c r="A17932" t="s">
        <v>36433</v>
      </c>
      <c r="B17932" t="s">
        <v>36434</v>
      </c>
      <c r="C17932" t="s">
        <v>40</v>
      </c>
      <c r="D17932">
        <v>3</v>
      </c>
      <c r="E17932" s="1" t="s">
        <v>92</v>
      </c>
      <c r="F17932" t="s">
        <v>16</v>
      </c>
      <c r="G17932" t="s">
        <v>429</v>
      </c>
      <c r="H17932" t="s">
        <v>36</v>
      </c>
      <c r="I17932" t="s">
        <v>86</v>
      </c>
      <c r="J17932" t="s">
        <v>65</v>
      </c>
      <c r="K17932">
        <v>12</v>
      </c>
      <c r="L17932" t="s">
        <v>21</v>
      </c>
    </row>
    <row r="17933" spans="1:12" x14ac:dyDescent="0.25">
      <c r="A17933" t="s">
        <v>36435</v>
      </c>
      <c r="B17933" t="s">
        <v>36436</v>
      </c>
      <c r="C17933" t="s">
        <v>40</v>
      </c>
      <c r="E17933" s="1" t="s">
        <v>115</v>
      </c>
      <c r="F17933" t="s">
        <v>16</v>
      </c>
      <c r="G17933" t="s">
        <v>2427</v>
      </c>
      <c r="H17933" t="s">
        <v>94</v>
      </c>
      <c r="I17933" t="s">
        <v>70</v>
      </c>
      <c r="J17933" t="s">
        <v>20</v>
      </c>
      <c r="K17933">
        <v>6</v>
      </c>
      <c r="L17933" t="s">
        <v>21</v>
      </c>
    </row>
    <row r="17934" spans="1:12" x14ac:dyDescent="0.25">
      <c r="A17934" t="s">
        <v>36437</v>
      </c>
      <c r="B17934" t="s">
        <v>36438</v>
      </c>
      <c r="C17934" t="s">
        <v>14</v>
      </c>
      <c r="D17934">
        <v>6</v>
      </c>
      <c r="E17934" s="1" t="s">
        <v>98</v>
      </c>
      <c r="F17934" t="s">
        <v>46</v>
      </c>
      <c r="G17934" t="s">
        <v>188</v>
      </c>
      <c r="H17934" t="s">
        <v>58</v>
      </c>
      <c r="I17934" t="s">
        <v>19</v>
      </c>
      <c r="J17934" t="s">
        <v>65</v>
      </c>
      <c r="K17934">
        <v>32</v>
      </c>
      <c r="L17934" t="s">
        <v>119</v>
      </c>
    </row>
    <row r="17935" spans="1:12" x14ac:dyDescent="0.25">
      <c r="A17935" t="s">
        <v>36439</v>
      </c>
      <c r="B17935" t="s">
        <v>36440</v>
      </c>
      <c r="C17935" t="s">
        <v>61</v>
      </c>
      <c r="E17935" s="1" t="s">
        <v>175</v>
      </c>
      <c r="F17935" t="s">
        <v>16</v>
      </c>
      <c r="G17935" t="s">
        <v>80</v>
      </c>
      <c r="H17935" t="s">
        <v>200</v>
      </c>
      <c r="I17935" t="s">
        <v>19</v>
      </c>
      <c r="J17935" t="s">
        <v>37</v>
      </c>
      <c r="K17935">
        <v>43</v>
      </c>
      <c r="L17935" t="s">
        <v>30</v>
      </c>
    </row>
    <row r="17936" spans="1:12" x14ac:dyDescent="0.25">
      <c r="A17936" t="s">
        <v>36441</v>
      </c>
      <c r="B17936" t="s">
        <v>36442</v>
      </c>
      <c r="C17936" t="s">
        <v>24</v>
      </c>
      <c r="D17936">
        <v>10</v>
      </c>
      <c r="E17936" s="1" t="s">
        <v>155</v>
      </c>
      <c r="F17936" t="s">
        <v>16</v>
      </c>
      <c r="G17936" t="s">
        <v>552</v>
      </c>
      <c r="H17936" t="s">
        <v>163</v>
      </c>
      <c r="I17936" t="s">
        <v>29</v>
      </c>
      <c r="J17936" t="s">
        <v>20</v>
      </c>
      <c r="K17936">
        <v>13</v>
      </c>
      <c r="L17936" t="s">
        <v>21</v>
      </c>
    </row>
    <row r="17937" spans="1:12" x14ac:dyDescent="0.25">
      <c r="A17937" t="s">
        <v>36443</v>
      </c>
      <c r="B17937" t="s">
        <v>36444</v>
      </c>
      <c r="C17937" t="s">
        <v>24</v>
      </c>
      <c r="E17937" s="1" t="s">
        <v>15</v>
      </c>
      <c r="F17937" t="s">
        <v>26</v>
      </c>
      <c r="G17937" t="s">
        <v>2155</v>
      </c>
      <c r="H17937" t="s">
        <v>85</v>
      </c>
      <c r="I17937" t="s">
        <v>86</v>
      </c>
      <c r="J17937" t="s">
        <v>20</v>
      </c>
      <c r="K17937">
        <v>33</v>
      </c>
      <c r="L17937" t="s">
        <v>21</v>
      </c>
    </row>
    <row r="17938" spans="1:12" x14ac:dyDescent="0.25">
      <c r="A17938" t="s">
        <v>36445</v>
      </c>
      <c r="B17938" t="s">
        <v>36446</v>
      </c>
      <c r="C17938" t="s">
        <v>24</v>
      </c>
      <c r="E17938" s="1" t="s">
        <v>155</v>
      </c>
      <c r="F17938" t="s">
        <v>16</v>
      </c>
      <c r="G17938" t="s">
        <v>182</v>
      </c>
      <c r="H17938" t="s">
        <v>183</v>
      </c>
      <c r="I17938" t="s">
        <v>19</v>
      </c>
      <c r="J17938" t="s">
        <v>20</v>
      </c>
      <c r="K17938">
        <v>10</v>
      </c>
      <c r="L17938" t="s">
        <v>30</v>
      </c>
    </row>
    <row r="17939" spans="1:12" x14ac:dyDescent="0.25">
      <c r="A17939" t="s">
        <v>36447</v>
      </c>
      <c r="B17939" t="s">
        <v>36448</v>
      </c>
      <c r="C17939" t="s">
        <v>14</v>
      </c>
      <c r="E17939" s="1" t="s">
        <v>83</v>
      </c>
      <c r="F17939" t="s">
        <v>16</v>
      </c>
      <c r="G17939" t="s">
        <v>80</v>
      </c>
      <c r="H17939" t="s">
        <v>200</v>
      </c>
      <c r="I17939" t="s">
        <v>70</v>
      </c>
      <c r="J17939" t="s">
        <v>65</v>
      </c>
      <c r="K17939">
        <v>37</v>
      </c>
      <c r="L17939" t="s">
        <v>21</v>
      </c>
    </row>
    <row r="17940" spans="1:12" x14ac:dyDescent="0.25">
      <c r="A17940" t="s">
        <v>36449</v>
      </c>
      <c r="B17940" t="s">
        <v>36450</v>
      </c>
      <c r="C17940" t="s">
        <v>14</v>
      </c>
      <c r="E17940" s="1" t="s">
        <v>545</v>
      </c>
      <c r="F17940" t="s">
        <v>46</v>
      </c>
      <c r="G17940" t="s">
        <v>1598</v>
      </c>
      <c r="H17940" t="s">
        <v>58</v>
      </c>
      <c r="I17940" t="s">
        <v>19</v>
      </c>
      <c r="J17940" t="s">
        <v>37</v>
      </c>
      <c r="K17940">
        <v>18</v>
      </c>
      <c r="L17940" t="s">
        <v>21</v>
      </c>
    </row>
    <row r="17941" spans="1:12" x14ac:dyDescent="0.25">
      <c r="A17941" t="s">
        <v>36451</v>
      </c>
      <c r="B17941" t="s">
        <v>36452</v>
      </c>
      <c r="C17941" t="s">
        <v>24</v>
      </c>
      <c r="E17941" s="1" t="s">
        <v>73</v>
      </c>
      <c r="F17941" t="s">
        <v>16</v>
      </c>
      <c r="G17941" t="s">
        <v>1815</v>
      </c>
      <c r="H17941" t="s">
        <v>862</v>
      </c>
      <c r="I17941" t="s">
        <v>29</v>
      </c>
      <c r="J17941" t="s">
        <v>65</v>
      </c>
      <c r="K17941">
        <v>37</v>
      </c>
      <c r="L17941" t="s">
        <v>30</v>
      </c>
    </row>
    <row r="17942" spans="1:12" x14ac:dyDescent="0.25">
      <c r="A17942" t="s">
        <v>36453</v>
      </c>
      <c r="B17942" t="s">
        <v>36454</v>
      </c>
      <c r="C17942" t="s">
        <v>14</v>
      </c>
      <c r="D17942">
        <v>8</v>
      </c>
      <c r="E17942" s="1" t="s">
        <v>92</v>
      </c>
      <c r="F17942" t="s">
        <v>16</v>
      </c>
      <c r="G17942" t="s">
        <v>362</v>
      </c>
      <c r="H17942" t="s">
        <v>80</v>
      </c>
      <c r="I17942" t="s">
        <v>70</v>
      </c>
      <c r="J17942" t="s">
        <v>37</v>
      </c>
      <c r="K17942">
        <v>25</v>
      </c>
      <c r="L17942" t="s">
        <v>119</v>
      </c>
    </row>
    <row r="17943" spans="1:12" x14ac:dyDescent="0.25">
      <c r="A17943" t="s">
        <v>36455</v>
      </c>
      <c r="B17943" t="s">
        <v>36456</v>
      </c>
      <c r="C17943" t="s">
        <v>24</v>
      </c>
      <c r="D17943">
        <v>10</v>
      </c>
      <c r="E17943" s="1" t="s">
        <v>78</v>
      </c>
      <c r="F17943" t="s">
        <v>26</v>
      </c>
      <c r="G17943" t="s">
        <v>843</v>
      </c>
      <c r="H17943" t="s">
        <v>134</v>
      </c>
      <c r="I17943" t="s">
        <v>86</v>
      </c>
      <c r="J17943" t="s">
        <v>37</v>
      </c>
      <c r="K17943">
        <v>20</v>
      </c>
      <c r="L17943" t="s">
        <v>21</v>
      </c>
    </row>
    <row r="17944" spans="1:12" x14ac:dyDescent="0.25">
      <c r="A17944" t="s">
        <v>36457</v>
      </c>
      <c r="B17944" t="s">
        <v>36458</v>
      </c>
      <c r="C17944" t="s">
        <v>61</v>
      </c>
      <c r="E17944" s="1" t="s">
        <v>155</v>
      </c>
      <c r="F17944" t="s">
        <v>16</v>
      </c>
      <c r="G17944" t="s">
        <v>7216</v>
      </c>
      <c r="H17944" t="s">
        <v>226</v>
      </c>
      <c r="I17944" t="s">
        <v>29</v>
      </c>
      <c r="J17944" t="s">
        <v>20</v>
      </c>
      <c r="K17944">
        <v>35</v>
      </c>
      <c r="L17944" t="s">
        <v>30</v>
      </c>
    </row>
    <row r="17945" spans="1:12" x14ac:dyDescent="0.25">
      <c r="A17945" t="s">
        <v>36459</v>
      </c>
      <c r="B17945" t="s">
        <v>36460</v>
      </c>
      <c r="C17945" t="s">
        <v>14</v>
      </c>
      <c r="E17945" s="1" t="s">
        <v>171</v>
      </c>
      <c r="F17945" t="s">
        <v>46</v>
      </c>
      <c r="G17945" t="s">
        <v>63</v>
      </c>
      <c r="H17945" t="s">
        <v>64</v>
      </c>
      <c r="I17945" t="s">
        <v>19</v>
      </c>
      <c r="J17945" t="s">
        <v>20</v>
      </c>
      <c r="K17945">
        <v>35</v>
      </c>
      <c r="L17945" t="s">
        <v>30</v>
      </c>
    </row>
    <row r="17946" spans="1:12" x14ac:dyDescent="0.25">
      <c r="A17946" t="s">
        <v>36461</v>
      </c>
      <c r="B17946" t="s">
        <v>36462</v>
      </c>
      <c r="C17946" t="s">
        <v>61</v>
      </c>
      <c r="D17946">
        <v>9</v>
      </c>
      <c r="E17946" s="1" t="s">
        <v>98</v>
      </c>
      <c r="F17946" t="s">
        <v>16</v>
      </c>
      <c r="G17946" t="s">
        <v>429</v>
      </c>
      <c r="H17946" t="s">
        <v>36</v>
      </c>
      <c r="I17946" t="s">
        <v>86</v>
      </c>
      <c r="J17946" t="s">
        <v>37</v>
      </c>
      <c r="K17946">
        <v>42</v>
      </c>
      <c r="L17946" t="s">
        <v>21</v>
      </c>
    </row>
    <row r="17947" spans="1:12" x14ac:dyDescent="0.25">
      <c r="A17947" t="s">
        <v>36463</v>
      </c>
      <c r="B17947" t="s">
        <v>36464</v>
      </c>
      <c r="C17947" t="s">
        <v>24</v>
      </c>
      <c r="D17947">
        <v>9</v>
      </c>
      <c r="E17947" s="1" t="s">
        <v>235</v>
      </c>
      <c r="F17947" t="s">
        <v>26</v>
      </c>
      <c r="G17947" t="s">
        <v>721</v>
      </c>
      <c r="H17947" t="s">
        <v>48</v>
      </c>
      <c r="I17947" t="s">
        <v>29</v>
      </c>
      <c r="J17947" t="s">
        <v>20</v>
      </c>
      <c r="K17947">
        <v>5</v>
      </c>
      <c r="L17947" t="s">
        <v>30</v>
      </c>
    </row>
    <row r="17948" spans="1:12" x14ac:dyDescent="0.25">
      <c r="A17948" t="s">
        <v>36465</v>
      </c>
      <c r="B17948" t="s">
        <v>36466</v>
      </c>
      <c r="C17948" t="s">
        <v>14</v>
      </c>
      <c r="E17948" s="1" t="s">
        <v>122</v>
      </c>
      <c r="F17948" t="s">
        <v>16</v>
      </c>
      <c r="G17948" t="s">
        <v>347</v>
      </c>
      <c r="H17948" t="s">
        <v>58</v>
      </c>
      <c r="I17948" t="s">
        <v>19</v>
      </c>
      <c r="J17948" t="s">
        <v>20</v>
      </c>
      <c r="K17948">
        <v>11</v>
      </c>
      <c r="L17948" t="s">
        <v>30</v>
      </c>
    </row>
    <row r="17949" spans="1:12" x14ac:dyDescent="0.25">
      <c r="A17949" t="s">
        <v>36467</v>
      </c>
      <c r="B17949" t="s">
        <v>36468</v>
      </c>
      <c r="C17949" t="s">
        <v>14</v>
      </c>
      <c r="E17949" s="1" t="s">
        <v>199</v>
      </c>
      <c r="F17949" t="s">
        <v>16</v>
      </c>
      <c r="G17949" t="s">
        <v>791</v>
      </c>
      <c r="H17949" t="s">
        <v>205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25">
      <c r="A17950" t="s">
        <v>36469</v>
      </c>
      <c r="B17950" t="s">
        <v>36470</v>
      </c>
      <c r="C17950" t="s">
        <v>40</v>
      </c>
      <c r="E17950" s="1" t="s">
        <v>25</v>
      </c>
      <c r="F17950" t="s">
        <v>16</v>
      </c>
      <c r="G17950" t="s">
        <v>236</v>
      </c>
      <c r="H17950" t="s">
        <v>237</v>
      </c>
      <c r="I17950" t="s">
        <v>29</v>
      </c>
      <c r="J17950" t="s">
        <v>20</v>
      </c>
      <c r="K17950">
        <v>26</v>
      </c>
      <c r="L17950" t="s">
        <v>30</v>
      </c>
    </row>
    <row r="17951" spans="1:12" x14ac:dyDescent="0.25">
      <c r="A17951" t="s">
        <v>36471</v>
      </c>
      <c r="B17951" t="s">
        <v>36472</v>
      </c>
      <c r="C17951" t="s">
        <v>33</v>
      </c>
      <c r="E17951" s="1" t="s">
        <v>98</v>
      </c>
      <c r="F17951" t="s">
        <v>26</v>
      </c>
      <c r="G17951" t="s">
        <v>7324</v>
      </c>
      <c r="H17951" t="s">
        <v>36</v>
      </c>
      <c r="I17951" t="s">
        <v>29</v>
      </c>
      <c r="J17951" t="s">
        <v>20</v>
      </c>
      <c r="K17951">
        <v>37</v>
      </c>
      <c r="L17951" t="s">
        <v>119</v>
      </c>
    </row>
    <row r="17952" spans="1:12" x14ac:dyDescent="0.25">
      <c r="A17952" t="s">
        <v>36473</v>
      </c>
      <c r="B17952" t="s">
        <v>36474</v>
      </c>
      <c r="C17952" t="s">
        <v>61</v>
      </c>
      <c r="D17952">
        <v>9</v>
      </c>
      <c r="E17952" s="1" t="s">
        <v>244</v>
      </c>
      <c r="F17952" t="s">
        <v>16</v>
      </c>
      <c r="G17952" t="s">
        <v>703</v>
      </c>
      <c r="H17952" t="s">
        <v>80</v>
      </c>
      <c r="I17952" t="s">
        <v>86</v>
      </c>
      <c r="J17952" t="s">
        <v>65</v>
      </c>
      <c r="K17952">
        <v>21</v>
      </c>
      <c r="L17952" t="s">
        <v>95</v>
      </c>
    </row>
    <row r="17953" spans="1:12" x14ac:dyDescent="0.25">
      <c r="A17953" t="s">
        <v>36475</v>
      </c>
      <c r="B17953" t="s">
        <v>36476</v>
      </c>
      <c r="C17953" t="s">
        <v>33</v>
      </c>
      <c r="E17953" s="1" t="s">
        <v>122</v>
      </c>
      <c r="F17953" t="s">
        <v>16</v>
      </c>
      <c r="G17953" t="s">
        <v>605</v>
      </c>
      <c r="H17953" t="s">
        <v>518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25">
      <c r="A17954" t="s">
        <v>36477</v>
      </c>
      <c r="B17954" t="s">
        <v>36478</v>
      </c>
      <c r="C17954" t="s">
        <v>14</v>
      </c>
      <c r="E17954" s="1" t="s">
        <v>545</v>
      </c>
      <c r="F17954" t="s">
        <v>16</v>
      </c>
      <c r="G17954" t="s">
        <v>347</v>
      </c>
      <c r="H17954" t="s">
        <v>58</v>
      </c>
      <c r="I17954" t="s">
        <v>29</v>
      </c>
      <c r="J17954" t="s">
        <v>37</v>
      </c>
      <c r="K17954">
        <v>29</v>
      </c>
      <c r="L17954" t="s">
        <v>30</v>
      </c>
    </row>
    <row r="17955" spans="1:12" x14ac:dyDescent="0.25">
      <c r="A17955" t="s">
        <v>36479</v>
      </c>
      <c r="B17955" t="s">
        <v>36480</v>
      </c>
      <c r="C17955" t="s">
        <v>33</v>
      </c>
      <c r="E17955" s="1" t="s">
        <v>144</v>
      </c>
      <c r="F17955" t="s">
        <v>16</v>
      </c>
      <c r="G17955" t="s">
        <v>2339</v>
      </c>
      <c r="H17955" t="s">
        <v>36</v>
      </c>
      <c r="I17955" t="s">
        <v>70</v>
      </c>
      <c r="J17955" t="s">
        <v>20</v>
      </c>
      <c r="K17955">
        <v>19</v>
      </c>
      <c r="L17955" t="s">
        <v>30</v>
      </c>
    </row>
    <row r="17956" spans="1:12" x14ac:dyDescent="0.25">
      <c r="A17956" t="s">
        <v>36481</v>
      </c>
      <c r="B17956" t="s">
        <v>36482</v>
      </c>
      <c r="C17956" t="s">
        <v>14</v>
      </c>
      <c r="D17956">
        <v>7</v>
      </c>
      <c r="E17956" s="1" t="s">
        <v>78</v>
      </c>
      <c r="F17956" t="s">
        <v>16</v>
      </c>
      <c r="G17956" t="s">
        <v>69</v>
      </c>
      <c r="H17956" t="s">
        <v>58</v>
      </c>
      <c r="I17956" t="s">
        <v>70</v>
      </c>
      <c r="J17956" t="s">
        <v>20</v>
      </c>
      <c r="K17956">
        <v>14</v>
      </c>
      <c r="L17956" t="s">
        <v>21</v>
      </c>
    </row>
    <row r="17957" spans="1:12" x14ac:dyDescent="0.25">
      <c r="A17957" t="s">
        <v>36483</v>
      </c>
      <c r="B17957" t="s">
        <v>36484</v>
      </c>
      <c r="C17957" t="s">
        <v>24</v>
      </c>
      <c r="D17957">
        <v>10</v>
      </c>
      <c r="E17957" s="1" t="s">
        <v>545</v>
      </c>
      <c r="F17957" t="s">
        <v>46</v>
      </c>
      <c r="G17957" t="s">
        <v>700</v>
      </c>
      <c r="H17957" t="s">
        <v>241</v>
      </c>
      <c r="I17957" t="s">
        <v>19</v>
      </c>
      <c r="J17957" t="s">
        <v>65</v>
      </c>
      <c r="K17957">
        <v>38</v>
      </c>
      <c r="L17957" t="s">
        <v>21</v>
      </c>
    </row>
    <row r="17958" spans="1:12" x14ac:dyDescent="0.25">
      <c r="A17958" t="s">
        <v>36485</v>
      </c>
      <c r="B17958" t="s">
        <v>36486</v>
      </c>
      <c r="C17958" t="s">
        <v>61</v>
      </c>
      <c r="D17958">
        <v>9</v>
      </c>
      <c r="E17958" s="1" t="s">
        <v>51</v>
      </c>
      <c r="F17958" t="s">
        <v>16</v>
      </c>
      <c r="G17958" t="s">
        <v>521</v>
      </c>
      <c r="H17958" t="s">
        <v>127</v>
      </c>
      <c r="I17958" t="s">
        <v>70</v>
      </c>
      <c r="J17958" t="s">
        <v>65</v>
      </c>
      <c r="K17958">
        <v>22</v>
      </c>
      <c r="L17958" t="s">
        <v>21</v>
      </c>
    </row>
    <row r="17959" spans="1:12" x14ac:dyDescent="0.25">
      <c r="A17959" t="s">
        <v>36487</v>
      </c>
      <c r="B17959" t="s">
        <v>36488</v>
      </c>
      <c r="C17959" t="s">
        <v>40</v>
      </c>
      <c r="E17959" s="1" t="s">
        <v>15</v>
      </c>
      <c r="F17959" t="s">
        <v>16</v>
      </c>
      <c r="G17959" t="s">
        <v>843</v>
      </c>
      <c r="H17959" t="s">
        <v>134</v>
      </c>
      <c r="I17959" t="s">
        <v>86</v>
      </c>
      <c r="J17959" t="s">
        <v>20</v>
      </c>
      <c r="K17959">
        <v>7</v>
      </c>
      <c r="L17959" t="s">
        <v>21</v>
      </c>
    </row>
    <row r="17960" spans="1:12" x14ac:dyDescent="0.25">
      <c r="A17960" t="s">
        <v>36489</v>
      </c>
      <c r="B17960" t="s">
        <v>36490</v>
      </c>
      <c r="C17960" t="s">
        <v>14</v>
      </c>
      <c r="D17960">
        <v>8</v>
      </c>
      <c r="E17960" s="1" t="s">
        <v>199</v>
      </c>
      <c r="F17960" t="s">
        <v>16</v>
      </c>
      <c r="G17960" t="s">
        <v>670</v>
      </c>
      <c r="H17960" t="s">
        <v>36</v>
      </c>
      <c r="I17960" t="s">
        <v>70</v>
      </c>
      <c r="J17960" t="s">
        <v>65</v>
      </c>
      <c r="K17960">
        <v>35</v>
      </c>
      <c r="L17960" t="s">
        <v>21</v>
      </c>
    </row>
    <row r="17961" spans="1:12" x14ac:dyDescent="0.25">
      <c r="A17961" t="s">
        <v>36491</v>
      </c>
      <c r="B17961" t="s">
        <v>36492</v>
      </c>
      <c r="C17961" t="s">
        <v>14</v>
      </c>
      <c r="D17961">
        <v>6</v>
      </c>
      <c r="E17961" s="1" t="s">
        <v>244</v>
      </c>
      <c r="F17961" t="s">
        <v>16</v>
      </c>
      <c r="G17961" t="s">
        <v>1598</v>
      </c>
      <c r="H17961" t="s">
        <v>58</v>
      </c>
      <c r="I17961" t="s">
        <v>19</v>
      </c>
      <c r="J17961" t="s">
        <v>20</v>
      </c>
      <c r="K17961">
        <v>27</v>
      </c>
      <c r="L17961" t="s">
        <v>119</v>
      </c>
    </row>
    <row r="17962" spans="1:12" x14ac:dyDescent="0.25">
      <c r="A17962" t="s">
        <v>36493</v>
      </c>
      <c r="B17962" t="s">
        <v>36494</v>
      </c>
      <c r="C17962" t="s">
        <v>33</v>
      </c>
      <c r="D17962">
        <v>3</v>
      </c>
      <c r="E17962" s="1" t="s">
        <v>171</v>
      </c>
      <c r="F17962" t="s">
        <v>16</v>
      </c>
      <c r="G17962" t="s">
        <v>332</v>
      </c>
      <c r="H17962" t="s">
        <v>333</v>
      </c>
      <c r="I17962" t="s">
        <v>70</v>
      </c>
      <c r="J17962" t="s">
        <v>20</v>
      </c>
      <c r="K17962">
        <v>24</v>
      </c>
      <c r="L17962" t="s">
        <v>95</v>
      </c>
    </row>
    <row r="17963" spans="1:12" x14ac:dyDescent="0.25">
      <c r="A17963" t="s">
        <v>36495</v>
      </c>
      <c r="B17963" t="s">
        <v>36496</v>
      </c>
      <c r="C17963" t="s">
        <v>33</v>
      </c>
      <c r="E17963" s="1" t="s">
        <v>125</v>
      </c>
      <c r="F17963" t="s">
        <v>46</v>
      </c>
      <c r="G17963" t="s">
        <v>1647</v>
      </c>
      <c r="H17963" t="s">
        <v>797</v>
      </c>
      <c r="I17963" t="s">
        <v>19</v>
      </c>
      <c r="J17963" t="s">
        <v>20</v>
      </c>
      <c r="K17963">
        <v>15</v>
      </c>
      <c r="L17963" t="s">
        <v>119</v>
      </c>
    </row>
    <row r="17964" spans="1:12" x14ac:dyDescent="0.25">
      <c r="A17964" t="s">
        <v>36497</v>
      </c>
      <c r="B17964" t="s">
        <v>36498</v>
      </c>
      <c r="C17964" t="s">
        <v>14</v>
      </c>
      <c r="D17964">
        <v>5</v>
      </c>
      <c r="E17964" s="1" t="s">
        <v>25</v>
      </c>
      <c r="F17964" t="s">
        <v>16</v>
      </c>
      <c r="G17964" t="s">
        <v>1695</v>
      </c>
      <c r="H17964" t="s">
        <v>64</v>
      </c>
      <c r="I17964" t="s">
        <v>19</v>
      </c>
      <c r="J17964" t="s">
        <v>37</v>
      </c>
      <c r="K17964">
        <v>21</v>
      </c>
      <c r="L17964" t="s">
        <v>30</v>
      </c>
    </row>
    <row r="17965" spans="1:12" x14ac:dyDescent="0.25">
      <c r="A17965" t="s">
        <v>36499</v>
      </c>
      <c r="B17965" t="s">
        <v>36500</v>
      </c>
      <c r="C17965" t="s">
        <v>40</v>
      </c>
      <c r="D17965">
        <v>3</v>
      </c>
      <c r="E17965" s="1" t="s">
        <v>244</v>
      </c>
      <c r="F17965" t="s">
        <v>26</v>
      </c>
      <c r="G17965" t="s">
        <v>950</v>
      </c>
      <c r="H17965" t="s">
        <v>100</v>
      </c>
      <c r="I17965" t="s">
        <v>29</v>
      </c>
      <c r="J17965" t="s">
        <v>65</v>
      </c>
      <c r="K17965">
        <v>28</v>
      </c>
      <c r="L17965" t="s">
        <v>119</v>
      </c>
    </row>
    <row r="17966" spans="1:12" x14ac:dyDescent="0.25">
      <c r="A17966" t="s">
        <v>36501</v>
      </c>
      <c r="B17966" t="s">
        <v>36502</v>
      </c>
      <c r="C17966" t="s">
        <v>14</v>
      </c>
      <c r="D17966">
        <v>7</v>
      </c>
      <c r="E17966" s="1" t="s">
        <v>34</v>
      </c>
      <c r="F17966" t="s">
        <v>26</v>
      </c>
      <c r="G17966" t="s">
        <v>700</v>
      </c>
      <c r="H17966" t="s">
        <v>241</v>
      </c>
      <c r="I17966" t="s">
        <v>70</v>
      </c>
      <c r="J17966" t="s">
        <v>20</v>
      </c>
      <c r="K17966">
        <v>11</v>
      </c>
      <c r="L17966" t="s">
        <v>30</v>
      </c>
    </row>
    <row r="17967" spans="1:12" x14ac:dyDescent="0.25">
      <c r="A17967" t="s">
        <v>36503</v>
      </c>
      <c r="B17967" t="s">
        <v>36504</v>
      </c>
      <c r="C17967" t="s">
        <v>33</v>
      </c>
      <c r="E17967" s="1" t="s">
        <v>78</v>
      </c>
      <c r="F17967" t="s">
        <v>16</v>
      </c>
      <c r="G17967" t="s">
        <v>10955</v>
      </c>
      <c r="H17967" t="s">
        <v>64</v>
      </c>
      <c r="I17967" t="s">
        <v>19</v>
      </c>
      <c r="J17967" t="s">
        <v>20</v>
      </c>
      <c r="K17967">
        <v>5</v>
      </c>
      <c r="L17967" t="s">
        <v>119</v>
      </c>
    </row>
    <row r="17968" spans="1:12" x14ac:dyDescent="0.25">
      <c r="A17968" t="s">
        <v>36505</v>
      </c>
      <c r="B17968" t="s">
        <v>36506</v>
      </c>
      <c r="C17968" t="s">
        <v>40</v>
      </c>
      <c r="E17968" s="1" t="s">
        <v>140</v>
      </c>
      <c r="F17968" t="s">
        <v>16</v>
      </c>
      <c r="G17968" t="s">
        <v>760</v>
      </c>
      <c r="H17968" t="s">
        <v>127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25">
      <c r="A17969" t="s">
        <v>36507</v>
      </c>
      <c r="B17969" t="s">
        <v>36508</v>
      </c>
      <c r="C17969" t="s">
        <v>14</v>
      </c>
      <c r="E17969" s="1" t="s">
        <v>545</v>
      </c>
      <c r="F17969" t="s">
        <v>16</v>
      </c>
      <c r="G17969" t="s">
        <v>74</v>
      </c>
      <c r="H17969" t="s">
        <v>75</v>
      </c>
      <c r="I17969" t="s">
        <v>70</v>
      </c>
      <c r="J17969" t="s">
        <v>20</v>
      </c>
      <c r="K17969">
        <v>33</v>
      </c>
      <c r="L17969" t="s">
        <v>119</v>
      </c>
    </row>
    <row r="17970" spans="1:12" x14ac:dyDescent="0.25">
      <c r="A17970" t="s">
        <v>36509</v>
      </c>
      <c r="B17970" t="s">
        <v>36510</v>
      </c>
      <c r="C17970" t="s">
        <v>40</v>
      </c>
      <c r="E17970" s="1" t="s">
        <v>34</v>
      </c>
      <c r="F17970" t="s">
        <v>16</v>
      </c>
      <c r="G17970" t="s">
        <v>69</v>
      </c>
      <c r="H17970" t="s">
        <v>58</v>
      </c>
      <c r="I17970" t="s">
        <v>19</v>
      </c>
      <c r="J17970" t="s">
        <v>20</v>
      </c>
      <c r="K17970">
        <v>32</v>
      </c>
      <c r="L17970" t="s">
        <v>95</v>
      </c>
    </row>
    <row r="17971" spans="1:12" x14ac:dyDescent="0.25">
      <c r="A17971" t="s">
        <v>36511</v>
      </c>
      <c r="B17971" t="s">
        <v>36512</v>
      </c>
      <c r="C17971" t="s">
        <v>14</v>
      </c>
      <c r="E17971" s="1" t="s">
        <v>83</v>
      </c>
      <c r="F17971" t="s">
        <v>46</v>
      </c>
      <c r="G17971" t="s">
        <v>511</v>
      </c>
      <c r="H17971" t="s">
        <v>36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25">
      <c r="A17972" t="s">
        <v>36513</v>
      </c>
      <c r="B17972" t="s">
        <v>36514</v>
      </c>
      <c r="C17972" t="s">
        <v>40</v>
      </c>
      <c r="E17972" s="1" t="s">
        <v>144</v>
      </c>
      <c r="F17972" t="s">
        <v>16</v>
      </c>
      <c r="G17972" t="s">
        <v>80</v>
      </c>
      <c r="H17972" t="s">
        <v>200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25">
      <c r="A17973" t="s">
        <v>36515</v>
      </c>
      <c r="B17973" t="s">
        <v>36516</v>
      </c>
      <c r="C17973" t="s">
        <v>61</v>
      </c>
      <c r="D17973">
        <v>8</v>
      </c>
      <c r="E17973" s="1" t="s">
        <v>56</v>
      </c>
      <c r="F17973" t="s">
        <v>46</v>
      </c>
      <c r="G17973" t="s">
        <v>182</v>
      </c>
      <c r="H17973" t="s">
        <v>183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25">
      <c r="A17974" t="s">
        <v>36517</v>
      </c>
      <c r="B17974" t="s">
        <v>36518</v>
      </c>
      <c r="C17974" t="s">
        <v>40</v>
      </c>
      <c r="E17974" s="1" t="s">
        <v>203</v>
      </c>
      <c r="F17974" t="s">
        <v>26</v>
      </c>
      <c r="G17974" t="s">
        <v>700</v>
      </c>
      <c r="H17974" t="s">
        <v>241</v>
      </c>
      <c r="I17974" t="s">
        <v>29</v>
      </c>
      <c r="J17974" t="s">
        <v>65</v>
      </c>
      <c r="K17974">
        <v>20</v>
      </c>
      <c r="L17974" t="s">
        <v>21</v>
      </c>
    </row>
    <row r="17975" spans="1:12" x14ac:dyDescent="0.25">
      <c r="A17975" t="s">
        <v>36519</v>
      </c>
      <c r="B17975" t="s">
        <v>36520</v>
      </c>
      <c r="C17975" t="s">
        <v>40</v>
      </c>
      <c r="E17975" s="1" t="s">
        <v>15</v>
      </c>
      <c r="F17975" t="s">
        <v>16</v>
      </c>
      <c r="G17975" t="s">
        <v>2700</v>
      </c>
      <c r="H17975" t="s">
        <v>1340</v>
      </c>
      <c r="I17975" t="s">
        <v>70</v>
      </c>
      <c r="J17975" t="s">
        <v>20</v>
      </c>
      <c r="K17975">
        <v>22</v>
      </c>
      <c r="L17975" t="s">
        <v>21</v>
      </c>
    </row>
    <row r="17976" spans="1:12" x14ac:dyDescent="0.25">
      <c r="A17976" t="s">
        <v>36521</v>
      </c>
      <c r="B17976" t="s">
        <v>36522</v>
      </c>
      <c r="C17976" t="s">
        <v>14</v>
      </c>
      <c r="E17976" s="1" t="s">
        <v>122</v>
      </c>
      <c r="F17976" t="s">
        <v>16</v>
      </c>
      <c r="G17976" t="s">
        <v>925</v>
      </c>
      <c r="H17976" t="s">
        <v>241</v>
      </c>
      <c r="I17976" t="s">
        <v>70</v>
      </c>
      <c r="J17976" t="s">
        <v>20</v>
      </c>
      <c r="K17976">
        <v>20</v>
      </c>
      <c r="L17976" t="s">
        <v>21</v>
      </c>
    </row>
    <row r="17977" spans="1:12" x14ac:dyDescent="0.25">
      <c r="A17977" t="s">
        <v>36523</v>
      </c>
      <c r="B17977" t="s">
        <v>36524</v>
      </c>
      <c r="C17977" t="s">
        <v>14</v>
      </c>
      <c r="E17977" s="1" t="s">
        <v>103</v>
      </c>
      <c r="F17977" t="s">
        <v>16</v>
      </c>
      <c r="G17977" t="s">
        <v>815</v>
      </c>
      <c r="H17977" t="s">
        <v>127</v>
      </c>
      <c r="I17977" t="s">
        <v>29</v>
      </c>
      <c r="J17977" t="s">
        <v>65</v>
      </c>
      <c r="K17977">
        <v>31</v>
      </c>
      <c r="L17977" t="s">
        <v>119</v>
      </c>
    </row>
    <row r="17978" spans="1:12" x14ac:dyDescent="0.25">
      <c r="A17978" t="s">
        <v>36525</v>
      </c>
      <c r="B17978" t="s">
        <v>36526</v>
      </c>
      <c r="C17978" t="s">
        <v>40</v>
      </c>
      <c r="E17978" s="1" t="s">
        <v>62</v>
      </c>
      <c r="F17978" t="s">
        <v>16</v>
      </c>
      <c r="G17978" t="s">
        <v>791</v>
      </c>
      <c r="H17978" t="s">
        <v>205</v>
      </c>
      <c r="I17978" t="s">
        <v>19</v>
      </c>
      <c r="J17978" t="s">
        <v>20</v>
      </c>
      <c r="K17978">
        <v>17</v>
      </c>
      <c r="L17978" t="s">
        <v>30</v>
      </c>
    </row>
    <row r="17979" spans="1:12" x14ac:dyDescent="0.25">
      <c r="A17979" t="s">
        <v>36527</v>
      </c>
      <c r="B17979" t="s">
        <v>36528</v>
      </c>
      <c r="C17979" t="s">
        <v>33</v>
      </c>
      <c r="E17979" s="1" t="s">
        <v>34</v>
      </c>
      <c r="F17979" t="s">
        <v>26</v>
      </c>
      <c r="G17979" t="s">
        <v>151</v>
      </c>
      <c r="H17979" t="s">
        <v>152</v>
      </c>
      <c r="I17979" t="s">
        <v>86</v>
      </c>
      <c r="J17979" t="s">
        <v>20</v>
      </c>
      <c r="K17979">
        <v>38</v>
      </c>
      <c r="L17979" t="s">
        <v>119</v>
      </c>
    </row>
    <row r="17980" spans="1:12" x14ac:dyDescent="0.25">
      <c r="A17980" t="s">
        <v>36529</v>
      </c>
      <c r="B17980" t="s">
        <v>36530</v>
      </c>
      <c r="C17980" t="s">
        <v>14</v>
      </c>
      <c r="E17980" s="1" t="s">
        <v>92</v>
      </c>
      <c r="F17980" t="s">
        <v>26</v>
      </c>
      <c r="G17980" t="s">
        <v>1024</v>
      </c>
      <c r="H17980" t="s">
        <v>237</v>
      </c>
      <c r="I17980" t="s">
        <v>86</v>
      </c>
      <c r="J17980" t="s">
        <v>65</v>
      </c>
      <c r="K17980">
        <v>9</v>
      </c>
      <c r="L17980" t="s">
        <v>30</v>
      </c>
    </row>
    <row r="17981" spans="1:12" x14ac:dyDescent="0.25">
      <c r="A17981" t="s">
        <v>36531</v>
      </c>
      <c r="B17981" t="s">
        <v>36532</v>
      </c>
      <c r="C17981" t="s">
        <v>14</v>
      </c>
      <c r="E17981" s="1" t="s">
        <v>62</v>
      </c>
      <c r="F17981" t="s">
        <v>16</v>
      </c>
      <c r="G17981" t="s">
        <v>1508</v>
      </c>
      <c r="H17981" t="s">
        <v>996</v>
      </c>
      <c r="I17981" t="s">
        <v>86</v>
      </c>
      <c r="J17981" t="s">
        <v>20</v>
      </c>
      <c r="K17981">
        <v>33</v>
      </c>
      <c r="L17981" t="s">
        <v>30</v>
      </c>
    </row>
    <row r="17982" spans="1:12" x14ac:dyDescent="0.25">
      <c r="A17982" t="s">
        <v>36533</v>
      </c>
      <c r="B17982" t="s">
        <v>36534</v>
      </c>
      <c r="C17982" t="s">
        <v>33</v>
      </c>
      <c r="D17982">
        <v>4</v>
      </c>
      <c r="E17982" s="1" t="s">
        <v>545</v>
      </c>
      <c r="F17982" t="s">
        <v>26</v>
      </c>
      <c r="G17982" t="s">
        <v>80</v>
      </c>
      <c r="H17982" t="s">
        <v>200</v>
      </c>
      <c r="I17982" t="s">
        <v>70</v>
      </c>
      <c r="J17982" t="s">
        <v>20</v>
      </c>
      <c r="K17982">
        <v>16</v>
      </c>
      <c r="L17982" t="s">
        <v>95</v>
      </c>
    </row>
    <row r="17983" spans="1:12" x14ac:dyDescent="0.25">
      <c r="A17983" t="s">
        <v>36535</v>
      </c>
      <c r="B17983" t="s">
        <v>36536</v>
      </c>
      <c r="C17983" t="s">
        <v>40</v>
      </c>
      <c r="E17983" s="1" t="s">
        <v>62</v>
      </c>
      <c r="F17983" t="s">
        <v>16</v>
      </c>
      <c r="G17983" t="s">
        <v>52</v>
      </c>
      <c r="H17983" t="s">
        <v>53</v>
      </c>
      <c r="I17983" t="s">
        <v>70</v>
      </c>
      <c r="J17983" t="s">
        <v>37</v>
      </c>
      <c r="K17983">
        <v>38</v>
      </c>
      <c r="L17983" t="s">
        <v>119</v>
      </c>
    </row>
    <row r="17984" spans="1:12" x14ac:dyDescent="0.25">
      <c r="A17984" t="s">
        <v>36537</v>
      </c>
      <c r="B17984" t="s">
        <v>36538</v>
      </c>
      <c r="C17984" t="s">
        <v>33</v>
      </c>
      <c r="D17984">
        <v>6</v>
      </c>
      <c r="E17984" s="1" t="s">
        <v>34</v>
      </c>
      <c r="F17984" t="s">
        <v>16</v>
      </c>
      <c r="G17984" t="s">
        <v>80</v>
      </c>
      <c r="H17984" t="s">
        <v>200</v>
      </c>
      <c r="I17984" t="s">
        <v>86</v>
      </c>
      <c r="J17984" t="s">
        <v>65</v>
      </c>
      <c r="K17984">
        <v>9</v>
      </c>
      <c r="L17984" t="s">
        <v>30</v>
      </c>
    </row>
    <row r="17985" spans="1:12" x14ac:dyDescent="0.25">
      <c r="A17985" t="s">
        <v>36539</v>
      </c>
      <c r="B17985" t="s">
        <v>36540</v>
      </c>
      <c r="C17985" t="s">
        <v>61</v>
      </c>
      <c r="D17985">
        <v>8</v>
      </c>
      <c r="E17985" s="1" t="s">
        <v>83</v>
      </c>
      <c r="F17985" t="s">
        <v>16</v>
      </c>
      <c r="G17985" t="s">
        <v>700</v>
      </c>
      <c r="H17985" t="s">
        <v>241</v>
      </c>
      <c r="I17985" t="s">
        <v>70</v>
      </c>
      <c r="J17985" t="s">
        <v>65</v>
      </c>
      <c r="K17985">
        <v>27</v>
      </c>
      <c r="L17985" t="s">
        <v>95</v>
      </c>
    </row>
    <row r="17986" spans="1:12" x14ac:dyDescent="0.25">
      <c r="A17986" t="s">
        <v>36541</v>
      </c>
      <c r="B17986" t="s">
        <v>36542</v>
      </c>
      <c r="C17986" t="s">
        <v>40</v>
      </c>
      <c r="E17986" s="1" t="s">
        <v>140</v>
      </c>
      <c r="F17986" t="s">
        <v>16</v>
      </c>
      <c r="G17986" t="s">
        <v>815</v>
      </c>
      <c r="H17986" t="s">
        <v>127</v>
      </c>
      <c r="I17986" t="s">
        <v>86</v>
      </c>
      <c r="J17986" t="s">
        <v>37</v>
      </c>
      <c r="K17986">
        <v>27</v>
      </c>
      <c r="L17986" t="s">
        <v>95</v>
      </c>
    </row>
    <row r="17987" spans="1:12" x14ac:dyDescent="0.25">
      <c r="A17987" t="s">
        <v>36543</v>
      </c>
      <c r="B17987" t="s">
        <v>36544</v>
      </c>
      <c r="C17987" t="s">
        <v>33</v>
      </c>
      <c r="E17987" s="1" t="s">
        <v>171</v>
      </c>
      <c r="F17987" t="s">
        <v>46</v>
      </c>
      <c r="G17987" t="s">
        <v>359</v>
      </c>
      <c r="H17987" t="s">
        <v>303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25">
      <c r="A17988" t="s">
        <v>36545</v>
      </c>
      <c r="B17988" t="s">
        <v>36546</v>
      </c>
      <c r="C17988" t="s">
        <v>61</v>
      </c>
      <c r="E17988" s="1" t="s">
        <v>92</v>
      </c>
      <c r="F17988" t="s">
        <v>16</v>
      </c>
      <c r="G17988" t="s">
        <v>2579</v>
      </c>
      <c r="H17988" t="s">
        <v>127</v>
      </c>
      <c r="I17988" t="s">
        <v>70</v>
      </c>
      <c r="J17988" t="s">
        <v>20</v>
      </c>
      <c r="K17988">
        <v>16</v>
      </c>
      <c r="L17988" t="s">
        <v>30</v>
      </c>
    </row>
    <row r="17989" spans="1:12" x14ac:dyDescent="0.25">
      <c r="A17989" t="s">
        <v>36547</v>
      </c>
      <c r="B17989" t="s">
        <v>36548</v>
      </c>
      <c r="C17989" t="s">
        <v>14</v>
      </c>
      <c r="E17989" s="1" t="s">
        <v>98</v>
      </c>
      <c r="F17989" t="s">
        <v>16</v>
      </c>
      <c r="G17989" t="s">
        <v>1064</v>
      </c>
      <c r="H17989" t="s">
        <v>75</v>
      </c>
      <c r="I17989" t="s">
        <v>29</v>
      </c>
      <c r="J17989" t="s">
        <v>20</v>
      </c>
      <c r="K17989">
        <v>30</v>
      </c>
      <c r="L17989" t="s">
        <v>119</v>
      </c>
    </row>
    <row r="17990" spans="1:12" x14ac:dyDescent="0.25">
      <c r="A17990" t="s">
        <v>36549</v>
      </c>
      <c r="B17990" t="s">
        <v>36550</v>
      </c>
      <c r="C17990" t="s">
        <v>14</v>
      </c>
      <c r="E17990" s="1" t="s">
        <v>115</v>
      </c>
      <c r="F17990" t="s">
        <v>16</v>
      </c>
      <c r="G17990" t="s">
        <v>1050</v>
      </c>
      <c r="H17990" t="s">
        <v>209</v>
      </c>
      <c r="I17990" t="s">
        <v>86</v>
      </c>
      <c r="J17990" t="s">
        <v>65</v>
      </c>
      <c r="K17990">
        <v>19</v>
      </c>
      <c r="L17990" t="s">
        <v>21</v>
      </c>
    </row>
    <row r="17991" spans="1:12" x14ac:dyDescent="0.25">
      <c r="A17991" t="s">
        <v>36551</v>
      </c>
      <c r="B17991" t="s">
        <v>36552</v>
      </c>
      <c r="C17991" t="s">
        <v>24</v>
      </c>
      <c r="E17991" s="1" t="s">
        <v>68</v>
      </c>
      <c r="F17991" t="s">
        <v>46</v>
      </c>
      <c r="G17991" t="s">
        <v>133</v>
      </c>
      <c r="H17991" t="s">
        <v>134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25">
      <c r="A17992" t="s">
        <v>36553</v>
      </c>
      <c r="B17992" t="s">
        <v>36554</v>
      </c>
      <c r="C17992" t="s">
        <v>40</v>
      </c>
      <c r="D17992">
        <v>2</v>
      </c>
      <c r="E17992" s="1" t="s">
        <v>110</v>
      </c>
      <c r="F17992" t="s">
        <v>26</v>
      </c>
      <c r="G17992" t="s">
        <v>861</v>
      </c>
      <c r="H17992" t="s">
        <v>862</v>
      </c>
      <c r="I17992" t="s">
        <v>70</v>
      </c>
      <c r="J17992" t="s">
        <v>37</v>
      </c>
      <c r="K17992">
        <v>19</v>
      </c>
      <c r="L17992" t="s">
        <v>95</v>
      </c>
    </row>
    <row r="17993" spans="1:12" x14ac:dyDescent="0.25">
      <c r="A17993" t="s">
        <v>36555</v>
      </c>
      <c r="B17993" t="s">
        <v>36556</v>
      </c>
      <c r="C17993" t="s">
        <v>33</v>
      </c>
      <c r="D17993">
        <v>4</v>
      </c>
      <c r="E17993" s="1" t="s">
        <v>103</v>
      </c>
      <c r="F17993" t="s">
        <v>16</v>
      </c>
      <c r="G17993" t="s">
        <v>297</v>
      </c>
      <c r="H17993" t="s">
        <v>127</v>
      </c>
      <c r="I17993" t="s">
        <v>29</v>
      </c>
      <c r="J17993" t="s">
        <v>20</v>
      </c>
      <c r="K17993">
        <v>14</v>
      </c>
      <c r="L17993" t="s">
        <v>21</v>
      </c>
    </row>
    <row r="17994" spans="1:12" x14ac:dyDescent="0.25">
      <c r="A17994" t="s">
        <v>36557</v>
      </c>
      <c r="B17994" t="s">
        <v>36558</v>
      </c>
      <c r="C17994" t="s">
        <v>33</v>
      </c>
      <c r="E17994" s="1" t="s">
        <v>199</v>
      </c>
      <c r="F17994" t="s">
        <v>16</v>
      </c>
      <c r="G17994" t="s">
        <v>188</v>
      </c>
      <c r="H17994" t="s">
        <v>58</v>
      </c>
      <c r="I17994" t="s">
        <v>86</v>
      </c>
      <c r="J17994" t="s">
        <v>20</v>
      </c>
      <c r="K17994">
        <v>6</v>
      </c>
      <c r="L17994" t="s">
        <v>30</v>
      </c>
    </row>
    <row r="17995" spans="1:12" x14ac:dyDescent="0.25">
      <c r="A17995" t="s">
        <v>36559</v>
      </c>
      <c r="B17995" t="s">
        <v>36560</v>
      </c>
      <c r="C17995" t="s">
        <v>40</v>
      </c>
      <c r="E17995" s="1" t="s">
        <v>144</v>
      </c>
      <c r="F17995" t="s">
        <v>16</v>
      </c>
      <c r="G17995" t="s">
        <v>6127</v>
      </c>
      <c r="H17995" t="s">
        <v>269</v>
      </c>
      <c r="I17995" t="s">
        <v>70</v>
      </c>
      <c r="J17995" t="s">
        <v>37</v>
      </c>
      <c r="K17995">
        <v>24</v>
      </c>
      <c r="L17995" t="s">
        <v>119</v>
      </c>
    </row>
    <row r="17996" spans="1:12" x14ac:dyDescent="0.25">
      <c r="A17996" t="s">
        <v>36561</v>
      </c>
      <c r="B17996" t="s">
        <v>36562</v>
      </c>
      <c r="C17996" t="s">
        <v>40</v>
      </c>
      <c r="D17996">
        <v>3</v>
      </c>
      <c r="E17996" s="1" t="s">
        <v>78</v>
      </c>
      <c r="F17996" t="s">
        <v>16</v>
      </c>
      <c r="G17996" t="s">
        <v>992</v>
      </c>
      <c r="H17996" t="s">
        <v>100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25">
      <c r="A17997" t="s">
        <v>36563</v>
      </c>
      <c r="B17997" t="s">
        <v>36564</v>
      </c>
      <c r="C17997" t="s">
        <v>40</v>
      </c>
      <c r="E17997" s="1" t="s">
        <v>155</v>
      </c>
      <c r="F17997" t="s">
        <v>16</v>
      </c>
      <c r="G17997" t="s">
        <v>703</v>
      </c>
      <c r="H17997" t="s">
        <v>80</v>
      </c>
      <c r="I17997" t="s">
        <v>19</v>
      </c>
      <c r="J17997" t="s">
        <v>20</v>
      </c>
      <c r="K17997">
        <v>32</v>
      </c>
      <c r="L17997" t="s">
        <v>30</v>
      </c>
    </row>
    <row r="17998" spans="1:12" x14ac:dyDescent="0.25">
      <c r="A17998" t="s">
        <v>36565</v>
      </c>
      <c r="B17998" t="s">
        <v>36566</v>
      </c>
      <c r="C17998" t="s">
        <v>14</v>
      </c>
      <c r="D17998">
        <v>7</v>
      </c>
      <c r="E17998" s="1" t="s">
        <v>15</v>
      </c>
      <c r="F17998" t="s">
        <v>46</v>
      </c>
      <c r="G17998" t="s">
        <v>182</v>
      </c>
      <c r="H17998" t="s">
        <v>183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25">
      <c r="A17999" t="s">
        <v>36567</v>
      </c>
      <c r="B17999" t="s">
        <v>36568</v>
      </c>
      <c r="C17999" t="s">
        <v>14</v>
      </c>
      <c r="D17999">
        <v>8</v>
      </c>
      <c r="E17999" s="1" t="s">
        <v>89</v>
      </c>
      <c r="F17999" t="s">
        <v>46</v>
      </c>
      <c r="G17999" t="s">
        <v>147</v>
      </c>
      <c r="H17999" t="s">
        <v>148</v>
      </c>
      <c r="I17999" t="s">
        <v>19</v>
      </c>
      <c r="J17999" t="s">
        <v>65</v>
      </c>
      <c r="K17999">
        <v>10</v>
      </c>
      <c r="L17999" t="s">
        <v>21</v>
      </c>
    </row>
    <row r="18000" spans="1:12" x14ac:dyDescent="0.25">
      <c r="A18000" t="s">
        <v>36569</v>
      </c>
      <c r="B18000" t="s">
        <v>36570</v>
      </c>
      <c r="C18000" t="s">
        <v>14</v>
      </c>
      <c r="E18000" s="1" t="s">
        <v>92</v>
      </c>
      <c r="F18000" t="s">
        <v>46</v>
      </c>
      <c r="G18000" t="s">
        <v>151</v>
      </c>
      <c r="H18000" t="s">
        <v>152</v>
      </c>
      <c r="I18000" t="s">
        <v>19</v>
      </c>
      <c r="J18000" t="s">
        <v>20</v>
      </c>
      <c r="K18000">
        <v>19</v>
      </c>
      <c r="L18000" t="s">
        <v>30</v>
      </c>
    </row>
    <row r="18001" spans="1:12" x14ac:dyDescent="0.25">
      <c r="A18001" t="s">
        <v>36571</v>
      </c>
      <c r="B18001" t="s">
        <v>36572</v>
      </c>
      <c r="C18001" t="s">
        <v>33</v>
      </c>
      <c r="E18001" s="1" t="s">
        <v>103</v>
      </c>
      <c r="F18001" t="s">
        <v>16</v>
      </c>
      <c r="G18001" t="s">
        <v>479</v>
      </c>
      <c r="H18001" t="s">
        <v>303</v>
      </c>
      <c r="I18001" t="s">
        <v>86</v>
      </c>
      <c r="J18001" t="s">
        <v>20</v>
      </c>
      <c r="K18001">
        <v>44</v>
      </c>
      <c r="L18001" t="s">
        <v>119</v>
      </c>
    </row>
    <row r="18002" spans="1:12" x14ac:dyDescent="0.25">
      <c r="A18002" t="s">
        <v>36573</v>
      </c>
      <c r="B18002" t="s">
        <v>36574</v>
      </c>
      <c r="C18002" t="s">
        <v>33</v>
      </c>
      <c r="D18002">
        <v>5</v>
      </c>
      <c r="E18002" s="1" t="s">
        <v>41</v>
      </c>
      <c r="F18002" t="s">
        <v>46</v>
      </c>
      <c r="G18002" t="s">
        <v>805</v>
      </c>
      <c r="H18002" t="s">
        <v>226</v>
      </c>
      <c r="I18002" t="s">
        <v>19</v>
      </c>
      <c r="J18002" t="s">
        <v>20</v>
      </c>
      <c r="K18002">
        <v>18</v>
      </c>
      <c r="L18002" t="s">
        <v>95</v>
      </c>
    </row>
    <row r="18003" spans="1:12" x14ac:dyDescent="0.25">
      <c r="A18003" t="s">
        <v>36575</v>
      </c>
      <c r="B18003" t="s">
        <v>36576</v>
      </c>
      <c r="C18003" t="s">
        <v>14</v>
      </c>
      <c r="E18003" s="1" t="s">
        <v>155</v>
      </c>
      <c r="F18003" t="s">
        <v>16</v>
      </c>
      <c r="G18003" t="s">
        <v>2241</v>
      </c>
      <c r="H18003" t="s">
        <v>64</v>
      </c>
      <c r="I18003" t="s">
        <v>86</v>
      </c>
      <c r="J18003" t="s">
        <v>65</v>
      </c>
      <c r="K18003">
        <v>29</v>
      </c>
      <c r="L18003" t="s">
        <v>30</v>
      </c>
    </row>
    <row r="18004" spans="1:12" x14ac:dyDescent="0.25">
      <c r="A18004" t="s">
        <v>36577</v>
      </c>
      <c r="B18004" t="s">
        <v>36578</v>
      </c>
      <c r="C18004" t="s">
        <v>61</v>
      </c>
      <c r="D18004">
        <v>8</v>
      </c>
      <c r="E18004" s="1" t="s">
        <v>41</v>
      </c>
      <c r="F18004" t="s">
        <v>16</v>
      </c>
      <c r="G18004" t="s">
        <v>367</v>
      </c>
      <c r="H18004" t="s">
        <v>127</v>
      </c>
      <c r="I18004" t="s">
        <v>29</v>
      </c>
      <c r="J18004" t="s">
        <v>20</v>
      </c>
      <c r="K18004">
        <v>26</v>
      </c>
      <c r="L18004" t="s">
        <v>95</v>
      </c>
    </row>
    <row r="18005" spans="1:12" x14ac:dyDescent="0.25">
      <c r="A18005" t="s">
        <v>36579</v>
      </c>
      <c r="B18005" t="s">
        <v>36580</v>
      </c>
      <c r="C18005" t="s">
        <v>33</v>
      </c>
      <c r="E18005" s="1" t="s">
        <v>110</v>
      </c>
      <c r="F18005" t="s">
        <v>16</v>
      </c>
      <c r="G18005" t="s">
        <v>830</v>
      </c>
      <c r="H18005" t="s">
        <v>262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25">
      <c r="A18006" t="s">
        <v>36581</v>
      </c>
      <c r="B18006" t="s">
        <v>36582</v>
      </c>
      <c r="C18006" t="s">
        <v>40</v>
      </c>
      <c r="D18006">
        <v>2</v>
      </c>
      <c r="E18006" s="1" t="s">
        <v>115</v>
      </c>
      <c r="F18006" t="s">
        <v>16</v>
      </c>
      <c r="G18006" t="s">
        <v>1647</v>
      </c>
      <c r="H18006" t="s">
        <v>797</v>
      </c>
      <c r="I18006" t="s">
        <v>19</v>
      </c>
      <c r="J18006" t="s">
        <v>20</v>
      </c>
      <c r="K18006">
        <v>32</v>
      </c>
      <c r="L18006" t="s">
        <v>30</v>
      </c>
    </row>
    <row r="18007" spans="1:12" x14ac:dyDescent="0.25">
      <c r="A18007" t="s">
        <v>36583</v>
      </c>
      <c r="B18007" t="s">
        <v>36584</v>
      </c>
      <c r="C18007" t="s">
        <v>14</v>
      </c>
      <c r="D18007">
        <v>6</v>
      </c>
      <c r="E18007" s="1" t="s">
        <v>235</v>
      </c>
      <c r="F18007" t="s">
        <v>26</v>
      </c>
      <c r="G18007" t="s">
        <v>1201</v>
      </c>
      <c r="H18007" t="s">
        <v>64</v>
      </c>
      <c r="I18007" t="s">
        <v>70</v>
      </c>
      <c r="J18007" t="s">
        <v>37</v>
      </c>
      <c r="K18007">
        <v>42</v>
      </c>
      <c r="L18007" t="s">
        <v>30</v>
      </c>
    </row>
    <row r="18008" spans="1:12" x14ac:dyDescent="0.25">
      <c r="A18008" t="s">
        <v>36585</v>
      </c>
      <c r="B18008" t="s">
        <v>36586</v>
      </c>
      <c r="C18008" t="s">
        <v>14</v>
      </c>
      <c r="E18008" s="1" t="s">
        <v>78</v>
      </c>
      <c r="F18008" t="s">
        <v>26</v>
      </c>
      <c r="G18008" t="s">
        <v>268</v>
      </c>
      <c r="H18008" t="s">
        <v>269</v>
      </c>
      <c r="I18008" t="s">
        <v>29</v>
      </c>
      <c r="J18008" t="s">
        <v>20</v>
      </c>
      <c r="K18008">
        <v>7</v>
      </c>
      <c r="L18008" t="s">
        <v>30</v>
      </c>
    </row>
    <row r="18009" spans="1:12" x14ac:dyDescent="0.25">
      <c r="A18009" t="s">
        <v>36587</v>
      </c>
      <c r="B18009" t="s">
        <v>36588</v>
      </c>
      <c r="C18009" t="s">
        <v>33</v>
      </c>
      <c r="D18009">
        <v>6</v>
      </c>
      <c r="E18009" s="1" t="s">
        <v>125</v>
      </c>
      <c r="F18009" t="s">
        <v>16</v>
      </c>
      <c r="G18009" t="s">
        <v>1040</v>
      </c>
      <c r="H18009" t="s">
        <v>36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25">
      <c r="A18010" t="s">
        <v>36589</v>
      </c>
      <c r="B18010" t="s">
        <v>36590</v>
      </c>
      <c r="C18010" t="s">
        <v>33</v>
      </c>
      <c r="E18010" s="1" t="s">
        <v>98</v>
      </c>
      <c r="F18010" t="s">
        <v>16</v>
      </c>
      <c r="G18010" t="s">
        <v>282</v>
      </c>
      <c r="H18010" t="s">
        <v>58</v>
      </c>
      <c r="I18010" t="s">
        <v>70</v>
      </c>
      <c r="J18010" t="s">
        <v>20</v>
      </c>
      <c r="K18010">
        <v>40</v>
      </c>
      <c r="L18010" t="s">
        <v>30</v>
      </c>
    </row>
    <row r="18011" spans="1:12" x14ac:dyDescent="0.25">
      <c r="A18011" t="s">
        <v>36591</v>
      </c>
      <c r="B18011" t="s">
        <v>36592</v>
      </c>
      <c r="C18011" t="s">
        <v>61</v>
      </c>
      <c r="E18011" s="1" t="s">
        <v>68</v>
      </c>
      <c r="F18011" t="s">
        <v>16</v>
      </c>
      <c r="G18011" t="s">
        <v>236</v>
      </c>
      <c r="H18011" t="s">
        <v>237</v>
      </c>
      <c r="I18011" t="s">
        <v>70</v>
      </c>
      <c r="J18011" t="s">
        <v>20</v>
      </c>
      <c r="K18011">
        <v>29</v>
      </c>
      <c r="L18011" t="s">
        <v>119</v>
      </c>
    </row>
    <row r="18012" spans="1:12" x14ac:dyDescent="0.25">
      <c r="A18012" t="s">
        <v>36593</v>
      </c>
      <c r="B18012" t="s">
        <v>36594</v>
      </c>
      <c r="C18012" t="s">
        <v>14</v>
      </c>
      <c r="D18012">
        <v>8</v>
      </c>
      <c r="E18012" s="1" t="s">
        <v>89</v>
      </c>
      <c r="F18012" t="s">
        <v>16</v>
      </c>
      <c r="G18012" t="s">
        <v>84</v>
      </c>
      <c r="H18012" t="s">
        <v>85</v>
      </c>
      <c r="I18012" t="s">
        <v>29</v>
      </c>
      <c r="J18012" t="s">
        <v>20</v>
      </c>
      <c r="K18012">
        <v>32</v>
      </c>
      <c r="L18012" t="s">
        <v>30</v>
      </c>
    </row>
    <row r="18013" spans="1:12" x14ac:dyDescent="0.25">
      <c r="A18013" t="s">
        <v>36595</v>
      </c>
      <c r="B18013" t="s">
        <v>36596</v>
      </c>
      <c r="C18013" t="s">
        <v>33</v>
      </c>
      <c r="D18013">
        <v>5</v>
      </c>
      <c r="E18013" s="1" t="s">
        <v>89</v>
      </c>
      <c r="F18013" t="s">
        <v>16</v>
      </c>
      <c r="G18013" t="s">
        <v>1454</v>
      </c>
      <c r="H18013" t="s">
        <v>205</v>
      </c>
      <c r="I18013" t="s">
        <v>86</v>
      </c>
      <c r="J18013" t="s">
        <v>20</v>
      </c>
      <c r="K18013">
        <v>45</v>
      </c>
      <c r="L18013" t="s">
        <v>119</v>
      </c>
    </row>
    <row r="18014" spans="1:12" x14ac:dyDescent="0.25">
      <c r="A18014" t="s">
        <v>36597</v>
      </c>
      <c r="B18014" t="s">
        <v>36598</v>
      </c>
      <c r="C18014" t="s">
        <v>33</v>
      </c>
      <c r="D18014">
        <v>4</v>
      </c>
      <c r="E18014" s="1" t="s">
        <v>92</v>
      </c>
      <c r="F18014" t="s">
        <v>16</v>
      </c>
      <c r="G18014" t="s">
        <v>542</v>
      </c>
      <c r="H18014" t="s">
        <v>107</v>
      </c>
      <c r="I18014" t="s">
        <v>29</v>
      </c>
      <c r="J18014" t="s">
        <v>20</v>
      </c>
      <c r="K18014">
        <v>27</v>
      </c>
      <c r="L18014" t="s">
        <v>21</v>
      </c>
    </row>
    <row r="18015" spans="1:12" x14ac:dyDescent="0.25">
      <c r="A18015" t="s">
        <v>36599</v>
      </c>
      <c r="B18015" t="s">
        <v>36600</v>
      </c>
      <c r="C18015" t="s">
        <v>14</v>
      </c>
      <c r="D18015">
        <v>8</v>
      </c>
      <c r="E18015" s="1" t="s">
        <v>199</v>
      </c>
      <c r="F18015" t="s">
        <v>16</v>
      </c>
      <c r="G18015" t="s">
        <v>511</v>
      </c>
      <c r="H18015" t="s">
        <v>36</v>
      </c>
      <c r="I18015" t="s">
        <v>86</v>
      </c>
      <c r="J18015" t="s">
        <v>20</v>
      </c>
      <c r="K18015">
        <v>27</v>
      </c>
      <c r="L18015" t="s">
        <v>30</v>
      </c>
    </row>
    <row r="18016" spans="1:12" x14ac:dyDescent="0.25">
      <c r="A18016" t="s">
        <v>36601</v>
      </c>
      <c r="B18016" t="s">
        <v>36602</v>
      </c>
      <c r="C18016" t="s">
        <v>24</v>
      </c>
      <c r="E18016" s="1" t="s">
        <v>125</v>
      </c>
      <c r="F18016" t="s">
        <v>16</v>
      </c>
      <c r="G18016" t="s">
        <v>777</v>
      </c>
      <c r="H18016" t="s">
        <v>28</v>
      </c>
      <c r="I18016" t="s">
        <v>86</v>
      </c>
      <c r="J18016" t="s">
        <v>65</v>
      </c>
      <c r="K18016">
        <v>26</v>
      </c>
      <c r="L18016" t="s">
        <v>30</v>
      </c>
    </row>
    <row r="18017" spans="1:12" x14ac:dyDescent="0.25">
      <c r="A18017" t="s">
        <v>36603</v>
      </c>
      <c r="B18017" t="s">
        <v>36604</v>
      </c>
      <c r="C18017" t="s">
        <v>14</v>
      </c>
      <c r="E18017" s="1" t="s">
        <v>115</v>
      </c>
      <c r="F18017" t="s">
        <v>16</v>
      </c>
      <c r="G18017" t="s">
        <v>760</v>
      </c>
      <c r="H18017" t="s">
        <v>127</v>
      </c>
      <c r="I18017" t="s">
        <v>19</v>
      </c>
      <c r="J18017" t="s">
        <v>20</v>
      </c>
      <c r="K18017">
        <v>20</v>
      </c>
      <c r="L18017" t="s">
        <v>30</v>
      </c>
    </row>
    <row r="18018" spans="1:12" x14ac:dyDescent="0.25">
      <c r="A18018" t="s">
        <v>36605</v>
      </c>
      <c r="B18018" t="s">
        <v>36606</v>
      </c>
      <c r="C18018" t="s">
        <v>33</v>
      </c>
      <c r="E18018" s="1" t="s">
        <v>545</v>
      </c>
      <c r="F18018" t="s">
        <v>46</v>
      </c>
      <c r="G18018" t="s">
        <v>815</v>
      </c>
      <c r="H18018" t="s">
        <v>127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25">
      <c r="A18019" t="s">
        <v>36607</v>
      </c>
      <c r="B18019" t="s">
        <v>36608</v>
      </c>
      <c r="C18019" t="s">
        <v>33</v>
      </c>
      <c r="D18019">
        <v>3</v>
      </c>
      <c r="E18019" s="1" t="s">
        <v>41</v>
      </c>
      <c r="F18019" t="s">
        <v>46</v>
      </c>
      <c r="G18019" t="s">
        <v>162</v>
      </c>
      <c r="H18019" t="s">
        <v>163</v>
      </c>
      <c r="I18019" t="s">
        <v>19</v>
      </c>
      <c r="J18019" t="s">
        <v>65</v>
      </c>
      <c r="K18019">
        <v>16</v>
      </c>
      <c r="L18019" t="s">
        <v>21</v>
      </c>
    </row>
    <row r="18020" spans="1:12" x14ac:dyDescent="0.25">
      <c r="A18020" t="s">
        <v>36609</v>
      </c>
      <c r="B18020" t="s">
        <v>36610</v>
      </c>
      <c r="C18020" t="s">
        <v>33</v>
      </c>
      <c r="D18020">
        <v>5</v>
      </c>
      <c r="E18020" s="1" t="s">
        <v>171</v>
      </c>
      <c r="F18020" t="s">
        <v>16</v>
      </c>
      <c r="G18020" t="s">
        <v>317</v>
      </c>
      <c r="H18020" t="s">
        <v>134</v>
      </c>
      <c r="I18020" t="s">
        <v>70</v>
      </c>
      <c r="J18020" t="s">
        <v>20</v>
      </c>
      <c r="K18020">
        <v>20</v>
      </c>
      <c r="L18020" t="s">
        <v>21</v>
      </c>
    </row>
    <row r="18021" spans="1:12" x14ac:dyDescent="0.25">
      <c r="A18021" t="s">
        <v>36611</v>
      </c>
      <c r="B18021" t="s">
        <v>36612</v>
      </c>
      <c r="C18021" t="s">
        <v>14</v>
      </c>
      <c r="D18021">
        <v>6</v>
      </c>
      <c r="E18021" s="1" t="s">
        <v>122</v>
      </c>
      <c r="F18021" t="s">
        <v>16</v>
      </c>
      <c r="G18021" t="s">
        <v>93</v>
      </c>
      <c r="H18021" t="s">
        <v>75</v>
      </c>
      <c r="I18021" t="s">
        <v>19</v>
      </c>
      <c r="J18021" t="s">
        <v>65</v>
      </c>
      <c r="K18021">
        <v>40</v>
      </c>
      <c r="L18021" t="s">
        <v>30</v>
      </c>
    </row>
    <row r="18022" spans="1:12" x14ac:dyDescent="0.25">
      <c r="A18022" t="s">
        <v>36613</v>
      </c>
      <c r="B18022" t="s">
        <v>36614</v>
      </c>
      <c r="C18022" t="s">
        <v>14</v>
      </c>
      <c r="D18022">
        <v>5</v>
      </c>
      <c r="E18022" s="1" t="s">
        <v>83</v>
      </c>
      <c r="F18022" t="s">
        <v>16</v>
      </c>
      <c r="G18022" t="s">
        <v>6588</v>
      </c>
      <c r="H18022" t="s">
        <v>36</v>
      </c>
      <c r="I18022" t="s">
        <v>29</v>
      </c>
      <c r="J18022" t="s">
        <v>20</v>
      </c>
      <c r="K18022">
        <v>32</v>
      </c>
      <c r="L18022" t="s">
        <v>21</v>
      </c>
    </row>
    <row r="18023" spans="1:12" x14ac:dyDescent="0.25">
      <c r="A18023" t="s">
        <v>36615</v>
      </c>
      <c r="B18023" t="s">
        <v>36616</v>
      </c>
      <c r="C18023" t="s">
        <v>40</v>
      </c>
      <c r="E18023" s="1" t="s">
        <v>140</v>
      </c>
      <c r="F18023" t="s">
        <v>16</v>
      </c>
      <c r="G18023" t="s">
        <v>372</v>
      </c>
      <c r="H18023" t="s">
        <v>75</v>
      </c>
      <c r="I18023" t="s">
        <v>70</v>
      </c>
      <c r="J18023" t="s">
        <v>65</v>
      </c>
      <c r="K18023">
        <v>32</v>
      </c>
      <c r="L18023" t="s">
        <v>95</v>
      </c>
    </row>
    <row r="18024" spans="1:12" x14ac:dyDescent="0.25">
      <c r="A18024" t="s">
        <v>36617</v>
      </c>
      <c r="B18024" t="s">
        <v>36618</v>
      </c>
      <c r="C18024" t="s">
        <v>24</v>
      </c>
      <c r="E18024" s="1" t="s">
        <v>68</v>
      </c>
      <c r="F18024" t="s">
        <v>16</v>
      </c>
      <c r="G18024" t="s">
        <v>3362</v>
      </c>
      <c r="H18024" t="s">
        <v>205</v>
      </c>
      <c r="I18024" t="s">
        <v>70</v>
      </c>
      <c r="J18024" t="s">
        <v>20</v>
      </c>
      <c r="K18024">
        <v>5</v>
      </c>
      <c r="L18024" t="s">
        <v>119</v>
      </c>
    </row>
    <row r="18025" spans="1:12" x14ac:dyDescent="0.25">
      <c r="A18025" t="s">
        <v>36619</v>
      </c>
      <c r="B18025" t="s">
        <v>36620</v>
      </c>
      <c r="C18025" t="s">
        <v>24</v>
      </c>
      <c r="D18025">
        <v>9</v>
      </c>
      <c r="E18025" s="1" t="s">
        <v>175</v>
      </c>
      <c r="F18025" t="s">
        <v>16</v>
      </c>
      <c r="G18025" t="s">
        <v>1280</v>
      </c>
      <c r="H18025" t="s">
        <v>127</v>
      </c>
      <c r="I18025" t="s">
        <v>19</v>
      </c>
      <c r="J18025" t="s">
        <v>37</v>
      </c>
      <c r="K18025">
        <v>7</v>
      </c>
      <c r="L18025" t="s">
        <v>30</v>
      </c>
    </row>
    <row r="18026" spans="1:12" x14ac:dyDescent="0.25">
      <c r="A18026" t="s">
        <v>36621</v>
      </c>
      <c r="B18026" t="s">
        <v>36622</v>
      </c>
      <c r="C18026" t="s">
        <v>33</v>
      </c>
      <c r="E18026" s="1" t="s">
        <v>89</v>
      </c>
      <c r="F18026" t="s">
        <v>16</v>
      </c>
      <c r="G18026" t="s">
        <v>1024</v>
      </c>
      <c r="H18026" t="s">
        <v>237</v>
      </c>
      <c r="I18026" t="s">
        <v>70</v>
      </c>
      <c r="J18026" t="s">
        <v>37</v>
      </c>
      <c r="K18026">
        <v>42</v>
      </c>
      <c r="L18026" t="s">
        <v>21</v>
      </c>
    </row>
    <row r="18027" spans="1:12" x14ac:dyDescent="0.25">
      <c r="A18027" t="s">
        <v>36623</v>
      </c>
      <c r="B18027" t="s">
        <v>36624</v>
      </c>
      <c r="C18027" t="s">
        <v>14</v>
      </c>
      <c r="E18027" s="1" t="s">
        <v>62</v>
      </c>
      <c r="F18027" t="s">
        <v>16</v>
      </c>
      <c r="G18027" t="s">
        <v>3273</v>
      </c>
      <c r="H18027" t="s">
        <v>58</v>
      </c>
      <c r="I18027" t="s">
        <v>29</v>
      </c>
      <c r="J18027" t="s">
        <v>20</v>
      </c>
      <c r="K18027">
        <v>19</v>
      </c>
      <c r="L18027" t="s">
        <v>30</v>
      </c>
    </row>
    <row r="18028" spans="1:12" x14ac:dyDescent="0.25">
      <c r="A18028" t="s">
        <v>36625</v>
      </c>
      <c r="B18028" t="s">
        <v>36626</v>
      </c>
      <c r="C18028" t="s">
        <v>61</v>
      </c>
      <c r="D18028">
        <v>8</v>
      </c>
      <c r="E18028" s="1" t="s">
        <v>83</v>
      </c>
      <c r="F18028" t="s">
        <v>16</v>
      </c>
      <c r="G18028" t="s">
        <v>172</v>
      </c>
      <c r="H18028" t="s">
        <v>127</v>
      </c>
      <c r="I18028" t="s">
        <v>70</v>
      </c>
      <c r="J18028" t="s">
        <v>20</v>
      </c>
      <c r="K18028">
        <v>11</v>
      </c>
      <c r="L18028" t="s">
        <v>30</v>
      </c>
    </row>
    <row r="18029" spans="1:12" x14ac:dyDescent="0.25">
      <c r="A18029" t="s">
        <v>36627</v>
      </c>
      <c r="B18029" t="s">
        <v>36628</v>
      </c>
      <c r="C18029" t="s">
        <v>14</v>
      </c>
      <c r="D18029">
        <v>7</v>
      </c>
      <c r="E18029" s="1" t="s">
        <v>291</v>
      </c>
      <c r="F18029" t="s">
        <v>46</v>
      </c>
      <c r="G18029" t="s">
        <v>1932</v>
      </c>
      <c r="H18029" t="s">
        <v>36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25">
      <c r="A18030" t="s">
        <v>36629</v>
      </c>
      <c r="B18030" t="s">
        <v>36630</v>
      </c>
      <c r="C18030" t="s">
        <v>33</v>
      </c>
      <c r="D18030">
        <v>6</v>
      </c>
      <c r="E18030" s="1" t="s">
        <v>171</v>
      </c>
      <c r="F18030" t="s">
        <v>46</v>
      </c>
      <c r="G18030" t="s">
        <v>3534</v>
      </c>
      <c r="H18030" t="s">
        <v>58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25">
      <c r="A18031" t="s">
        <v>36631</v>
      </c>
      <c r="B18031" t="s">
        <v>36632</v>
      </c>
      <c r="C18031" t="s">
        <v>61</v>
      </c>
      <c r="E18031" s="1" t="s">
        <v>73</v>
      </c>
      <c r="F18031" t="s">
        <v>26</v>
      </c>
      <c r="G18031" t="s">
        <v>256</v>
      </c>
      <c r="H18031" t="s">
        <v>127</v>
      </c>
      <c r="I18031" t="s">
        <v>70</v>
      </c>
      <c r="J18031" t="s">
        <v>20</v>
      </c>
      <c r="K18031">
        <v>23</v>
      </c>
      <c r="L18031" t="s">
        <v>30</v>
      </c>
    </row>
    <row r="18032" spans="1:12" x14ac:dyDescent="0.25">
      <c r="A18032" t="s">
        <v>36633</v>
      </c>
      <c r="B18032" t="s">
        <v>36634</v>
      </c>
      <c r="C18032" t="s">
        <v>24</v>
      </c>
      <c r="D18032">
        <v>9</v>
      </c>
      <c r="E18032" s="1" t="s">
        <v>25</v>
      </c>
      <c r="F18032" t="s">
        <v>16</v>
      </c>
      <c r="G18032" t="s">
        <v>1907</v>
      </c>
      <c r="H18032" t="s">
        <v>58</v>
      </c>
      <c r="I18032" t="s">
        <v>19</v>
      </c>
      <c r="J18032" t="s">
        <v>20</v>
      </c>
      <c r="K18032">
        <v>32</v>
      </c>
      <c r="L18032" t="s">
        <v>30</v>
      </c>
    </row>
    <row r="18033" spans="1:12" x14ac:dyDescent="0.25">
      <c r="A18033" t="s">
        <v>36635</v>
      </c>
      <c r="B18033" t="s">
        <v>36636</v>
      </c>
      <c r="C18033" t="s">
        <v>40</v>
      </c>
      <c r="D18033">
        <v>1</v>
      </c>
      <c r="E18033" s="1" t="s">
        <v>244</v>
      </c>
      <c r="F18033" t="s">
        <v>16</v>
      </c>
      <c r="G18033" t="s">
        <v>74</v>
      </c>
      <c r="H18033" t="s">
        <v>75</v>
      </c>
      <c r="I18033" t="s">
        <v>29</v>
      </c>
      <c r="J18033" t="s">
        <v>20</v>
      </c>
      <c r="K18033">
        <v>10</v>
      </c>
      <c r="L18033" t="s">
        <v>30</v>
      </c>
    </row>
    <row r="18034" spans="1:12" x14ac:dyDescent="0.25">
      <c r="A18034" t="s">
        <v>36637</v>
      </c>
      <c r="B18034" t="s">
        <v>36638</v>
      </c>
      <c r="C18034" t="s">
        <v>24</v>
      </c>
      <c r="E18034" s="1" t="s">
        <v>140</v>
      </c>
      <c r="F18034" t="s">
        <v>16</v>
      </c>
      <c r="G18034" t="s">
        <v>393</v>
      </c>
      <c r="H18034" t="s">
        <v>183</v>
      </c>
      <c r="I18034" t="s">
        <v>86</v>
      </c>
      <c r="J18034" t="s">
        <v>20</v>
      </c>
      <c r="K18034">
        <v>45</v>
      </c>
      <c r="L18034" t="s">
        <v>119</v>
      </c>
    </row>
    <row r="18035" spans="1:12" x14ac:dyDescent="0.25">
      <c r="A18035" t="s">
        <v>36639</v>
      </c>
      <c r="B18035" t="s">
        <v>36640</v>
      </c>
      <c r="C18035" t="s">
        <v>40</v>
      </c>
      <c r="E18035" s="1" t="s">
        <v>203</v>
      </c>
      <c r="F18035" t="s">
        <v>16</v>
      </c>
      <c r="G18035" t="s">
        <v>992</v>
      </c>
      <c r="H18035" t="s">
        <v>100</v>
      </c>
      <c r="I18035" t="s">
        <v>86</v>
      </c>
      <c r="J18035" t="s">
        <v>20</v>
      </c>
      <c r="K18035">
        <v>9</v>
      </c>
      <c r="L18035" t="s">
        <v>30</v>
      </c>
    </row>
    <row r="18036" spans="1:12" x14ac:dyDescent="0.25">
      <c r="A18036" t="s">
        <v>36641</v>
      </c>
      <c r="B18036" t="s">
        <v>36642</v>
      </c>
      <c r="C18036" t="s">
        <v>14</v>
      </c>
      <c r="E18036" s="1" t="s">
        <v>25</v>
      </c>
      <c r="F18036" t="s">
        <v>16</v>
      </c>
      <c r="G18036" t="s">
        <v>602</v>
      </c>
      <c r="H18036" t="s">
        <v>48</v>
      </c>
      <c r="I18036" t="s">
        <v>70</v>
      </c>
      <c r="J18036" t="s">
        <v>20</v>
      </c>
      <c r="K18036">
        <v>15</v>
      </c>
      <c r="L18036" t="s">
        <v>21</v>
      </c>
    </row>
    <row r="18037" spans="1:12" x14ac:dyDescent="0.25">
      <c r="A18037" t="s">
        <v>36643</v>
      </c>
      <c r="B18037" t="s">
        <v>36644</v>
      </c>
      <c r="C18037" t="s">
        <v>14</v>
      </c>
      <c r="D18037">
        <v>7</v>
      </c>
      <c r="E18037" s="1" t="s">
        <v>115</v>
      </c>
      <c r="F18037" t="s">
        <v>26</v>
      </c>
      <c r="G18037" t="s">
        <v>1024</v>
      </c>
      <c r="H18037" t="s">
        <v>237</v>
      </c>
      <c r="I18037" t="s">
        <v>29</v>
      </c>
      <c r="J18037" t="s">
        <v>20</v>
      </c>
      <c r="K18037">
        <v>41</v>
      </c>
      <c r="L18037" t="s">
        <v>30</v>
      </c>
    </row>
    <row r="18038" spans="1:12" x14ac:dyDescent="0.25">
      <c r="A18038" t="s">
        <v>36645</v>
      </c>
      <c r="B18038" t="s">
        <v>36646</v>
      </c>
      <c r="C18038" t="s">
        <v>61</v>
      </c>
      <c r="E18038" s="1" t="s">
        <v>78</v>
      </c>
      <c r="F18038" t="s">
        <v>26</v>
      </c>
      <c r="G18038" t="s">
        <v>2007</v>
      </c>
      <c r="H18038" t="s">
        <v>127</v>
      </c>
      <c r="I18038" t="s">
        <v>29</v>
      </c>
      <c r="J18038" t="s">
        <v>37</v>
      </c>
      <c r="K18038">
        <v>35</v>
      </c>
      <c r="L18038" t="s">
        <v>95</v>
      </c>
    </row>
    <row r="18039" spans="1:12" x14ac:dyDescent="0.25">
      <c r="A18039" t="s">
        <v>36647</v>
      </c>
      <c r="B18039" t="s">
        <v>36648</v>
      </c>
      <c r="C18039" t="s">
        <v>33</v>
      </c>
      <c r="E18039" s="1" t="s">
        <v>56</v>
      </c>
      <c r="F18039" t="s">
        <v>16</v>
      </c>
      <c r="G18039" t="s">
        <v>35</v>
      </c>
      <c r="H18039" t="s">
        <v>163</v>
      </c>
      <c r="I18039" t="s">
        <v>70</v>
      </c>
      <c r="J18039" t="s">
        <v>20</v>
      </c>
      <c r="K18039">
        <v>37</v>
      </c>
      <c r="L18039" t="s">
        <v>30</v>
      </c>
    </row>
    <row r="18040" spans="1:12" x14ac:dyDescent="0.25">
      <c r="A18040" t="s">
        <v>36649</v>
      </c>
      <c r="B18040" t="s">
        <v>36650</v>
      </c>
      <c r="C18040" t="s">
        <v>14</v>
      </c>
      <c r="D18040">
        <v>7</v>
      </c>
      <c r="E18040" s="1" t="s">
        <v>171</v>
      </c>
      <c r="F18040" t="s">
        <v>16</v>
      </c>
      <c r="G18040" t="s">
        <v>482</v>
      </c>
      <c r="H18040" t="s">
        <v>148</v>
      </c>
      <c r="I18040" t="s">
        <v>29</v>
      </c>
      <c r="J18040" t="s">
        <v>37</v>
      </c>
      <c r="K18040">
        <v>20</v>
      </c>
      <c r="L18040" t="s">
        <v>30</v>
      </c>
    </row>
    <row r="18041" spans="1:12" x14ac:dyDescent="0.25">
      <c r="A18041" t="s">
        <v>36651</v>
      </c>
      <c r="B18041" t="s">
        <v>36652</v>
      </c>
      <c r="C18041" t="s">
        <v>33</v>
      </c>
      <c r="D18041">
        <v>4</v>
      </c>
      <c r="E18041" s="1" t="s">
        <v>155</v>
      </c>
      <c r="F18041" t="s">
        <v>16</v>
      </c>
      <c r="G18041" t="s">
        <v>1533</v>
      </c>
      <c r="H18041" t="s">
        <v>333</v>
      </c>
      <c r="I18041" t="s">
        <v>86</v>
      </c>
      <c r="J18041" t="s">
        <v>20</v>
      </c>
      <c r="K18041">
        <v>11</v>
      </c>
      <c r="L18041" t="s">
        <v>21</v>
      </c>
    </row>
    <row r="18042" spans="1:12" x14ac:dyDescent="0.25">
      <c r="A18042" t="s">
        <v>36653</v>
      </c>
      <c r="B18042" t="s">
        <v>36654</v>
      </c>
      <c r="C18042" t="s">
        <v>40</v>
      </c>
      <c r="E18042" s="1" t="s">
        <v>171</v>
      </c>
      <c r="F18042" t="s">
        <v>16</v>
      </c>
      <c r="G18042" t="s">
        <v>482</v>
      </c>
      <c r="H18042" t="s">
        <v>148</v>
      </c>
      <c r="I18042" t="s">
        <v>19</v>
      </c>
      <c r="J18042" t="s">
        <v>65</v>
      </c>
      <c r="K18042">
        <v>21</v>
      </c>
      <c r="L18042" t="s">
        <v>21</v>
      </c>
    </row>
    <row r="18043" spans="1:12" x14ac:dyDescent="0.25">
      <c r="A18043" t="s">
        <v>36655</v>
      </c>
      <c r="B18043" t="s">
        <v>36656</v>
      </c>
      <c r="C18043" t="s">
        <v>33</v>
      </c>
      <c r="D18043">
        <v>3</v>
      </c>
      <c r="E18043" s="1" t="s">
        <v>144</v>
      </c>
      <c r="F18043" t="s">
        <v>26</v>
      </c>
      <c r="G18043" t="s">
        <v>297</v>
      </c>
      <c r="H18043" t="s">
        <v>127</v>
      </c>
      <c r="I18043" t="s">
        <v>86</v>
      </c>
      <c r="J18043" t="s">
        <v>37</v>
      </c>
      <c r="K18043">
        <v>40</v>
      </c>
      <c r="L18043" t="s">
        <v>21</v>
      </c>
    </row>
    <row r="18044" spans="1:12" x14ac:dyDescent="0.25">
      <c r="A18044" t="s">
        <v>36657</v>
      </c>
      <c r="B18044" t="s">
        <v>36658</v>
      </c>
      <c r="C18044" t="s">
        <v>14</v>
      </c>
      <c r="E18044" s="1" t="s">
        <v>98</v>
      </c>
      <c r="F18044" t="s">
        <v>26</v>
      </c>
      <c r="G18044" t="s">
        <v>1981</v>
      </c>
      <c r="H18044" t="s">
        <v>36</v>
      </c>
      <c r="I18044" t="s">
        <v>86</v>
      </c>
      <c r="J18044" t="s">
        <v>20</v>
      </c>
      <c r="K18044">
        <v>13</v>
      </c>
      <c r="L18044" t="s">
        <v>95</v>
      </c>
    </row>
    <row r="18045" spans="1:12" x14ac:dyDescent="0.25">
      <c r="A18045" t="s">
        <v>36659</v>
      </c>
      <c r="B18045" t="s">
        <v>36660</v>
      </c>
      <c r="C18045" t="s">
        <v>24</v>
      </c>
      <c r="E18045" s="1" t="s">
        <v>89</v>
      </c>
      <c r="F18045" t="s">
        <v>26</v>
      </c>
      <c r="G18045" t="s">
        <v>162</v>
      </c>
      <c r="H18045" t="s">
        <v>163</v>
      </c>
      <c r="I18045" t="s">
        <v>29</v>
      </c>
      <c r="J18045" t="s">
        <v>65</v>
      </c>
      <c r="K18045">
        <v>21</v>
      </c>
      <c r="L18045" t="s">
        <v>21</v>
      </c>
    </row>
    <row r="18046" spans="1:12" x14ac:dyDescent="0.25">
      <c r="A18046" t="s">
        <v>36661</v>
      </c>
      <c r="B18046" t="s">
        <v>36662</v>
      </c>
      <c r="C18046" t="s">
        <v>14</v>
      </c>
      <c r="D18046">
        <v>6</v>
      </c>
      <c r="E18046" s="1" t="s">
        <v>155</v>
      </c>
      <c r="F18046" t="s">
        <v>16</v>
      </c>
      <c r="G18046" t="s">
        <v>1024</v>
      </c>
      <c r="H18046" t="s">
        <v>237</v>
      </c>
      <c r="I18046" t="s">
        <v>86</v>
      </c>
      <c r="J18046" t="s">
        <v>20</v>
      </c>
      <c r="K18046">
        <v>33</v>
      </c>
      <c r="L18046" t="s">
        <v>21</v>
      </c>
    </row>
    <row r="18047" spans="1:12" x14ac:dyDescent="0.25">
      <c r="A18047" t="s">
        <v>36663</v>
      </c>
      <c r="B18047" t="s">
        <v>36664</v>
      </c>
      <c r="C18047" t="s">
        <v>14</v>
      </c>
      <c r="E18047" s="1" t="s">
        <v>56</v>
      </c>
      <c r="F18047" t="s">
        <v>26</v>
      </c>
      <c r="G18047" t="s">
        <v>74</v>
      </c>
      <c r="H18047" t="s">
        <v>75</v>
      </c>
      <c r="I18047" t="s">
        <v>29</v>
      </c>
      <c r="J18047" t="s">
        <v>20</v>
      </c>
      <c r="K18047">
        <v>21</v>
      </c>
      <c r="L18047" t="s">
        <v>30</v>
      </c>
    </row>
    <row r="18048" spans="1:12" x14ac:dyDescent="0.25">
      <c r="A18048" t="s">
        <v>36665</v>
      </c>
      <c r="B18048" t="s">
        <v>36666</v>
      </c>
      <c r="C18048" t="s">
        <v>33</v>
      </c>
      <c r="D18048">
        <v>6</v>
      </c>
      <c r="E18048" s="1" t="s">
        <v>78</v>
      </c>
      <c r="F18048" t="s">
        <v>16</v>
      </c>
      <c r="G18048" t="s">
        <v>80</v>
      </c>
      <c r="H18048" t="s">
        <v>200</v>
      </c>
      <c r="I18048" t="s">
        <v>70</v>
      </c>
      <c r="J18048" t="s">
        <v>20</v>
      </c>
      <c r="K18048">
        <v>18</v>
      </c>
      <c r="L18048" t="s">
        <v>21</v>
      </c>
    </row>
    <row r="18049" spans="1:12" x14ac:dyDescent="0.25">
      <c r="A18049" t="s">
        <v>36667</v>
      </c>
      <c r="B18049" t="s">
        <v>36668</v>
      </c>
      <c r="C18049" t="s">
        <v>33</v>
      </c>
      <c r="E18049" s="1" t="s">
        <v>545</v>
      </c>
      <c r="F18049" t="s">
        <v>16</v>
      </c>
      <c r="G18049" t="s">
        <v>151</v>
      </c>
      <c r="H18049" t="s">
        <v>152</v>
      </c>
      <c r="I18049" t="s">
        <v>19</v>
      </c>
      <c r="J18049" t="s">
        <v>65</v>
      </c>
      <c r="K18049">
        <v>31</v>
      </c>
      <c r="L18049" t="s">
        <v>30</v>
      </c>
    </row>
    <row r="18050" spans="1:12" x14ac:dyDescent="0.25">
      <c r="A18050" t="s">
        <v>36669</v>
      </c>
      <c r="B18050" t="s">
        <v>36670</v>
      </c>
      <c r="C18050" t="s">
        <v>33</v>
      </c>
      <c r="E18050" s="1" t="s">
        <v>89</v>
      </c>
      <c r="F18050" t="s">
        <v>16</v>
      </c>
      <c r="G18050" t="s">
        <v>1830</v>
      </c>
      <c r="H18050" t="s">
        <v>209</v>
      </c>
      <c r="I18050" t="s">
        <v>86</v>
      </c>
      <c r="J18050" t="s">
        <v>20</v>
      </c>
      <c r="K18050">
        <v>35</v>
      </c>
      <c r="L18050" t="s">
        <v>21</v>
      </c>
    </row>
    <row r="18051" spans="1:12" x14ac:dyDescent="0.25">
      <c r="A18051" t="s">
        <v>36671</v>
      </c>
      <c r="B18051" t="s">
        <v>36672</v>
      </c>
      <c r="C18051" t="s">
        <v>33</v>
      </c>
      <c r="D18051">
        <v>4</v>
      </c>
      <c r="E18051" s="1" t="s">
        <v>89</v>
      </c>
      <c r="F18051" t="s">
        <v>46</v>
      </c>
      <c r="G18051" t="s">
        <v>1474</v>
      </c>
      <c r="H18051" t="s">
        <v>75</v>
      </c>
      <c r="I18051" t="s">
        <v>19</v>
      </c>
      <c r="J18051" t="s">
        <v>20</v>
      </c>
      <c r="K18051">
        <v>25</v>
      </c>
      <c r="L18051" t="s">
        <v>119</v>
      </c>
    </row>
    <row r="18052" spans="1:12" x14ac:dyDescent="0.25">
      <c r="A18052" t="s">
        <v>36673</v>
      </c>
      <c r="B18052" t="s">
        <v>36674</v>
      </c>
      <c r="C18052" t="s">
        <v>14</v>
      </c>
      <c r="D18052">
        <v>6</v>
      </c>
      <c r="E18052" s="1" t="s">
        <v>62</v>
      </c>
      <c r="F18052" t="s">
        <v>46</v>
      </c>
      <c r="G18052" t="s">
        <v>482</v>
      </c>
      <c r="H18052" t="s">
        <v>148</v>
      </c>
      <c r="I18052" t="s">
        <v>19</v>
      </c>
      <c r="J18052" t="s">
        <v>37</v>
      </c>
      <c r="K18052">
        <v>8</v>
      </c>
      <c r="L18052" t="s">
        <v>30</v>
      </c>
    </row>
    <row r="18053" spans="1:12" x14ac:dyDescent="0.25">
      <c r="A18053" t="s">
        <v>36675</v>
      </c>
      <c r="B18053" t="s">
        <v>36676</v>
      </c>
      <c r="C18053" t="s">
        <v>40</v>
      </c>
      <c r="E18053" s="1" t="s">
        <v>122</v>
      </c>
      <c r="F18053" t="s">
        <v>16</v>
      </c>
      <c r="G18053" t="s">
        <v>2007</v>
      </c>
      <c r="H18053" t="s">
        <v>127</v>
      </c>
      <c r="I18053" t="s">
        <v>70</v>
      </c>
      <c r="J18053" t="s">
        <v>20</v>
      </c>
      <c r="K18053">
        <v>25</v>
      </c>
      <c r="L18053" t="s">
        <v>30</v>
      </c>
    </row>
    <row r="18054" spans="1:12" x14ac:dyDescent="0.25">
      <c r="A18054" t="s">
        <v>36677</v>
      </c>
      <c r="B18054" t="s">
        <v>36678</v>
      </c>
      <c r="C18054" t="s">
        <v>33</v>
      </c>
      <c r="E18054" s="1" t="s">
        <v>15</v>
      </c>
      <c r="F18054" t="s">
        <v>16</v>
      </c>
      <c r="G18054" t="s">
        <v>1624</v>
      </c>
      <c r="H18054" t="s">
        <v>205</v>
      </c>
      <c r="I18054" t="s">
        <v>19</v>
      </c>
      <c r="J18054" t="s">
        <v>20</v>
      </c>
      <c r="K18054">
        <v>29</v>
      </c>
      <c r="L18054" t="s">
        <v>30</v>
      </c>
    </row>
    <row r="18055" spans="1:12" x14ac:dyDescent="0.25">
      <c r="A18055" t="s">
        <v>36679</v>
      </c>
      <c r="B18055" t="s">
        <v>36680</v>
      </c>
      <c r="C18055" t="s">
        <v>61</v>
      </c>
      <c r="D18055">
        <v>8</v>
      </c>
      <c r="E18055" s="1" t="s">
        <v>122</v>
      </c>
      <c r="F18055" t="s">
        <v>16</v>
      </c>
      <c r="G18055" t="s">
        <v>176</v>
      </c>
      <c r="H18055" t="s">
        <v>177</v>
      </c>
      <c r="I18055" t="s">
        <v>29</v>
      </c>
      <c r="J18055" t="s">
        <v>20</v>
      </c>
      <c r="K18055">
        <v>21</v>
      </c>
      <c r="L18055" t="s">
        <v>21</v>
      </c>
    </row>
    <row r="18056" spans="1:12" x14ac:dyDescent="0.25">
      <c r="A18056" t="s">
        <v>36681</v>
      </c>
      <c r="B18056" t="s">
        <v>36682</v>
      </c>
      <c r="C18056" t="s">
        <v>33</v>
      </c>
      <c r="D18056">
        <v>5</v>
      </c>
      <c r="E18056" s="1" t="s">
        <v>62</v>
      </c>
      <c r="F18056" t="s">
        <v>16</v>
      </c>
      <c r="G18056" t="s">
        <v>133</v>
      </c>
      <c r="H18056" t="s">
        <v>134</v>
      </c>
      <c r="I18056" t="s">
        <v>70</v>
      </c>
      <c r="J18056" t="s">
        <v>20</v>
      </c>
      <c r="K18056">
        <v>23</v>
      </c>
      <c r="L18056" t="s">
        <v>21</v>
      </c>
    </row>
    <row r="18057" spans="1:12" x14ac:dyDescent="0.25">
      <c r="A18057" t="s">
        <v>36683</v>
      </c>
      <c r="B18057" t="s">
        <v>36684</v>
      </c>
      <c r="C18057" t="s">
        <v>33</v>
      </c>
      <c r="D18057">
        <v>5</v>
      </c>
      <c r="E18057" s="1" t="s">
        <v>235</v>
      </c>
      <c r="F18057" t="s">
        <v>46</v>
      </c>
      <c r="G18057" t="s">
        <v>372</v>
      </c>
      <c r="H18057" t="s">
        <v>75</v>
      </c>
      <c r="I18057" t="s">
        <v>19</v>
      </c>
      <c r="J18057" t="s">
        <v>20</v>
      </c>
      <c r="K18057">
        <v>34</v>
      </c>
      <c r="L18057" t="s">
        <v>30</v>
      </c>
    </row>
    <row r="18058" spans="1:12" x14ac:dyDescent="0.25">
      <c r="A18058" t="s">
        <v>36685</v>
      </c>
      <c r="B18058" t="s">
        <v>36686</v>
      </c>
      <c r="C18058" t="s">
        <v>14</v>
      </c>
      <c r="D18058">
        <v>6</v>
      </c>
      <c r="E18058" s="1" t="s">
        <v>34</v>
      </c>
      <c r="F18058" t="s">
        <v>26</v>
      </c>
      <c r="G18058" t="s">
        <v>602</v>
      </c>
      <c r="H18058" t="s">
        <v>48</v>
      </c>
      <c r="I18058" t="s">
        <v>29</v>
      </c>
      <c r="J18058" t="s">
        <v>65</v>
      </c>
      <c r="K18058">
        <v>26</v>
      </c>
      <c r="L18058" t="s">
        <v>30</v>
      </c>
    </row>
    <row r="18059" spans="1:12" x14ac:dyDescent="0.25">
      <c r="A18059" t="s">
        <v>36687</v>
      </c>
      <c r="B18059" t="s">
        <v>36688</v>
      </c>
      <c r="C18059" t="s">
        <v>33</v>
      </c>
      <c r="E18059" s="1" t="s">
        <v>140</v>
      </c>
      <c r="F18059" t="s">
        <v>16</v>
      </c>
      <c r="G18059" t="s">
        <v>2007</v>
      </c>
      <c r="H18059" t="s">
        <v>127</v>
      </c>
      <c r="I18059" t="s">
        <v>70</v>
      </c>
      <c r="J18059" t="s">
        <v>20</v>
      </c>
      <c r="K18059">
        <v>37</v>
      </c>
      <c r="L18059" t="s">
        <v>95</v>
      </c>
    </row>
    <row r="18060" spans="1:12" x14ac:dyDescent="0.25">
      <c r="A18060" t="s">
        <v>36689</v>
      </c>
      <c r="B18060" t="s">
        <v>36690</v>
      </c>
      <c r="C18060" t="s">
        <v>33</v>
      </c>
      <c r="E18060" s="1" t="s">
        <v>110</v>
      </c>
      <c r="F18060" t="s">
        <v>16</v>
      </c>
      <c r="G18060" t="s">
        <v>80</v>
      </c>
      <c r="H18060" t="s">
        <v>200</v>
      </c>
      <c r="I18060" t="s">
        <v>70</v>
      </c>
      <c r="J18060" t="s">
        <v>20</v>
      </c>
      <c r="K18060">
        <v>32</v>
      </c>
      <c r="L18060" t="s">
        <v>30</v>
      </c>
    </row>
    <row r="18061" spans="1:12" x14ac:dyDescent="0.25">
      <c r="A18061" t="s">
        <v>36691</v>
      </c>
      <c r="B18061" t="s">
        <v>36692</v>
      </c>
      <c r="C18061" t="s">
        <v>14</v>
      </c>
      <c r="D18061">
        <v>6</v>
      </c>
      <c r="E18061" s="1" t="s">
        <v>125</v>
      </c>
      <c r="F18061" t="s">
        <v>16</v>
      </c>
      <c r="G18061" t="s">
        <v>711</v>
      </c>
      <c r="H18061" t="s">
        <v>712</v>
      </c>
      <c r="I18061" t="s">
        <v>19</v>
      </c>
      <c r="J18061" t="s">
        <v>37</v>
      </c>
      <c r="K18061">
        <v>19</v>
      </c>
      <c r="L18061" t="s">
        <v>21</v>
      </c>
    </row>
    <row r="18062" spans="1:12" x14ac:dyDescent="0.25">
      <c r="A18062" t="s">
        <v>36693</v>
      </c>
      <c r="B18062" t="s">
        <v>36694</v>
      </c>
      <c r="C18062" t="s">
        <v>33</v>
      </c>
      <c r="E18062" s="1" t="s">
        <v>68</v>
      </c>
      <c r="F18062" t="s">
        <v>16</v>
      </c>
      <c r="G18062" t="s">
        <v>1695</v>
      </c>
      <c r="H18062" t="s">
        <v>64</v>
      </c>
      <c r="I18062" t="s">
        <v>19</v>
      </c>
      <c r="J18062" t="s">
        <v>37</v>
      </c>
      <c r="K18062">
        <v>6</v>
      </c>
      <c r="L18062" t="s">
        <v>21</v>
      </c>
    </row>
    <row r="18063" spans="1:12" x14ac:dyDescent="0.25">
      <c r="A18063" t="s">
        <v>36695</v>
      </c>
      <c r="B18063" t="s">
        <v>36696</v>
      </c>
      <c r="C18063" t="s">
        <v>40</v>
      </c>
      <c r="E18063" s="1" t="s">
        <v>244</v>
      </c>
      <c r="F18063" t="s">
        <v>26</v>
      </c>
      <c r="G18063" t="s">
        <v>359</v>
      </c>
      <c r="H18063" t="s">
        <v>303</v>
      </c>
      <c r="I18063" t="s">
        <v>70</v>
      </c>
      <c r="J18063" t="s">
        <v>65</v>
      </c>
      <c r="K18063">
        <v>16</v>
      </c>
      <c r="L18063" t="s">
        <v>21</v>
      </c>
    </row>
    <row r="18064" spans="1:12" x14ac:dyDescent="0.25">
      <c r="A18064" t="s">
        <v>36697</v>
      </c>
      <c r="B18064" t="s">
        <v>36698</v>
      </c>
      <c r="C18064" t="s">
        <v>24</v>
      </c>
      <c r="E18064" s="1" t="s">
        <v>68</v>
      </c>
      <c r="F18064" t="s">
        <v>46</v>
      </c>
      <c r="G18064" t="s">
        <v>602</v>
      </c>
      <c r="H18064" t="s">
        <v>48</v>
      </c>
      <c r="I18064" t="s">
        <v>19</v>
      </c>
      <c r="J18064" t="s">
        <v>20</v>
      </c>
      <c r="K18064">
        <v>16</v>
      </c>
      <c r="L18064" t="s">
        <v>95</v>
      </c>
    </row>
    <row r="18065" spans="1:12" x14ac:dyDescent="0.25">
      <c r="A18065" t="s">
        <v>36699</v>
      </c>
      <c r="B18065" t="s">
        <v>36700</v>
      </c>
      <c r="C18065" t="s">
        <v>40</v>
      </c>
      <c r="E18065" s="1" t="s">
        <v>41</v>
      </c>
      <c r="F18065" t="s">
        <v>16</v>
      </c>
      <c r="G18065" t="s">
        <v>79</v>
      </c>
      <c r="H18065" t="s">
        <v>80</v>
      </c>
      <c r="I18065" t="s">
        <v>86</v>
      </c>
      <c r="J18065" t="s">
        <v>20</v>
      </c>
      <c r="K18065">
        <v>7</v>
      </c>
      <c r="L18065" t="s">
        <v>21</v>
      </c>
    </row>
    <row r="18066" spans="1:12" x14ac:dyDescent="0.25">
      <c r="A18066" t="s">
        <v>36701</v>
      </c>
      <c r="B18066" t="s">
        <v>36702</v>
      </c>
      <c r="C18066" t="s">
        <v>33</v>
      </c>
      <c r="E18066" s="1" t="s">
        <v>92</v>
      </c>
      <c r="F18066" t="s">
        <v>16</v>
      </c>
      <c r="G18066" t="s">
        <v>229</v>
      </c>
      <c r="H18066" t="s">
        <v>58</v>
      </c>
      <c r="I18066" t="s">
        <v>86</v>
      </c>
      <c r="J18066" t="s">
        <v>20</v>
      </c>
      <c r="K18066">
        <v>9</v>
      </c>
      <c r="L18066" t="s">
        <v>21</v>
      </c>
    </row>
    <row r="18067" spans="1:12" x14ac:dyDescent="0.25">
      <c r="A18067" t="s">
        <v>36703</v>
      </c>
      <c r="B18067" t="s">
        <v>36704</v>
      </c>
      <c r="C18067" t="s">
        <v>33</v>
      </c>
      <c r="D18067">
        <v>4</v>
      </c>
      <c r="E18067" s="1" t="s">
        <v>175</v>
      </c>
      <c r="F18067" t="s">
        <v>46</v>
      </c>
      <c r="G18067" t="s">
        <v>80</v>
      </c>
      <c r="H18067" t="s">
        <v>200</v>
      </c>
      <c r="I18067" t="s">
        <v>19</v>
      </c>
      <c r="J18067" t="s">
        <v>65</v>
      </c>
      <c r="K18067">
        <v>25</v>
      </c>
      <c r="L18067" t="s">
        <v>30</v>
      </c>
    </row>
    <row r="18068" spans="1:12" x14ac:dyDescent="0.25">
      <c r="A18068" t="s">
        <v>36705</v>
      </c>
      <c r="B18068" t="s">
        <v>36706</v>
      </c>
      <c r="C18068" t="s">
        <v>40</v>
      </c>
      <c r="E18068" s="1" t="s">
        <v>122</v>
      </c>
      <c r="F18068" t="s">
        <v>26</v>
      </c>
      <c r="G18068" t="s">
        <v>151</v>
      </c>
      <c r="H18068" t="s">
        <v>152</v>
      </c>
      <c r="I18068" t="s">
        <v>70</v>
      </c>
      <c r="J18068" t="s">
        <v>20</v>
      </c>
      <c r="K18068">
        <v>43</v>
      </c>
      <c r="L18068" t="s">
        <v>30</v>
      </c>
    </row>
    <row r="18069" spans="1:12" x14ac:dyDescent="0.25">
      <c r="A18069" t="s">
        <v>36707</v>
      </c>
      <c r="B18069" t="s">
        <v>36708</v>
      </c>
      <c r="C18069" t="s">
        <v>61</v>
      </c>
      <c r="D18069">
        <v>8</v>
      </c>
      <c r="E18069" s="1" t="s">
        <v>140</v>
      </c>
      <c r="F18069" t="s">
        <v>16</v>
      </c>
      <c r="G18069" t="s">
        <v>559</v>
      </c>
      <c r="H18069" t="s">
        <v>48</v>
      </c>
      <c r="I18069" t="s">
        <v>70</v>
      </c>
      <c r="J18069" t="s">
        <v>20</v>
      </c>
      <c r="K18069">
        <v>26</v>
      </c>
      <c r="L18069" t="s">
        <v>119</v>
      </c>
    </row>
    <row r="18070" spans="1:12" x14ac:dyDescent="0.25">
      <c r="A18070" t="s">
        <v>36709</v>
      </c>
      <c r="B18070" t="s">
        <v>36710</v>
      </c>
      <c r="C18070" t="s">
        <v>40</v>
      </c>
      <c r="E18070" s="1" t="s">
        <v>103</v>
      </c>
      <c r="F18070" t="s">
        <v>26</v>
      </c>
      <c r="G18070" t="s">
        <v>17</v>
      </c>
      <c r="H18070" t="s">
        <v>18</v>
      </c>
      <c r="I18070" t="s">
        <v>29</v>
      </c>
      <c r="J18070" t="s">
        <v>37</v>
      </c>
      <c r="K18070">
        <v>6</v>
      </c>
      <c r="L18070" t="s">
        <v>119</v>
      </c>
    </row>
    <row r="18071" spans="1:12" x14ac:dyDescent="0.25">
      <c r="A18071" t="s">
        <v>36711</v>
      </c>
      <c r="B18071" t="s">
        <v>36712</v>
      </c>
      <c r="C18071" t="s">
        <v>33</v>
      </c>
      <c r="D18071">
        <v>5</v>
      </c>
      <c r="E18071" s="1" t="s">
        <v>171</v>
      </c>
      <c r="F18071" t="s">
        <v>26</v>
      </c>
      <c r="G18071" t="s">
        <v>297</v>
      </c>
      <c r="H18071" t="s">
        <v>127</v>
      </c>
      <c r="I18071" t="s">
        <v>86</v>
      </c>
      <c r="J18071" t="s">
        <v>65</v>
      </c>
      <c r="K18071">
        <v>5</v>
      </c>
      <c r="L18071" t="s">
        <v>119</v>
      </c>
    </row>
    <row r="18072" spans="1:12" x14ac:dyDescent="0.25">
      <c r="A18072" t="s">
        <v>36713</v>
      </c>
      <c r="B18072" t="s">
        <v>36714</v>
      </c>
      <c r="C18072" t="s">
        <v>24</v>
      </c>
      <c r="E18072" s="1" t="s">
        <v>244</v>
      </c>
      <c r="F18072" t="s">
        <v>16</v>
      </c>
      <c r="G18072" t="s">
        <v>670</v>
      </c>
      <c r="H18072" t="s">
        <v>36</v>
      </c>
      <c r="I18072" t="s">
        <v>70</v>
      </c>
      <c r="J18072" t="s">
        <v>20</v>
      </c>
      <c r="K18072">
        <v>17</v>
      </c>
      <c r="L18072" t="s">
        <v>119</v>
      </c>
    </row>
    <row r="18073" spans="1:12" x14ac:dyDescent="0.25">
      <c r="A18073" t="s">
        <v>36715</v>
      </c>
      <c r="B18073" t="s">
        <v>36716</v>
      </c>
      <c r="C18073" t="s">
        <v>40</v>
      </c>
      <c r="E18073" s="1" t="s">
        <v>51</v>
      </c>
      <c r="F18073" t="s">
        <v>16</v>
      </c>
      <c r="G18073" t="s">
        <v>820</v>
      </c>
      <c r="H18073" t="s">
        <v>36</v>
      </c>
      <c r="I18073" t="s">
        <v>19</v>
      </c>
      <c r="J18073" t="s">
        <v>20</v>
      </c>
      <c r="K18073">
        <v>12</v>
      </c>
      <c r="L18073" t="s">
        <v>30</v>
      </c>
    </row>
    <row r="18074" spans="1:12" x14ac:dyDescent="0.25">
      <c r="A18074" t="s">
        <v>36717</v>
      </c>
      <c r="B18074" t="s">
        <v>36718</v>
      </c>
      <c r="C18074" t="s">
        <v>14</v>
      </c>
      <c r="E18074" s="1" t="s">
        <v>175</v>
      </c>
      <c r="F18074" t="s">
        <v>46</v>
      </c>
      <c r="G18074" t="s">
        <v>2492</v>
      </c>
      <c r="H18074" t="s">
        <v>183</v>
      </c>
      <c r="I18074" t="s">
        <v>19</v>
      </c>
      <c r="J18074" t="s">
        <v>20</v>
      </c>
      <c r="K18074">
        <v>45</v>
      </c>
      <c r="L18074" t="s">
        <v>30</v>
      </c>
    </row>
    <row r="18075" spans="1:12" x14ac:dyDescent="0.25">
      <c r="A18075" t="s">
        <v>36719</v>
      </c>
      <c r="B18075" t="s">
        <v>36720</v>
      </c>
      <c r="C18075" t="s">
        <v>40</v>
      </c>
      <c r="E18075" s="1" t="s">
        <v>175</v>
      </c>
      <c r="F18075" t="s">
        <v>46</v>
      </c>
      <c r="G18075" t="s">
        <v>133</v>
      </c>
      <c r="H18075" t="s">
        <v>134</v>
      </c>
      <c r="I18075" t="s">
        <v>19</v>
      </c>
      <c r="J18075" t="s">
        <v>20</v>
      </c>
      <c r="K18075">
        <v>35</v>
      </c>
      <c r="L18075" t="s">
        <v>30</v>
      </c>
    </row>
    <row r="18076" spans="1:12" x14ac:dyDescent="0.25">
      <c r="A18076" t="s">
        <v>36721</v>
      </c>
      <c r="B18076" t="s">
        <v>36722</v>
      </c>
      <c r="C18076" t="s">
        <v>24</v>
      </c>
      <c r="D18076">
        <v>10</v>
      </c>
      <c r="E18076" s="1" t="s">
        <v>73</v>
      </c>
      <c r="F18076" t="s">
        <v>16</v>
      </c>
      <c r="G18076" t="s">
        <v>93</v>
      </c>
      <c r="H18076" t="s">
        <v>205</v>
      </c>
      <c r="I18076" t="s">
        <v>19</v>
      </c>
      <c r="J18076" t="s">
        <v>37</v>
      </c>
      <c r="K18076">
        <v>39</v>
      </c>
      <c r="L18076" t="s">
        <v>30</v>
      </c>
    </row>
    <row r="18077" spans="1:12" x14ac:dyDescent="0.25">
      <c r="A18077" t="s">
        <v>36723</v>
      </c>
      <c r="B18077" t="s">
        <v>36724</v>
      </c>
      <c r="C18077" t="s">
        <v>33</v>
      </c>
      <c r="E18077" s="1" t="s">
        <v>103</v>
      </c>
      <c r="F18077" t="s">
        <v>16</v>
      </c>
      <c r="G18077" t="s">
        <v>3640</v>
      </c>
      <c r="H18077" t="s">
        <v>797</v>
      </c>
      <c r="I18077" t="s">
        <v>86</v>
      </c>
      <c r="J18077" t="s">
        <v>20</v>
      </c>
      <c r="K18077">
        <v>15</v>
      </c>
      <c r="L18077" t="s">
        <v>119</v>
      </c>
    </row>
    <row r="18078" spans="1:12" x14ac:dyDescent="0.25">
      <c r="A18078" t="s">
        <v>36725</v>
      </c>
      <c r="B18078" t="s">
        <v>36726</v>
      </c>
      <c r="C18078" t="s">
        <v>33</v>
      </c>
      <c r="D18078">
        <v>3</v>
      </c>
      <c r="E18078" s="1" t="s">
        <v>51</v>
      </c>
      <c r="F18078" t="s">
        <v>16</v>
      </c>
      <c r="G18078" t="s">
        <v>511</v>
      </c>
      <c r="H18078" t="s">
        <v>36</v>
      </c>
      <c r="I18078" t="s">
        <v>86</v>
      </c>
      <c r="J18078" t="s">
        <v>20</v>
      </c>
      <c r="K18078">
        <v>14</v>
      </c>
      <c r="L18078" t="s">
        <v>119</v>
      </c>
    </row>
    <row r="18079" spans="1:12" x14ac:dyDescent="0.25">
      <c r="A18079" t="s">
        <v>36727</v>
      </c>
      <c r="B18079" t="s">
        <v>36728</v>
      </c>
      <c r="C18079" t="s">
        <v>40</v>
      </c>
      <c r="D18079">
        <v>1</v>
      </c>
      <c r="E18079" s="1" t="s">
        <v>34</v>
      </c>
      <c r="F18079" t="s">
        <v>16</v>
      </c>
      <c r="G18079" t="s">
        <v>511</v>
      </c>
      <c r="H18079" t="s">
        <v>36</v>
      </c>
      <c r="I18079" t="s">
        <v>19</v>
      </c>
      <c r="J18079" t="s">
        <v>37</v>
      </c>
      <c r="K18079">
        <v>31</v>
      </c>
      <c r="L18079" t="s">
        <v>21</v>
      </c>
    </row>
    <row r="18080" spans="1:12" x14ac:dyDescent="0.25">
      <c r="A18080" t="s">
        <v>36729</v>
      </c>
      <c r="B18080" t="s">
        <v>36730</v>
      </c>
      <c r="C18080" t="s">
        <v>14</v>
      </c>
      <c r="D18080">
        <v>5</v>
      </c>
      <c r="E18080" s="1" t="s">
        <v>291</v>
      </c>
      <c r="F18080" t="s">
        <v>46</v>
      </c>
      <c r="G18080" t="s">
        <v>156</v>
      </c>
      <c r="H18080" t="s">
        <v>107</v>
      </c>
      <c r="I18080" t="s">
        <v>19</v>
      </c>
      <c r="J18080" t="s">
        <v>65</v>
      </c>
      <c r="K18080">
        <v>10</v>
      </c>
      <c r="L18080" t="s">
        <v>21</v>
      </c>
    </row>
    <row r="18081" spans="1:12" x14ac:dyDescent="0.25">
      <c r="A18081" t="s">
        <v>36731</v>
      </c>
      <c r="B18081" t="s">
        <v>36732</v>
      </c>
      <c r="C18081" t="s">
        <v>14</v>
      </c>
      <c r="E18081" s="1" t="s">
        <v>83</v>
      </c>
      <c r="F18081" t="s">
        <v>16</v>
      </c>
      <c r="G18081" t="s">
        <v>568</v>
      </c>
      <c r="H18081" t="s">
        <v>226</v>
      </c>
      <c r="I18081" t="s">
        <v>70</v>
      </c>
      <c r="J18081" t="s">
        <v>65</v>
      </c>
      <c r="K18081">
        <v>44</v>
      </c>
      <c r="L18081" t="s">
        <v>119</v>
      </c>
    </row>
    <row r="18082" spans="1:12" x14ac:dyDescent="0.25">
      <c r="A18082" t="s">
        <v>36733</v>
      </c>
      <c r="B18082" t="s">
        <v>36734</v>
      </c>
      <c r="C18082" t="s">
        <v>14</v>
      </c>
      <c r="E18082" s="1" t="s">
        <v>73</v>
      </c>
      <c r="F18082" t="s">
        <v>16</v>
      </c>
      <c r="G18082" t="s">
        <v>188</v>
      </c>
      <c r="H18082" t="s">
        <v>58</v>
      </c>
      <c r="I18082" t="s">
        <v>19</v>
      </c>
      <c r="J18082" t="s">
        <v>20</v>
      </c>
      <c r="K18082">
        <v>29</v>
      </c>
      <c r="L18082" t="s">
        <v>119</v>
      </c>
    </row>
    <row r="18083" spans="1:12" x14ac:dyDescent="0.25">
      <c r="A18083" t="s">
        <v>36735</v>
      </c>
      <c r="B18083" t="s">
        <v>36736</v>
      </c>
      <c r="C18083" t="s">
        <v>40</v>
      </c>
      <c r="E18083" s="1" t="s">
        <v>41</v>
      </c>
      <c r="F18083" t="s">
        <v>16</v>
      </c>
      <c r="G18083" t="s">
        <v>3146</v>
      </c>
      <c r="H18083" t="s">
        <v>279</v>
      </c>
      <c r="I18083" t="s">
        <v>86</v>
      </c>
      <c r="J18083" t="s">
        <v>20</v>
      </c>
      <c r="K18083">
        <v>37</v>
      </c>
      <c r="L18083" t="s">
        <v>95</v>
      </c>
    </row>
    <row r="18084" spans="1:12" x14ac:dyDescent="0.25">
      <c r="A18084" t="s">
        <v>36737</v>
      </c>
      <c r="B18084" t="s">
        <v>36738</v>
      </c>
      <c r="C18084" t="s">
        <v>24</v>
      </c>
      <c r="E18084" s="1" t="s">
        <v>122</v>
      </c>
      <c r="F18084" t="s">
        <v>26</v>
      </c>
      <c r="G18084" t="s">
        <v>2665</v>
      </c>
      <c r="H18084" t="s">
        <v>177</v>
      </c>
      <c r="I18084" t="s">
        <v>29</v>
      </c>
      <c r="J18084" t="s">
        <v>65</v>
      </c>
      <c r="K18084">
        <v>34</v>
      </c>
      <c r="L18084" t="s">
        <v>21</v>
      </c>
    </row>
    <row r="18085" spans="1:12" x14ac:dyDescent="0.25">
      <c r="A18085" t="s">
        <v>36739</v>
      </c>
      <c r="B18085" t="s">
        <v>36740</v>
      </c>
      <c r="C18085" t="s">
        <v>40</v>
      </c>
      <c r="E18085" s="1" t="s">
        <v>244</v>
      </c>
      <c r="F18085" t="s">
        <v>16</v>
      </c>
      <c r="G18085" t="s">
        <v>350</v>
      </c>
      <c r="H18085" t="s">
        <v>28</v>
      </c>
      <c r="I18085" t="s">
        <v>86</v>
      </c>
      <c r="J18085" t="s">
        <v>20</v>
      </c>
      <c r="K18085">
        <v>16</v>
      </c>
      <c r="L18085" t="s">
        <v>119</v>
      </c>
    </row>
    <row r="18086" spans="1:12" x14ac:dyDescent="0.25">
      <c r="A18086" t="s">
        <v>36741</v>
      </c>
      <c r="B18086" t="s">
        <v>36742</v>
      </c>
      <c r="C18086" t="s">
        <v>33</v>
      </c>
      <c r="E18086" s="1" t="s">
        <v>68</v>
      </c>
      <c r="F18086" t="s">
        <v>16</v>
      </c>
      <c r="G18086" t="s">
        <v>176</v>
      </c>
      <c r="H18086" t="s">
        <v>177</v>
      </c>
      <c r="I18086" t="s">
        <v>19</v>
      </c>
      <c r="J18086" t="s">
        <v>65</v>
      </c>
      <c r="K18086">
        <v>24</v>
      </c>
      <c r="L18086" t="s">
        <v>30</v>
      </c>
    </row>
    <row r="18087" spans="1:12" x14ac:dyDescent="0.25">
      <c r="A18087" t="s">
        <v>36743</v>
      </c>
      <c r="B18087" t="s">
        <v>36744</v>
      </c>
      <c r="C18087" t="s">
        <v>33</v>
      </c>
      <c r="E18087" s="1" t="s">
        <v>73</v>
      </c>
      <c r="F18087" t="s">
        <v>16</v>
      </c>
      <c r="G18087" t="s">
        <v>297</v>
      </c>
      <c r="H18087" t="s">
        <v>127</v>
      </c>
      <c r="I18087" t="s">
        <v>86</v>
      </c>
      <c r="J18087" t="s">
        <v>20</v>
      </c>
      <c r="K18087">
        <v>15</v>
      </c>
      <c r="L18087" t="s">
        <v>119</v>
      </c>
    </row>
    <row r="18088" spans="1:12" x14ac:dyDescent="0.25">
      <c r="A18088" t="s">
        <v>36745</v>
      </c>
      <c r="B18088" t="s">
        <v>36746</v>
      </c>
      <c r="C18088" t="s">
        <v>40</v>
      </c>
      <c r="E18088" s="1" t="s">
        <v>199</v>
      </c>
      <c r="F18088" t="s">
        <v>16</v>
      </c>
      <c r="G18088" t="s">
        <v>552</v>
      </c>
      <c r="H18088" t="s">
        <v>163</v>
      </c>
      <c r="I18088" t="s">
        <v>70</v>
      </c>
      <c r="J18088" t="s">
        <v>20</v>
      </c>
      <c r="K18088">
        <v>32</v>
      </c>
      <c r="L18088" t="s">
        <v>119</v>
      </c>
    </row>
    <row r="18089" spans="1:12" x14ac:dyDescent="0.25">
      <c r="A18089" t="s">
        <v>36747</v>
      </c>
      <c r="B18089" t="s">
        <v>36748</v>
      </c>
      <c r="C18089" t="s">
        <v>24</v>
      </c>
      <c r="D18089">
        <v>9</v>
      </c>
      <c r="E18089" s="1" t="s">
        <v>175</v>
      </c>
      <c r="F18089" t="s">
        <v>16</v>
      </c>
      <c r="G18089" t="s">
        <v>188</v>
      </c>
      <c r="H18089" t="s">
        <v>58</v>
      </c>
      <c r="I18089" t="s">
        <v>29</v>
      </c>
      <c r="J18089" t="s">
        <v>37</v>
      </c>
      <c r="K18089">
        <v>44</v>
      </c>
      <c r="L18089" t="s">
        <v>21</v>
      </c>
    </row>
    <row r="18090" spans="1:12" x14ac:dyDescent="0.25">
      <c r="A18090" t="s">
        <v>36749</v>
      </c>
      <c r="B18090" t="s">
        <v>36750</v>
      </c>
      <c r="C18090" t="s">
        <v>33</v>
      </c>
      <c r="E18090" s="1" t="s">
        <v>175</v>
      </c>
      <c r="F18090" t="s">
        <v>46</v>
      </c>
      <c r="G18090" t="s">
        <v>356</v>
      </c>
      <c r="H18090" t="s">
        <v>36</v>
      </c>
      <c r="I18090" t="s">
        <v>19</v>
      </c>
      <c r="J18090" t="s">
        <v>65</v>
      </c>
      <c r="K18090">
        <v>6</v>
      </c>
      <c r="L18090" t="s">
        <v>119</v>
      </c>
    </row>
    <row r="18091" spans="1:12" x14ac:dyDescent="0.25">
      <c r="A18091" t="s">
        <v>36751</v>
      </c>
      <c r="B18091" t="s">
        <v>36752</v>
      </c>
      <c r="C18091" t="s">
        <v>33</v>
      </c>
      <c r="E18091" s="1" t="s">
        <v>73</v>
      </c>
      <c r="F18091" t="s">
        <v>16</v>
      </c>
      <c r="G18091" t="s">
        <v>156</v>
      </c>
      <c r="H18091" t="s">
        <v>107</v>
      </c>
      <c r="I18091" t="s">
        <v>70</v>
      </c>
      <c r="J18091" t="s">
        <v>20</v>
      </c>
      <c r="K18091">
        <v>15</v>
      </c>
      <c r="L18091" t="s">
        <v>95</v>
      </c>
    </row>
    <row r="18092" spans="1:12" x14ac:dyDescent="0.25">
      <c r="A18092" t="s">
        <v>36753</v>
      </c>
      <c r="B18092" t="s">
        <v>36754</v>
      </c>
      <c r="C18092" t="s">
        <v>33</v>
      </c>
      <c r="E18092" s="1" t="s">
        <v>15</v>
      </c>
      <c r="F18092" t="s">
        <v>16</v>
      </c>
      <c r="G18092" t="s">
        <v>317</v>
      </c>
      <c r="H18092" t="s">
        <v>134</v>
      </c>
      <c r="I18092" t="s">
        <v>70</v>
      </c>
      <c r="J18092" t="s">
        <v>20</v>
      </c>
      <c r="K18092">
        <v>25</v>
      </c>
      <c r="L18092" t="s">
        <v>21</v>
      </c>
    </row>
    <row r="18093" spans="1:12" x14ac:dyDescent="0.25">
      <c r="A18093" t="s">
        <v>36755</v>
      </c>
      <c r="B18093" t="s">
        <v>36756</v>
      </c>
      <c r="C18093" t="s">
        <v>33</v>
      </c>
      <c r="D18093">
        <v>3</v>
      </c>
      <c r="E18093" s="1" t="s">
        <v>78</v>
      </c>
      <c r="F18093" t="s">
        <v>26</v>
      </c>
      <c r="G18093" t="s">
        <v>1457</v>
      </c>
      <c r="H18093" t="s">
        <v>127</v>
      </c>
      <c r="I18093" t="s">
        <v>86</v>
      </c>
      <c r="J18093" t="s">
        <v>20</v>
      </c>
      <c r="K18093">
        <v>14</v>
      </c>
      <c r="L18093" t="s">
        <v>119</v>
      </c>
    </row>
    <row r="18094" spans="1:12" x14ac:dyDescent="0.25">
      <c r="A18094" t="s">
        <v>36757</v>
      </c>
      <c r="B18094" t="s">
        <v>36758</v>
      </c>
      <c r="C18094" t="s">
        <v>33</v>
      </c>
      <c r="D18094">
        <v>6</v>
      </c>
      <c r="E18094" s="1" t="s">
        <v>92</v>
      </c>
      <c r="F18094" t="s">
        <v>16</v>
      </c>
      <c r="G18094" t="s">
        <v>159</v>
      </c>
      <c r="H18094" t="s">
        <v>64</v>
      </c>
      <c r="I18094" t="s">
        <v>70</v>
      </c>
      <c r="J18094" t="s">
        <v>20</v>
      </c>
      <c r="K18094">
        <v>43</v>
      </c>
      <c r="L18094" t="s">
        <v>30</v>
      </c>
    </row>
    <row r="18095" spans="1:12" x14ac:dyDescent="0.25">
      <c r="A18095" t="s">
        <v>36759</v>
      </c>
      <c r="B18095" t="s">
        <v>36760</v>
      </c>
      <c r="C18095" t="s">
        <v>24</v>
      </c>
      <c r="E18095" s="1" t="s">
        <v>235</v>
      </c>
      <c r="F18095" t="s">
        <v>16</v>
      </c>
      <c r="G18095" t="s">
        <v>172</v>
      </c>
      <c r="H18095" t="s">
        <v>127</v>
      </c>
      <c r="I18095" t="s">
        <v>29</v>
      </c>
      <c r="J18095" t="s">
        <v>20</v>
      </c>
      <c r="K18095">
        <v>17</v>
      </c>
      <c r="L18095" t="s">
        <v>30</v>
      </c>
    </row>
    <row r="18096" spans="1:12" x14ac:dyDescent="0.25">
      <c r="A18096" t="s">
        <v>36761</v>
      </c>
      <c r="B18096" t="s">
        <v>36762</v>
      </c>
      <c r="C18096" t="s">
        <v>33</v>
      </c>
      <c r="E18096" s="1" t="s">
        <v>125</v>
      </c>
      <c r="F18096" t="s">
        <v>16</v>
      </c>
      <c r="G18096" t="s">
        <v>578</v>
      </c>
      <c r="H18096" t="s">
        <v>58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25">
      <c r="A18097" t="s">
        <v>36763</v>
      </c>
      <c r="B18097" t="s">
        <v>36764</v>
      </c>
      <c r="C18097" t="s">
        <v>40</v>
      </c>
      <c r="E18097" s="1" t="s">
        <v>291</v>
      </c>
      <c r="F18097" t="s">
        <v>26</v>
      </c>
      <c r="G18097" t="s">
        <v>700</v>
      </c>
      <c r="H18097" t="s">
        <v>241</v>
      </c>
      <c r="I18097" t="s">
        <v>29</v>
      </c>
      <c r="J18097" t="s">
        <v>20</v>
      </c>
      <c r="K18097">
        <v>21</v>
      </c>
      <c r="L18097" t="s">
        <v>119</v>
      </c>
    </row>
    <row r="18098" spans="1:12" x14ac:dyDescent="0.25">
      <c r="A18098" t="s">
        <v>36765</v>
      </c>
      <c r="B18098" t="s">
        <v>36766</v>
      </c>
      <c r="C18098" t="s">
        <v>61</v>
      </c>
      <c r="E18098" s="1" t="s">
        <v>89</v>
      </c>
      <c r="F18098" t="s">
        <v>16</v>
      </c>
      <c r="G18098" t="s">
        <v>162</v>
      </c>
      <c r="H18098" t="s">
        <v>163</v>
      </c>
      <c r="I18098" t="s">
        <v>86</v>
      </c>
      <c r="J18098" t="s">
        <v>20</v>
      </c>
      <c r="K18098">
        <v>30</v>
      </c>
      <c r="L18098" t="s">
        <v>21</v>
      </c>
    </row>
    <row r="18099" spans="1:12" x14ac:dyDescent="0.25">
      <c r="A18099" t="s">
        <v>36767</v>
      </c>
      <c r="B18099" t="s">
        <v>36768</v>
      </c>
      <c r="C18099" t="s">
        <v>61</v>
      </c>
      <c r="D18099">
        <v>9</v>
      </c>
      <c r="E18099" s="1" t="s">
        <v>155</v>
      </c>
      <c r="F18099" t="s">
        <v>16</v>
      </c>
      <c r="G18099" t="s">
        <v>552</v>
      </c>
      <c r="H18099" t="s">
        <v>163</v>
      </c>
      <c r="I18099" t="s">
        <v>86</v>
      </c>
      <c r="J18099" t="s">
        <v>65</v>
      </c>
      <c r="K18099">
        <v>12</v>
      </c>
      <c r="L18099" t="s">
        <v>21</v>
      </c>
    </row>
    <row r="18100" spans="1:12" x14ac:dyDescent="0.25">
      <c r="A18100" t="s">
        <v>36769</v>
      </c>
      <c r="B18100" t="s">
        <v>36770</v>
      </c>
      <c r="C18100" t="s">
        <v>14</v>
      </c>
      <c r="D18100">
        <v>7</v>
      </c>
      <c r="E18100" s="1" t="s">
        <v>244</v>
      </c>
      <c r="F18100" t="s">
        <v>16</v>
      </c>
      <c r="G18100" t="s">
        <v>232</v>
      </c>
      <c r="H18100" t="s">
        <v>107</v>
      </c>
      <c r="I18100" t="s">
        <v>19</v>
      </c>
      <c r="J18100" t="s">
        <v>65</v>
      </c>
      <c r="K18100">
        <v>8</v>
      </c>
      <c r="L18100" t="s">
        <v>21</v>
      </c>
    </row>
    <row r="18101" spans="1:12" x14ac:dyDescent="0.25">
      <c r="A18101" t="s">
        <v>36771</v>
      </c>
      <c r="B18101" t="s">
        <v>36772</v>
      </c>
      <c r="C18101" t="s">
        <v>61</v>
      </c>
      <c r="E18101" s="1" t="s">
        <v>51</v>
      </c>
      <c r="F18101" t="s">
        <v>16</v>
      </c>
      <c r="G18101" t="s">
        <v>176</v>
      </c>
      <c r="H18101" t="s">
        <v>177</v>
      </c>
      <c r="I18101" t="s">
        <v>19</v>
      </c>
      <c r="J18101" t="s">
        <v>65</v>
      </c>
      <c r="K18101">
        <v>18</v>
      </c>
      <c r="L18101" t="s">
        <v>119</v>
      </c>
    </row>
    <row r="18102" spans="1:12" x14ac:dyDescent="0.25">
      <c r="A18102" t="s">
        <v>36773</v>
      </c>
      <c r="B18102" t="s">
        <v>36774</v>
      </c>
      <c r="C18102" t="s">
        <v>33</v>
      </c>
      <c r="E18102" s="1" t="s">
        <v>291</v>
      </c>
      <c r="F18102" t="s">
        <v>16</v>
      </c>
      <c r="G18102" t="s">
        <v>977</v>
      </c>
      <c r="H18102" t="s">
        <v>112</v>
      </c>
      <c r="I18102" t="s">
        <v>86</v>
      </c>
      <c r="J18102" t="s">
        <v>20</v>
      </c>
      <c r="K18102">
        <v>36</v>
      </c>
      <c r="L18102" t="s">
        <v>30</v>
      </c>
    </row>
    <row r="18103" spans="1:12" x14ac:dyDescent="0.25">
      <c r="A18103" t="s">
        <v>36775</v>
      </c>
      <c r="B18103" t="s">
        <v>36776</v>
      </c>
      <c r="C18103" t="s">
        <v>33</v>
      </c>
      <c r="E18103" s="1" t="s">
        <v>110</v>
      </c>
      <c r="F18103" t="s">
        <v>16</v>
      </c>
      <c r="G18103" t="s">
        <v>52</v>
      </c>
      <c r="H18103" t="s">
        <v>53</v>
      </c>
      <c r="I18103" t="s">
        <v>70</v>
      </c>
      <c r="J18103" t="s">
        <v>20</v>
      </c>
      <c r="K18103">
        <v>18</v>
      </c>
      <c r="L18103" t="s">
        <v>30</v>
      </c>
    </row>
    <row r="18104" spans="1:12" x14ac:dyDescent="0.25">
      <c r="A18104" t="s">
        <v>36777</v>
      </c>
      <c r="B18104" t="s">
        <v>36778</v>
      </c>
      <c r="C18104" t="s">
        <v>33</v>
      </c>
      <c r="E18104" s="1" t="s">
        <v>103</v>
      </c>
      <c r="F18104" t="s">
        <v>16</v>
      </c>
      <c r="G18104" t="s">
        <v>977</v>
      </c>
      <c r="H18104" t="s">
        <v>112</v>
      </c>
      <c r="I18104" t="s">
        <v>70</v>
      </c>
      <c r="J18104" t="s">
        <v>20</v>
      </c>
      <c r="K18104">
        <v>10</v>
      </c>
      <c r="L18104" t="s">
        <v>21</v>
      </c>
    </row>
    <row r="18105" spans="1:12" x14ac:dyDescent="0.25">
      <c r="A18105" t="s">
        <v>36779</v>
      </c>
      <c r="B18105" t="s">
        <v>36780</v>
      </c>
      <c r="C18105" t="s">
        <v>61</v>
      </c>
      <c r="E18105" s="1" t="s">
        <v>110</v>
      </c>
      <c r="F18105" t="s">
        <v>16</v>
      </c>
      <c r="G18105" t="s">
        <v>469</v>
      </c>
      <c r="H18105" t="s">
        <v>58</v>
      </c>
      <c r="I18105" t="s">
        <v>70</v>
      </c>
      <c r="J18105" t="s">
        <v>20</v>
      </c>
      <c r="K18105">
        <v>16</v>
      </c>
      <c r="L18105" t="s">
        <v>30</v>
      </c>
    </row>
    <row r="18106" spans="1:12" x14ac:dyDescent="0.25">
      <c r="A18106" t="s">
        <v>36781</v>
      </c>
      <c r="B18106" t="s">
        <v>36782</v>
      </c>
      <c r="C18106" t="s">
        <v>14</v>
      </c>
      <c r="D18106">
        <v>6</v>
      </c>
      <c r="E18106" s="1" t="s">
        <v>122</v>
      </c>
      <c r="F18106" t="s">
        <v>16</v>
      </c>
      <c r="G18106" t="s">
        <v>791</v>
      </c>
      <c r="H18106" t="s">
        <v>205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25">
      <c r="A18107" t="s">
        <v>36783</v>
      </c>
      <c r="B18107" t="s">
        <v>36784</v>
      </c>
      <c r="C18107" t="s">
        <v>24</v>
      </c>
      <c r="E18107" s="1" t="s">
        <v>235</v>
      </c>
      <c r="F18107" t="s">
        <v>16</v>
      </c>
      <c r="G18107" t="s">
        <v>80</v>
      </c>
      <c r="H18107" t="s">
        <v>200</v>
      </c>
      <c r="I18107" t="s">
        <v>19</v>
      </c>
      <c r="J18107" t="s">
        <v>65</v>
      </c>
      <c r="K18107">
        <v>6</v>
      </c>
      <c r="L18107" t="s">
        <v>30</v>
      </c>
    </row>
    <row r="18108" spans="1:12" x14ac:dyDescent="0.25">
      <c r="A18108" t="s">
        <v>36785</v>
      </c>
      <c r="B18108" t="s">
        <v>36786</v>
      </c>
      <c r="C18108" t="s">
        <v>33</v>
      </c>
      <c r="D18108">
        <v>3</v>
      </c>
      <c r="E18108" s="1" t="s">
        <v>122</v>
      </c>
      <c r="F18108" t="s">
        <v>16</v>
      </c>
      <c r="G18108" t="s">
        <v>156</v>
      </c>
      <c r="H18108" t="s">
        <v>107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25">
      <c r="A18109" t="s">
        <v>36787</v>
      </c>
      <c r="B18109" t="s">
        <v>36788</v>
      </c>
      <c r="C18109" t="s">
        <v>33</v>
      </c>
      <c r="E18109" s="1" t="s">
        <v>235</v>
      </c>
      <c r="F18109" t="s">
        <v>16</v>
      </c>
      <c r="G18109" t="s">
        <v>7979</v>
      </c>
      <c r="H18109" t="s">
        <v>7980</v>
      </c>
      <c r="I18109" t="s">
        <v>29</v>
      </c>
      <c r="J18109" t="s">
        <v>20</v>
      </c>
      <c r="K18109">
        <v>24</v>
      </c>
      <c r="L18109" t="s">
        <v>119</v>
      </c>
    </row>
    <row r="18110" spans="1:12" x14ac:dyDescent="0.25">
      <c r="A18110" t="s">
        <v>36789</v>
      </c>
      <c r="B18110" t="s">
        <v>36790</v>
      </c>
      <c r="C18110" t="s">
        <v>14</v>
      </c>
      <c r="D18110">
        <v>5</v>
      </c>
      <c r="E18110" s="1" t="s">
        <v>83</v>
      </c>
      <c r="F18110" t="s">
        <v>16</v>
      </c>
      <c r="G18110" t="s">
        <v>2753</v>
      </c>
      <c r="H18110" t="s">
        <v>36</v>
      </c>
      <c r="I18110" t="s">
        <v>19</v>
      </c>
      <c r="J18110" t="s">
        <v>65</v>
      </c>
      <c r="K18110">
        <v>12</v>
      </c>
      <c r="L18110" t="s">
        <v>21</v>
      </c>
    </row>
    <row r="18111" spans="1:12" x14ac:dyDescent="0.25">
      <c r="A18111" t="s">
        <v>36791</v>
      </c>
      <c r="B18111" t="s">
        <v>36792</v>
      </c>
      <c r="C18111" t="s">
        <v>33</v>
      </c>
      <c r="D18111">
        <v>4</v>
      </c>
      <c r="E18111" s="1" t="s">
        <v>25</v>
      </c>
      <c r="F18111" t="s">
        <v>26</v>
      </c>
      <c r="G18111" t="s">
        <v>3172</v>
      </c>
      <c r="H18111" t="s">
        <v>1340</v>
      </c>
      <c r="I18111" t="s">
        <v>70</v>
      </c>
      <c r="J18111" t="s">
        <v>20</v>
      </c>
      <c r="K18111">
        <v>26</v>
      </c>
      <c r="L18111" t="s">
        <v>119</v>
      </c>
    </row>
    <row r="18112" spans="1:12" x14ac:dyDescent="0.25">
      <c r="A18112" t="s">
        <v>36793</v>
      </c>
      <c r="B18112" t="s">
        <v>36794</v>
      </c>
      <c r="C18112" t="s">
        <v>33</v>
      </c>
      <c r="E18112" s="1" t="s">
        <v>34</v>
      </c>
      <c r="F18112" t="s">
        <v>26</v>
      </c>
      <c r="G18112" t="s">
        <v>578</v>
      </c>
      <c r="H18112" t="s">
        <v>58</v>
      </c>
      <c r="I18112" t="s">
        <v>70</v>
      </c>
      <c r="J18112" t="s">
        <v>37</v>
      </c>
      <c r="K18112">
        <v>12</v>
      </c>
      <c r="L18112" t="s">
        <v>21</v>
      </c>
    </row>
    <row r="18113" spans="1:12" x14ac:dyDescent="0.25">
      <c r="A18113" t="s">
        <v>36795</v>
      </c>
      <c r="B18113" t="s">
        <v>36796</v>
      </c>
      <c r="C18113" t="s">
        <v>14</v>
      </c>
      <c r="D18113">
        <v>8</v>
      </c>
      <c r="E18113" s="1" t="s">
        <v>78</v>
      </c>
      <c r="F18113" t="s">
        <v>16</v>
      </c>
      <c r="G18113" t="s">
        <v>791</v>
      </c>
      <c r="H18113" t="s">
        <v>205</v>
      </c>
      <c r="I18113" t="s">
        <v>86</v>
      </c>
      <c r="J18113" t="s">
        <v>20</v>
      </c>
      <c r="K18113">
        <v>27</v>
      </c>
      <c r="L18113" t="s">
        <v>30</v>
      </c>
    </row>
    <row r="18114" spans="1:12" x14ac:dyDescent="0.25">
      <c r="A18114" t="s">
        <v>36797</v>
      </c>
      <c r="B18114" t="s">
        <v>36798</v>
      </c>
      <c r="C18114" t="s">
        <v>40</v>
      </c>
      <c r="E18114" s="1" t="s">
        <v>199</v>
      </c>
      <c r="F18114" t="s">
        <v>46</v>
      </c>
      <c r="G18114" t="s">
        <v>74</v>
      </c>
      <c r="H18114" t="s">
        <v>75</v>
      </c>
      <c r="I18114" t="s">
        <v>19</v>
      </c>
      <c r="J18114" t="s">
        <v>20</v>
      </c>
      <c r="K18114">
        <v>41</v>
      </c>
      <c r="L18114" t="s">
        <v>30</v>
      </c>
    </row>
    <row r="18115" spans="1:12" x14ac:dyDescent="0.25">
      <c r="A18115" t="s">
        <v>36799</v>
      </c>
      <c r="B18115" t="s">
        <v>36800</v>
      </c>
      <c r="C18115" t="s">
        <v>14</v>
      </c>
      <c r="E18115" s="1" t="s">
        <v>235</v>
      </c>
      <c r="F18115" t="s">
        <v>16</v>
      </c>
      <c r="G18115" t="s">
        <v>1460</v>
      </c>
      <c r="H18115" t="s">
        <v>127</v>
      </c>
      <c r="I18115" t="s">
        <v>29</v>
      </c>
      <c r="J18115" t="s">
        <v>20</v>
      </c>
      <c r="K18115">
        <v>20</v>
      </c>
      <c r="L18115" t="s">
        <v>21</v>
      </c>
    </row>
    <row r="18116" spans="1:12" x14ac:dyDescent="0.25">
      <c r="A18116" t="s">
        <v>36801</v>
      </c>
      <c r="B18116" t="s">
        <v>36802</v>
      </c>
      <c r="C18116" t="s">
        <v>14</v>
      </c>
      <c r="E18116" s="1" t="s">
        <v>89</v>
      </c>
      <c r="F18116" t="s">
        <v>16</v>
      </c>
      <c r="G18116" t="s">
        <v>4377</v>
      </c>
      <c r="H18116" t="s">
        <v>209</v>
      </c>
      <c r="I18116" t="s">
        <v>70</v>
      </c>
      <c r="J18116" t="s">
        <v>65</v>
      </c>
      <c r="K18116">
        <v>26</v>
      </c>
      <c r="L18116" t="s">
        <v>119</v>
      </c>
    </row>
    <row r="18117" spans="1:12" x14ac:dyDescent="0.25">
      <c r="A18117" t="s">
        <v>36803</v>
      </c>
      <c r="B18117" t="s">
        <v>36804</v>
      </c>
      <c r="C18117" t="s">
        <v>33</v>
      </c>
      <c r="D18117">
        <v>5</v>
      </c>
      <c r="E18117" s="1" t="s">
        <v>125</v>
      </c>
      <c r="F18117" t="s">
        <v>46</v>
      </c>
      <c r="G18117" t="s">
        <v>4090</v>
      </c>
      <c r="H18117" t="s">
        <v>58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25">
      <c r="A18118" t="s">
        <v>36805</v>
      </c>
      <c r="B18118" t="s">
        <v>36806</v>
      </c>
      <c r="C18118" t="s">
        <v>14</v>
      </c>
      <c r="E18118" s="1" t="s">
        <v>144</v>
      </c>
      <c r="F18118" t="s">
        <v>16</v>
      </c>
      <c r="G18118" t="s">
        <v>2693</v>
      </c>
      <c r="H18118" t="s">
        <v>279</v>
      </c>
      <c r="I18118" t="s">
        <v>19</v>
      </c>
      <c r="J18118" t="s">
        <v>20</v>
      </c>
      <c r="K18118">
        <v>7</v>
      </c>
      <c r="L18118" t="s">
        <v>30</v>
      </c>
    </row>
    <row r="18119" spans="1:12" x14ac:dyDescent="0.25">
      <c r="A18119" t="s">
        <v>36807</v>
      </c>
      <c r="B18119" t="s">
        <v>36808</v>
      </c>
      <c r="C18119" t="s">
        <v>24</v>
      </c>
      <c r="E18119" s="1" t="s">
        <v>203</v>
      </c>
      <c r="F18119" t="s">
        <v>46</v>
      </c>
      <c r="G18119" t="s">
        <v>733</v>
      </c>
      <c r="H18119" t="s">
        <v>687</v>
      </c>
      <c r="I18119" t="s">
        <v>19</v>
      </c>
      <c r="J18119" t="s">
        <v>65</v>
      </c>
      <c r="K18119">
        <v>35</v>
      </c>
      <c r="L18119" t="s">
        <v>30</v>
      </c>
    </row>
    <row r="18120" spans="1:12" x14ac:dyDescent="0.25">
      <c r="A18120" t="s">
        <v>36809</v>
      </c>
      <c r="B18120" t="s">
        <v>36810</v>
      </c>
      <c r="C18120" t="s">
        <v>33</v>
      </c>
      <c r="E18120" s="1" t="s">
        <v>51</v>
      </c>
      <c r="F18120" t="s">
        <v>16</v>
      </c>
      <c r="G18120" t="s">
        <v>482</v>
      </c>
      <c r="H18120" t="s">
        <v>148</v>
      </c>
      <c r="I18120" t="s">
        <v>86</v>
      </c>
      <c r="J18120" t="s">
        <v>20</v>
      </c>
      <c r="K18120">
        <v>15</v>
      </c>
      <c r="L18120" t="s">
        <v>95</v>
      </c>
    </row>
    <row r="18121" spans="1:12" x14ac:dyDescent="0.25">
      <c r="A18121" t="s">
        <v>36811</v>
      </c>
      <c r="B18121" t="s">
        <v>36812</v>
      </c>
      <c r="C18121" t="s">
        <v>14</v>
      </c>
      <c r="D18121">
        <v>8</v>
      </c>
      <c r="E18121" s="1" t="s">
        <v>73</v>
      </c>
      <c r="F18121" t="s">
        <v>16</v>
      </c>
      <c r="G18121" t="s">
        <v>777</v>
      </c>
      <c r="H18121" t="s">
        <v>687</v>
      </c>
      <c r="I18121" t="s">
        <v>29</v>
      </c>
      <c r="J18121" t="s">
        <v>65</v>
      </c>
      <c r="K18121">
        <v>8</v>
      </c>
      <c r="L18121" t="s">
        <v>30</v>
      </c>
    </row>
    <row r="18122" spans="1:12" x14ac:dyDescent="0.25">
      <c r="A18122" t="s">
        <v>36813</v>
      </c>
      <c r="B18122" t="s">
        <v>36814</v>
      </c>
      <c r="C18122" t="s">
        <v>24</v>
      </c>
      <c r="D18122">
        <v>10</v>
      </c>
      <c r="E18122" s="1" t="s">
        <v>73</v>
      </c>
      <c r="F18122" t="s">
        <v>46</v>
      </c>
      <c r="G18122" t="s">
        <v>648</v>
      </c>
      <c r="H18122" t="s">
        <v>64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25">
      <c r="A18123" t="s">
        <v>36815</v>
      </c>
      <c r="B18123" t="s">
        <v>36816</v>
      </c>
      <c r="C18123" t="s">
        <v>33</v>
      </c>
      <c r="E18123" s="1" t="s">
        <v>110</v>
      </c>
      <c r="F18123" t="s">
        <v>16</v>
      </c>
      <c r="G18123" t="s">
        <v>312</v>
      </c>
      <c r="H18123" t="s">
        <v>279</v>
      </c>
      <c r="I18123" t="s">
        <v>70</v>
      </c>
      <c r="J18123" t="s">
        <v>20</v>
      </c>
      <c r="K18123">
        <v>9</v>
      </c>
      <c r="L18123" t="s">
        <v>119</v>
      </c>
    </row>
    <row r="18124" spans="1:12" x14ac:dyDescent="0.25">
      <c r="A18124" t="s">
        <v>36817</v>
      </c>
      <c r="B18124" t="s">
        <v>36818</v>
      </c>
      <c r="C18124" t="s">
        <v>40</v>
      </c>
      <c r="E18124" s="1" t="s">
        <v>78</v>
      </c>
      <c r="F18124" t="s">
        <v>26</v>
      </c>
      <c r="G18124" t="s">
        <v>111</v>
      </c>
      <c r="H18124" t="s">
        <v>112</v>
      </c>
      <c r="I18124" t="s">
        <v>86</v>
      </c>
      <c r="J18124" t="s">
        <v>20</v>
      </c>
      <c r="K18124">
        <v>18</v>
      </c>
      <c r="L18124" t="s">
        <v>21</v>
      </c>
    </row>
    <row r="18125" spans="1:12" x14ac:dyDescent="0.25">
      <c r="A18125" t="s">
        <v>36819</v>
      </c>
      <c r="B18125" t="s">
        <v>36820</v>
      </c>
      <c r="C18125" t="s">
        <v>33</v>
      </c>
      <c r="E18125" s="1" t="s">
        <v>291</v>
      </c>
      <c r="F18125" t="s">
        <v>16</v>
      </c>
      <c r="G18125" t="s">
        <v>1334</v>
      </c>
      <c r="H18125" t="s">
        <v>127</v>
      </c>
      <c r="I18125" t="s">
        <v>29</v>
      </c>
      <c r="J18125" t="s">
        <v>20</v>
      </c>
      <c r="K18125">
        <v>45</v>
      </c>
      <c r="L18125" t="s">
        <v>30</v>
      </c>
    </row>
    <row r="18126" spans="1:12" x14ac:dyDescent="0.25">
      <c r="A18126" t="s">
        <v>36821</v>
      </c>
      <c r="B18126" t="s">
        <v>36822</v>
      </c>
      <c r="C18126" t="s">
        <v>33</v>
      </c>
      <c r="E18126" s="1" t="s">
        <v>199</v>
      </c>
      <c r="F18126" t="s">
        <v>16</v>
      </c>
      <c r="G18126" t="s">
        <v>1454</v>
      </c>
      <c r="H18126" t="s">
        <v>226</v>
      </c>
      <c r="I18126" t="s">
        <v>86</v>
      </c>
      <c r="J18126" t="s">
        <v>37</v>
      </c>
      <c r="K18126">
        <v>19</v>
      </c>
      <c r="L18126" t="s">
        <v>30</v>
      </c>
    </row>
    <row r="18127" spans="1:12" x14ac:dyDescent="0.25">
      <c r="A18127" t="s">
        <v>36823</v>
      </c>
      <c r="B18127" t="s">
        <v>36824</v>
      </c>
      <c r="C18127" t="s">
        <v>24</v>
      </c>
      <c r="D18127">
        <v>10</v>
      </c>
      <c r="E18127" s="1" t="s">
        <v>68</v>
      </c>
      <c r="F18127" t="s">
        <v>16</v>
      </c>
      <c r="G18127" t="s">
        <v>618</v>
      </c>
      <c r="H18127" t="s">
        <v>205</v>
      </c>
      <c r="I18127" t="s">
        <v>70</v>
      </c>
      <c r="J18127" t="s">
        <v>65</v>
      </c>
      <c r="K18127">
        <v>30</v>
      </c>
      <c r="L18127" t="s">
        <v>30</v>
      </c>
    </row>
    <row r="18128" spans="1:12" x14ac:dyDescent="0.25">
      <c r="A18128" t="s">
        <v>36825</v>
      </c>
      <c r="B18128" t="s">
        <v>36826</v>
      </c>
      <c r="C18128" t="s">
        <v>33</v>
      </c>
      <c r="D18128">
        <v>4</v>
      </c>
      <c r="E18128" s="1" t="s">
        <v>98</v>
      </c>
      <c r="F18128" t="s">
        <v>16</v>
      </c>
      <c r="G18128" t="s">
        <v>542</v>
      </c>
      <c r="H18128" t="s">
        <v>107</v>
      </c>
      <c r="I18128" t="s">
        <v>19</v>
      </c>
      <c r="J18128" t="s">
        <v>37</v>
      </c>
      <c r="K18128">
        <v>40</v>
      </c>
      <c r="L18128" t="s">
        <v>30</v>
      </c>
    </row>
    <row r="18129" spans="1:12" x14ac:dyDescent="0.25">
      <c r="A18129" t="s">
        <v>36827</v>
      </c>
      <c r="B18129" t="s">
        <v>36828</v>
      </c>
      <c r="C18129" t="s">
        <v>33</v>
      </c>
      <c r="E18129" s="1" t="s">
        <v>34</v>
      </c>
      <c r="F18129" t="s">
        <v>16</v>
      </c>
      <c r="G18129" t="s">
        <v>1508</v>
      </c>
      <c r="H18129" t="s">
        <v>996</v>
      </c>
      <c r="I18129" t="s">
        <v>86</v>
      </c>
      <c r="J18129" t="s">
        <v>20</v>
      </c>
      <c r="K18129">
        <v>20</v>
      </c>
      <c r="L18129" t="s">
        <v>30</v>
      </c>
    </row>
    <row r="18130" spans="1:12" x14ac:dyDescent="0.25">
      <c r="A18130" t="s">
        <v>36829</v>
      </c>
      <c r="B18130" t="s">
        <v>36830</v>
      </c>
      <c r="C18130" t="s">
        <v>33</v>
      </c>
      <c r="E18130" s="1" t="s">
        <v>83</v>
      </c>
      <c r="F18130" t="s">
        <v>16</v>
      </c>
      <c r="G18130" t="s">
        <v>849</v>
      </c>
      <c r="H18130" t="s">
        <v>333</v>
      </c>
      <c r="I18130" t="s">
        <v>29</v>
      </c>
      <c r="J18130" t="s">
        <v>37</v>
      </c>
      <c r="K18130">
        <v>17</v>
      </c>
      <c r="L18130" t="s">
        <v>95</v>
      </c>
    </row>
    <row r="18131" spans="1:12" x14ac:dyDescent="0.25">
      <c r="A18131" t="s">
        <v>36831</v>
      </c>
      <c r="B18131" t="s">
        <v>36832</v>
      </c>
      <c r="C18131" t="s">
        <v>40</v>
      </c>
      <c r="D18131">
        <v>3</v>
      </c>
      <c r="E18131" s="1" t="s">
        <v>89</v>
      </c>
      <c r="F18131" t="s">
        <v>16</v>
      </c>
      <c r="G18131" t="s">
        <v>236</v>
      </c>
      <c r="H18131" t="s">
        <v>237</v>
      </c>
      <c r="I18131" t="s">
        <v>19</v>
      </c>
      <c r="J18131" t="s">
        <v>20</v>
      </c>
      <c r="K18131">
        <v>10</v>
      </c>
      <c r="L18131" t="s">
        <v>119</v>
      </c>
    </row>
    <row r="18132" spans="1:12" x14ac:dyDescent="0.25">
      <c r="A18132" t="s">
        <v>36833</v>
      </c>
      <c r="B18132" t="s">
        <v>36834</v>
      </c>
      <c r="C18132" t="s">
        <v>33</v>
      </c>
      <c r="E18132" s="1" t="s">
        <v>41</v>
      </c>
      <c r="F18132" t="s">
        <v>16</v>
      </c>
      <c r="G18132" t="s">
        <v>1508</v>
      </c>
      <c r="H18132" t="s">
        <v>996</v>
      </c>
      <c r="I18132" t="s">
        <v>29</v>
      </c>
      <c r="J18132" t="s">
        <v>37</v>
      </c>
      <c r="K18132">
        <v>8</v>
      </c>
      <c r="L18132" t="s">
        <v>21</v>
      </c>
    </row>
    <row r="18133" spans="1:12" x14ac:dyDescent="0.25">
      <c r="A18133" t="s">
        <v>36835</v>
      </c>
      <c r="B18133" t="s">
        <v>36836</v>
      </c>
      <c r="C18133" t="s">
        <v>14</v>
      </c>
      <c r="E18133" s="1" t="s">
        <v>171</v>
      </c>
      <c r="F18133" t="s">
        <v>46</v>
      </c>
      <c r="G18133" t="s">
        <v>2395</v>
      </c>
      <c r="H18133" t="s">
        <v>333</v>
      </c>
      <c r="I18133" t="s">
        <v>19</v>
      </c>
      <c r="J18133" t="s">
        <v>65</v>
      </c>
      <c r="K18133">
        <v>23</v>
      </c>
      <c r="L18133" t="s">
        <v>21</v>
      </c>
    </row>
    <row r="18134" spans="1:12" x14ac:dyDescent="0.25">
      <c r="A18134" t="s">
        <v>36837</v>
      </c>
      <c r="B18134" t="s">
        <v>36838</v>
      </c>
      <c r="C18134" t="s">
        <v>40</v>
      </c>
      <c r="D18134">
        <v>3</v>
      </c>
      <c r="E18134" s="1" t="s">
        <v>41</v>
      </c>
      <c r="F18134" t="s">
        <v>16</v>
      </c>
      <c r="G18134" t="s">
        <v>353</v>
      </c>
      <c r="H18134" t="s">
        <v>163</v>
      </c>
      <c r="I18134" t="s">
        <v>19</v>
      </c>
      <c r="J18134" t="s">
        <v>65</v>
      </c>
      <c r="K18134">
        <v>24</v>
      </c>
      <c r="L18134" t="s">
        <v>21</v>
      </c>
    </row>
    <row r="18135" spans="1:12" x14ac:dyDescent="0.25">
      <c r="A18135" t="s">
        <v>36839</v>
      </c>
      <c r="B18135" t="s">
        <v>36840</v>
      </c>
      <c r="C18135" t="s">
        <v>33</v>
      </c>
      <c r="E18135" s="1" t="s">
        <v>56</v>
      </c>
      <c r="F18135" t="s">
        <v>26</v>
      </c>
      <c r="G18135" t="s">
        <v>367</v>
      </c>
      <c r="H18135" t="s">
        <v>127</v>
      </c>
      <c r="I18135" t="s">
        <v>86</v>
      </c>
      <c r="J18135" t="s">
        <v>20</v>
      </c>
      <c r="K18135">
        <v>22</v>
      </c>
      <c r="L18135" t="s">
        <v>30</v>
      </c>
    </row>
    <row r="18136" spans="1:12" x14ac:dyDescent="0.25">
      <c r="A18136" t="s">
        <v>36841</v>
      </c>
      <c r="B18136" t="s">
        <v>36842</v>
      </c>
      <c r="C18136" t="s">
        <v>33</v>
      </c>
      <c r="E18136" s="1" t="s">
        <v>155</v>
      </c>
      <c r="F18136" t="s">
        <v>16</v>
      </c>
      <c r="G18136" t="s">
        <v>700</v>
      </c>
      <c r="H18136" t="s">
        <v>241</v>
      </c>
      <c r="I18136" t="s">
        <v>29</v>
      </c>
      <c r="J18136" t="s">
        <v>20</v>
      </c>
      <c r="K18136">
        <v>21</v>
      </c>
      <c r="L18136" t="s">
        <v>21</v>
      </c>
    </row>
    <row r="18137" spans="1:12" x14ac:dyDescent="0.25">
      <c r="A18137" t="s">
        <v>36843</v>
      </c>
      <c r="B18137" t="s">
        <v>36844</v>
      </c>
      <c r="C18137" t="s">
        <v>33</v>
      </c>
      <c r="D18137">
        <v>3</v>
      </c>
      <c r="E18137" s="1" t="s">
        <v>140</v>
      </c>
      <c r="F18137" t="s">
        <v>16</v>
      </c>
      <c r="G18137" t="s">
        <v>6929</v>
      </c>
      <c r="H18137" t="s">
        <v>518</v>
      </c>
      <c r="I18137" t="s">
        <v>70</v>
      </c>
      <c r="J18137" t="s">
        <v>20</v>
      </c>
      <c r="K18137">
        <v>27</v>
      </c>
      <c r="L18137" t="s">
        <v>21</v>
      </c>
    </row>
    <row r="18138" spans="1:12" x14ac:dyDescent="0.25">
      <c r="A18138" t="s">
        <v>36845</v>
      </c>
      <c r="B18138" t="s">
        <v>36846</v>
      </c>
      <c r="C18138" t="s">
        <v>61</v>
      </c>
      <c r="E18138" s="1" t="s">
        <v>51</v>
      </c>
      <c r="F18138" t="s">
        <v>16</v>
      </c>
      <c r="G18138" t="s">
        <v>1024</v>
      </c>
      <c r="H18138" t="s">
        <v>237</v>
      </c>
      <c r="I18138" t="s">
        <v>19</v>
      </c>
      <c r="J18138" t="s">
        <v>65</v>
      </c>
      <c r="K18138">
        <v>18</v>
      </c>
      <c r="L18138" t="s">
        <v>21</v>
      </c>
    </row>
    <row r="18139" spans="1:12" x14ac:dyDescent="0.25">
      <c r="A18139" t="s">
        <v>36847</v>
      </c>
      <c r="B18139" t="s">
        <v>36848</v>
      </c>
      <c r="C18139" t="s">
        <v>33</v>
      </c>
      <c r="D18139">
        <v>6</v>
      </c>
      <c r="E18139" s="1" t="s">
        <v>98</v>
      </c>
      <c r="F18139" t="s">
        <v>16</v>
      </c>
      <c r="G18139" t="s">
        <v>1536</v>
      </c>
      <c r="H18139" t="s">
        <v>64</v>
      </c>
      <c r="I18139" t="s">
        <v>19</v>
      </c>
      <c r="J18139" t="s">
        <v>37</v>
      </c>
      <c r="K18139">
        <v>44</v>
      </c>
      <c r="L18139" t="s">
        <v>95</v>
      </c>
    </row>
    <row r="18140" spans="1:12" x14ac:dyDescent="0.25">
      <c r="A18140" t="s">
        <v>36849</v>
      </c>
      <c r="B18140" t="s">
        <v>36850</v>
      </c>
      <c r="C18140" t="s">
        <v>24</v>
      </c>
      <c r="D18140">
        <v>9</v>
      </c>
      <c r="E18140" s="1" t="s">
        <v>291</v>
      </c>
      <c r="F18140" t="s">
        <v>16</v>
      </c>
      <c r="G18140" t="s">
        <v>479</v>
      </c>
      <c r="H18140" t="s">
        <v>303</v>
      </c>
      <c r="I18140" t="s">
        <v>70</v>
      </c>
      <c r="J18140" t="s">
        <v>20</v>
      </c>
      <c r="K18140">
        <v>34</v>
      </c>
      <c r="L18140" t="s">
        <v>30</v>
      </c>
    </row>
    <row r="18141" spans="1:12" x14ac:dyDescent="0.25">
      <c r="A18141" t="s">
        <v>36851</v>
      </c>
      <c r="B18141" t="s">
        <v>36852</v>
      </c>
      <c r="C18141" t="s">
        <v>14</v>
      </c>
      <c r="E18141" s="1" t="s">
        <v>51</v>
      </c>
      <c r="F18141" t="s">
        <v>16</v>
      </c>
      <c r="G18141" t="s">
        <v>1024</v>
      </c>
      <c r="H18141" t="s">
        <v>237</v>
      </c>
      <c r="I18141" t="s">
        <v>86</v>
      </c>
      <c r="J18141" t="s">
        <v>20</v>
      </c>
      <c r="K18141">
        <v>37</v>
      </c>
      <c r="L18141" t="s">
        <v>21</v>
      </c>
    </row>
    <row r="18142" spans="1:12" x14ac:dyDescent="0.25">
      <c r="A18142" t="s">
        <v>36853</v>
      </c>
      <c r="B18142" t="s">
        <v>36854</v>
      </c>
      <c r="C18142" t="s">
        <v>33</v>
      </c>
      <c r="E18142" s="1" t="s">
        <v>122</v>
      </c>
      <c r="F18142" t="s">
        <v>16</v>
      </c>
      <c r="G18142" t="s">
        <v>312</v>
      </c>
      <c r="H18142" t="s">
        <v>279</v>
      </c>
      <c r="I18142" t="s">
        <v>29</v>
      </c>
      <c r="J18142" t="s">
        <v>20</v>
      </c>
      <c r="K18142">
        <v>32</v>
      </c>
      <c r="L18142" t="s">
        <v>30</v>
      </c>
    </row>
    <row r="18143" spans="1:12" x14ac:dyDescent="0.25">
      <c r="A18143" t="s">
        <v>36855</v>
      </c>
      <c r="B18143" t="s">
        <v>36856</v>
      </c>
      <c r="C18143" t="s">
        <v>40</v>
      </c>
      <c r="D18143">
        <v>2</v>
      </c>
      <c r="E18143" s="1" t="s">
        <v>98</v>
      </c>
      <c r="F18143" t="s">
        <v>16</v>
      </c>
      <c r="G18143" t="s">
        <v>1460</v>
      </c>
      <c r="H18143" t="s">
        <v>127</v>
      </c>
      <c r="I18143" t="s">
        <v>29</v>
      </c>
      <c r="J18143" t="s">
        <v>20</v>
      </c>
      <c r="K18143">
        <v>25</v>
      </c>
      <c r="L18143" t="s">
        <v>21</v>
      </c>
    </row>
    <row r="18144" spans="1:12" x14ac:dyDescent="0.25">
      <c r="A18144" t="s">
        <v>36857</v>
      </c>
      <c r="B18144" t="s">
        <v>36858</v>
      </c>
      <c r="C18144" t="s">
        <v>40</v>
      </c>
      <c r="D18144">
        <v>3</v>
      </c>
      <c r="E18144" s="1" t="s">
        <v>41</v>
      </c>
      <c r="F18144" t="s">
        <v>46</v>
      </c>
      <c r="G18144" t="s">
        <v>1474</v>
      </c>
      <c r="H18144" t="s">
        <v>75</v>
      </c>
      <c r="I18144" t="s">
        <v>19</v>
      </c>
      <c r="J18144" t="s">
        <v>37</v>
      </c>
      <c r="K18144">
        <v>40</v>
      </c>
      <c r="L18144" t="s">
        <v>30</v>
      </c>
    </row>
    <row r="18145" spans="1:12" x14ac:dyDescent="0.25">
      <c r="A18145" t="s">
        <v>36859</v>
      </c>
      <c r="B18145" t="s">
        <v>36860</v>
      </c>
      <c r="C18145" t="s">
        <v>14</v>
      </c>
      <c r="E18145" s="1" t="s">
        <v>34</v>
      </c>
      <c r="F18145" t="s">
        <v>16</v>
      </c>
      <c r="G18145" t="s">
        <v>188</v>
      </c>
      <c r="H18145" t="s">
        <v>58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25">
      <c r="A18146" t="s">
        <v>36861</v>
      </c>
      <c r="B18146" t="s">
        <v>36862</v>
      </c>
      <c r="C18146" t="s">
        <v>14</v>
      </c>
      <c r="E18146" s="1" t="s">
        <v>73</v>
      </c>
      <c r="F18146" t="s">
        <v>16</v>
      </c>
      <c r="G18146" t="s">
        <v>429</v>
      </c>
      <c r="H18146" t="s">
        <v>36</v>
      </c>
      <c r="I18146" t="s">
        <v>70</v>
      </c>
      <c r="J18146" t="s">
        <v>65</v>
      </c>
      <c r="K18146">
        <v>19</v>
      </c>
      <c r="L18146" t="s">
        <v>30</v>
      </c>
    </row>
    <row r="18147" spans="1:12" x14ac:dyDescent="0.25">
      <c r="A18147" t="s">
        <v>36863</v>
      </c>
      <c r="B18147" t="s">
        <v>36864</v>
      </c>
      <c r="C18147" t="s">
        <v>40</v>
      </c>
      <c r="E18147" s="1" t="s">
        <v>175</v>
      </c>
      <c r="F18147" t="s">
        <v>46</v>
      </c>
      <c r="G18147" t="s">
        <v>188</v>
      </c>
      <c r="H18147" t="s">
        <v>58</v>
      </c>
      <c r="I18147" t="s">
        <v>19</v>
      </c>
      <c r="J18147" t="s">
        <v>20</v>
      </c>
      <c r="K18147">
        <v>17</v>
      </c>
      <c r="L18147" t="s">
        <v>30</v>
      </c>
    </row>
    <row r="18148" spans="1:12" x14ac:dyDescent="0.25">
      <c r="A18148" t="s">
        <v>36865</v>
      </c>
      <c r="B18148" t="s">
        <v>36866</v>
      </c>
      <c r="C18148" t="s">
        <v>24</v>
      </c>
      <c r="D18148">
        <v>10</v>
      </c>
      <c r="E18148" s="1" t="s">
        <v>73</v>
      </c>
      <c r="F18148" t="s">
        <v>16</v>
      </c>
      <c r="G18148" t="s">
        <v>1120</v>
      </c>
      <c r="H18148" t="s">
        <v>163</v>
      </c>
      <c r="I18148" t="s">
        <v>29</v>
      </c>
      <c r="J18148" t="s">
        <v>37</v>
      </c>
      <c r="K18148">
        <v>8</v>
      </c>
      <c r="L18148" t="s">
        <v>21</v>
      </c>
    </row>
    <row r="18149" spans="1:12" x14ac:dyDescent="0.25">
      <c r="A18149" t="s">
        <v>36867</v>
      </c>
      <c r="B18149" t="s">
        <v>36868</v>
      </c>
      <c r="C18149" t="s">
        <v>24</v>
      </c>
      <c r="E18149" s="1" t="s">
        <v>144</v>
      </c>
      <c r="F18149" t="s">
        <v>16</v>
      </c>
      <c r="G18149" t="s">
        <v>648</v>
      </c>
      <c r="H18149" t="s">
        <v>64</v>
      </c>
      <c r="I18149" t="s">
        <v>86</v>
      </c>
      <c r="J18149" t="s">
        <v>20</v>
      </c>
      <c r="K18149">
        <v>36</v>
      </c>
      <c r="L18149" t="s">
        <v>21</v>
      </c>
    </row>
    <row r="18150" spans="1:12" x14ac:dyDescent="0.25">
      <c r="A18150" t="s">
        <v>36869</v>
      </c>
      <c r="B18150" t="s">
        <v>36870</v>
      </c>
      <c r="C18150" t="s">
        <v>40</v>
      </c>
      <c r="E18150" s="1" t="s">
        <v>103</v>
      </c>
      <c r="F18150" t="s">
        <v>16</v>
      </c>
      <c r="G18150" t="s">
        <v>232</v>
      </c>
      <c r="H18150" t="s">
        <v>107</v>
      </c>
      <c r="I18150" t="s">
        <v>86</v>
      </c>
      <c r="J18150" t="s">
        <v>65</v>
      </c>
      <c r="K18150">
        <v>6</v>
      </c>
      <c r="L18150" t="s">
        <v>30</v>
      </c>
    </row>
    <row r="18151" spans="1:12" x14ac:dyDescent="0.25">
      <c r="A18151" t="s">
        <v>36871</v>
      </c>
      <c r="B18151" t="s">
        <v>36872</v>
      </c>
      <c r="C18151" t="s">
        <v>14</v>
      </c>
      <c r="D18151">
        <v>6</v>
      </c>
      <c r="E18151" s="1" t="s">
        <v>155</v>
      </c>
      <c r="F18151" t="s">
        <v>16</v>
      </c>
      <c r="G18151" t="s">
        <v>294</v>
      </c>
      <c r="H18151" t="s">
        <v>241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25">
      <c r="A18152" t="s">
        <v>36873</v>
      </c>
      <c r="B18152" t="s">
        <v>36874</v>
      </c>
      <c r="C18152" t="s">
        <v>14</v>
      </c>
      <c r="E18152" s="1" t="s">
        <v>78</v>
      </c>
      <c r="F18152" t="s">
        <v>46</v>
      </c>
      <c r="G18152" t="s">
        <v>815</v>
      </c>
      <c r="H18152" t="s">
        <v>127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25">
      <c r="A18153" t="s">
        <v>36875</v>
      </c>
      <c r="B18153" t="s">
        <v>36876</v>
      </c>
      <c r="C18153" t="s">
        <v>33</v>
      </c>
      <c r="E18153" s="1" t="s">
        <v>115</v>
      </c>
      <c r="F18153" t="s">
        <v>16</v>
      </c>
      <c r="G18153" t="s">
        <v>421</v>
      </c>
      <c r="H18153" t="s">
        <v>262</v>
      </c>
      <c r="I18153" t="s">
        <v>86</v>
      </c>
      <c r="J18153" t="s">
        <v>37</v>
      </c>
      <c r="K18153">
        <v>36</v>
      </c>
      <c r="L18153" t="s">
        <v>30</v>
      </c>
    </row>
    <row r="18154" spans="1:12" x14ac:dyDescent="0.25">
      <c r="A18154" t="s">
        <v>36877</v>
      </c>
      <c r="B18154" t="s">
        <v>36878</v>
      </c>
      <c r="C18154" t="s">
        <v>14</v>
      </c>
      <c r="D18154">
        <v>6</v>
      </c>
      <c r="E18154" s="1" t="s">
        <v>110</v>
      </c>
      <c r="F18154" t="s">
        <v>16</v>
      </c>
      <c r="G18154" t="s">
        <v>1791</v>
      </c>
      <c r="H18154" t="s">
        <v>237</v>
      </c>
      <c r="I18154" t="s">
        <v>70</v>
      </c>
      <c r="J18154" t="s">
        <v>20</v>
      </c>
      <c r="K18154">
        <v>32</v>
      </c>
      <c r="L18154" t="s">
        <v>21</v>
      </c>
    </row>
    <row r="18155" spans="1:12" x14ac:dyDescent="0.25">
      <c r="A18155" t="s">
        <v>36879</v>
      </c>
      <c r="B18155" t="s">
        <v>36880</v>
      </c>
      <c r="C18155" t="s">
        <v>14</v>
      </c>
      <c r="E18155" s="1" t="s">
        <v>199</v>
      </c>
      <c r="F18155" t="s">
        <v>16</v>
      </c>
      <c r="G18155" t="s">
        <v>1536</v>
      </c>
      <c r="H18155" t="s">
        <v>64</v>
      </c>
      <c r="I18155" t="s">
        <v>86</v>
      </c>
      <c r="J18155" t="s">
        <v>20</v>
      </c>
      <c r="K18155">
        <v>45</v>
      </c>
      <c r="L18155" t="s">
        <v>21</v>
      </c>
    </row>
    <row r="18156" spans="1:12" x14ac:dyDescent="0.25">
      <c r="A18156" t="s">
        <v>36881</v>
      </c>
      <c r="B18156" t="s">
        <v>36882</v>
      </c>
      <c r="C18156" t="s">
        <v>14</v>
      </c>
      <c r="E18156" s="1" t="s">
        <v>56</v>
      </c>
      <c r="F18156" t="s">
        <v>46</v>
      </c>
      <c r="G18156" t="s">
        <v>2693</v>
      </c>
      <c r="H18156" t="s">
        <v>279</v>
      </c>
      <c r="I18156" t="s">
        <v>19</v>
      </c>
      <c r="J18156" t="s">
        <v>20</v>
      </c>
      <c r="K18156">
        <v>9</v>
      </c>
      <c r="L18156" t="s">
        <v>119</v>
      </c>
    </row>
    <row r="18157" spans="1:12" x14ac:dyDescent="0.25">
      <c r="A18157" t="s">
        <v>36883</v>
      </c>
      <c r="B18157" t="s">
        <v>36884</v>
      </c>
      <c r="C18157" t="s">
        <v>33</v>
      </c>
      <c r="E18157" s="1" t="s">
        <v>140</v>
      </c>
      <c r="F18157" t="s">
        <v>46</v>
      </c>
      <c r="G18157" t="s">
        <v>5179</v>
      </c>
      <c r="H18157" t="s">
        <v>279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25">
      <c r="A18158" t="s">
        <v>36885</v>
      </c>
      <c r="B18158" t="s">
        <v>36886</v>
      </c>
      <c r="C18158" t="s">
        <v>40</v>
      </c>
      <c r="E18158" s="1" t="s">
        <v>34</v>
      </c>
      <c r="F18158" t="s">
        <v>16</v>
      </c>
      <c r="G18158" t="s">
        <v>883</v>
      </c>
      <c r="H18158" t="s">
        <v>127</v>
      </c>
      <c r="I18158" t="s">
        <v>29</v>
      </c>
      <c r="J18158" t="s">
        <v>37</v>
      </c>
      <c r="K18158">
        <v>6</v>
      </c>
      <c r="L18158" t="s">
        <v>30</v>
      </c>
    </row>
    <row r="18159" spans="1:12" x14ac:dyDescent="0.25">
      <c r="A18159" t="s">
        <v>36887</v>
      </c>
      <c r="B18159" t="s">
        <v>36888</v>
      </c>
      <c r="C18159" t="s">
        <v>33</v>
      </c>
      <c r="E18159" s="1" t="s">
        <v>51</v>
      </c>
      <c r="F18159" t="s">
        <v>26</v>
      </c>
      <c r="G18159" t="s">
        <v>1964</v>
      </c>
      <c r="H18159" t="s">
        <v>127</v>
      </c>
      <c r="I18159" t="s">
        <v>86</v>
      </c>
      <c r="J18159" t="s">
        <v>65</v>
      </c>
      <c r="K18159">
        <v>5</v>
      </c>
      <c r="L18159" t="s">
        <v>21</v>
      </c>
    </row>
    <row r="18160" spans="1:12" x14ac:dyDescent="0.25">
      <c r="A18160" t="s">
        <v>36889</v>
      </c>
      <c r="B18160" t="s">
        <v>36890</v>
      </c>
      <c r="C18160" t="s">
        <v>33</v>
      </c>
      <c r="E18160" s="1" t="s">
        <v>98</v>
      </c>
      <c r="F18160" t="s">
        <v>16</v>
      </c>
      <c r="G18160" t="s">
        <v>367</v>
      </c>
      <c r="H18160" t="s">
        <v>127</v>
      </c>
      <c r="I18160" t="s">
        <v>29</v>
      </c>
      <c r="J18160" t="s">
        <v>65</v>
      </c>
      <c r="K18160">
        <v>7</v>
      </c>
      <c r="L18160" t="s">
        <v>30</v>
      </c>
    </row>
    <row r="18161" spans="1:12" x14ac:dyDescent="0.25">
      <c r="A18161" t="s">
        <v>36891</v>
      </c>
      <c r="B18161" t="s">
        <v>36892</v>
      </c>
      <c r="C18161" t="s">
        <v>24</v>
      </c>
      <c r="E18161" s="1" t="s">
        <v>171</v>
      </c>
      <c r="F18161" t="s">
        <v>16</v>
      </c>
      <c r="G18161" t="s">
        <v>297</v>
      </c>
      <c r="H18161" t="s">
        <v>127</v>
      </c>
      <c r="I18161" t="s">
        <v>86</v>
      </c>
      <c r="J18161" t="s">
        <v>37</v>
      </c>
      <c r="K18161">
        <v>31</v>
      </c>
      <c r="L18161" t="s">
        <v>30</v>
      </c>
    </row>
    <row r="18162" spans="1:12" x14ac:dyDescent="0.25">
      <c r="A18162" t="s">
        <v>36893</v>
      </c>
      <c r="B18162" t="s">
        <v>36894</v>
      </c>
      <c r="C18162" t="s">
        <v>14</v>
      </c>
      <c r="D18162">
        <v>7</v>
      </c>
      <c r="E18162" s="1" t="s">
        <v>92</v>
      </c>
      <c r="F18162" t="s">
        <v>16</v>
      </c>
      <c r="G18162" t="s">
        <v>1815</v>
      </c>
      <c r="H18162" t="s">
        <v>862</v>
      </c>
      <c r="I18162" t="s">
        <v>29</v>
      </c>
      <c r="J18162" t="s">
        <v>20</v>
      </c>
      <c r="K18162">
        <v>34</v>
      </c>
      <c r="L18162" t="s">
        <v>30</v>
      </c>
    </row>
    <row r="18163" spans="1:12" x14ac:dyDescent="0.25">
      <c r="A18163" t="s">
        <v>36895</v>
      </c>
      <c r="B18163" t="s">
        <v>36896</v>
      </c>
      <c r="C18163" t="s">
        <v>24</v>
      </c>
      <c r="E18163" s="1" t="s">
        <v>15</v>
      </c>
      <c r="F18163" t="s">
        <v>16</v>
      </c>
      <c r="G18163" t="s">
        <v>1334</v>
      </c>
      <c r="H18163" t="s">
        <v>127</v>
      </c>
      <c r="I18163" t="s">
        <v>29</v>
      </c>
      <c r="J18163" t="s">
        <v>20</v>
      </c>
      <c r="K18163">
        <v>27</v>
      </c>
      <c r="L18163" t="s">
        <v>30</v>
      </c>
    </row>
    <row r="18164" spans="1:12" x14ac:dyDescent="0.25">
      <c r="A18164" t="s">
        <v>36897</v>
      </c>
      <c r="B18164" t="s">
        <v>36898</v>
      </c>
      <c r="C18164" t="s">
        <v>33</v>
      </c>
      <c r="D18164">
        <v>3</v>
      </c>
      <c r="E18164" s="1" t="s">
        <v>15</v>
      </c>
      <c r="F18164" t="s">
        <v>16</v>
      </c>
      <c r="G18164" t="s">
        <v>2075</v>
      </c>
      <c r="H18164" t="s">
        <v>127</v>
      </c>
      <c r="I18164" t="s">
        <v>70</v>
      </c>
      <c r="J18164" t="s">
        <v>20</v>
      </c>
      <c r="K18164">
        <v>36</v>
      </c>
      <c r="L18164" t="s">
        <v>30</v>
      </c>
    </row>
    <row r="18165" spans="1:12" x14ac:dyDescent="0.25">
      <c r="A18165" t="s">
        <v>36899</v>
      </c>
      <c r="B18165" t="s">
        <v>36900</v>
      </c>
      <c r="C18165" t="s">
        <v>14</v>
      </c>
      <c r="D18165">
        <v>7</v>
      </c>
      <c r="E18165" s="1" t="s">
        <v>545</v>
      </c>
      <c r="F18165" t="s">
        <v>46</v>
      </c>
      <c r="G18165" t="s">
        <v>84</v>
      </c>
      <c r="H18165" t="s">
        <v>85</v>
      </c>
      <c r="I18165" t="s">
        <v>19</v>
      </c>
      <c r="J18165" t="s">
        <v>20</v>
      </c>
      <c r="K18165">
        <v>9</v>
      </c>
      <c r="L18165" t="s">
        <v>30</v>
      </c>
    </row>
    <row r="18166" spans="1:12" x14ac:dyDescent="0.25">
      <c r="A18166" t="s">
        <v>36901</v>
      </c>
      <c r="B18166" t="s">
        <v>36902</v>
      </c>
      <c r="C18166" t="s">
        <v>33</v>
      </c>
      <c r="E18166" s="1" t="s">
        <v>140</v>
      </c>
      <c r="F18166" t="s">
        <v>16</v>
      </c>
      <c r="G18166" t="s">
        <v>63</v>
      </c>
      <c r="H18166" t="s">
        <v>64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25">
      <c r="A18167" t="s">
        <v>36903</v>
      </c>
      <c r="B18167" t="s">
        <v>36904</v>
      </c>
      <c r="C18167" t="s">
        <v>14</v>
      </c>
      <c r="D18167">
        <v>6</v>
      </c>
      <c r="E18167" s="1" t="s">
        <v>203</v>
      </c>
      <c r="F18167" t="s">
        <v>16</v>
      </c>
      <c r="G18167" t="s">
        <v>80</v>
      </c>
      <c r="H18167" t="s">
        <v>200</v>
      </c>
      <c r="I18167" t="s">
        <v>86</v>
      </c>
      <c r="J18167" t="s">
        <v>20</v>
      </c>
      <c r="K18167">
        <v>24</v>
      </c>
      <c r="L18167" t="s">
        <v>21</v>
      </c>
    </row>
    <row r="18168" spans="1:12" x14ac:dyDescent="0.25">
      <c r="A18168" t="s">
        <v>36905</v>
      </c>
      <c r="B18168" t="s">
        <v>36906</v>
      </c>
      <c r="C18168" t="s">
        <v>24</v>
      </c>
      <c r="E18168" s="1" t="s">
        <v>115</v>
      </c>
      <c r="F18168" t="s">
        <v>16</v>
      </c>
      <c r="G18168" t="s">
        <v>1862</v>
      </c>
      <c r="H18168" t="s">
        <v>58</v>
      </c>
      <c r="I18168" t="s">
        <v>70</v>
      </c>
      <c r="J18168" t="s">
        <v>20</v>
      </c>
      <c r="K18168">
        <v>7</v>
      </c>
      <c r="L18168" t="s">
        <v>119</v>
      </c>
    </row>
    <row r="18169" spans="1:12" x14ac:dyDescent="0.25">
      <c r="A18169" t="s">
        <v>36907</v>
      </c>
      <c r="B18169" t="s">
        <v>36908</v>
      </c>
      <c r="C18169" t="s">
        <v>14</v>
      </c>
      <c r="D18169">
        <v>8</v>
      </c>
      <c r="E18169" s="1" t="s">
        <v>83</v>
      </c>
      <c r="F18169" t="s">
        <v>16</v>
      </c>
      <c r="G18169" t="s">
        <v>1120</v>
      </c>
      <c r="H18169" t="s">
        <v>163</v>
      </c>
      <c r="I18169" t="s">
        <v>70</v>
      </c>
      <c r="J18169" t="s">
        <v>65</v>
      </c>
      <c r="K18169">
        <v>38</v>
      </c>
      <c r="L18169" t="s">
        <v>30</v>
      </c>
    </row>
    <row r="18170" spans="1:12" x14ac:dyDescent="0.25">
      <c r="A18170" t="s">
        <v>36909</v>
      </c>
      <c r="B18170" t="s">
        <v>36910</v>
      </c>
      <c r="C18170" t="s">
        <v>61</v>
      </c>
      <c r="E18170" s="1" t="s">
        <v>78</v>
      </c>
      <c r="F18170" t="s">
        <v>16</v>
      </c>
      <c r="G18170" t="s">
        <v>182</v>
      </c>
      <c r="H18170" t="s">
        <v>183</v>
      </c>
      <c r="I18170" t="s">
        <v>70</v>
      </c>
      <c r="J18170" t="s">
        <v>65</v>
      </c>
      <c r="K18170">
        <v>22</v>
      </c>
      <c r="L18170" t="s">
        <v>21</v>
      </c>
    </row>
    <row r="18171" spans="1:12" x14ac:dyDescent="0.25">
      <c r="A18171" t="s">
        <v>36911</v>
      </c>
      <c r="B18171" t="s">
        <v>36912</v>
      </c>
      <c r="C18171" t="s">
        <v>33</v>
      </c>
      <c r="E18171" s="1" t="s">
        <v>98</v>
      </c>
      <c r="F18171" t="s">
        <v>16</v>
      </c>
      <c r="G18171" t="s">
        <v>294</v>
      </c>
      <c r="H18171" t="s">
        <v>241</v>
      </c>
      <c r="I18171" t="s">
        <v>86</v>
      </c>
      <c r="J18171" t="s">
        <v>20</v>
      </c>
      <c r="K18171">
        <v>25</v>
      </c>
      <c r="L18171" t="s">
        <v>30</v>
      </c>
    </row>
    <row r="18172" spans="1:12" x14ac:dyDescent="0.25">
      <c r="A18172" t="s">
        <v>36913</v>
      </c>
      <c r="B18172" t="s">
        <v>36914</v>
      </c>
      <c r="C18172" t="s">
        <v>40</v>
      </c>
      <c r="E18172" s="1" t="s">
        <v>244</v>
      </c>
      <c r="F18172" t="s">
        <v>16</v>
      </c>
      <c r="G18172" t="s">
        <v>133</v>
      </c>
      <c r="H18172" t="s">
        <v>134</v>
      </c>
      <c r="I18172" t="s">
        <v>29</v>
      </c>
      <c r="J18172" t="s">
        <v>65</v>
      </c>
      <c r="K18172">
        <v>13</v>
      </c>
      <c r="L18172" t="s">
        <v>30</v>
      </c>
    </row>
    <row r="18173" spans="1:12" x14ac:dyDescent="0.25">
      <c r="A18173" t="s">
        <v>36915</v>
      </c>
      <c r="B18173" t="s">
        <v>36916</v>
      </c>
      <c r="C18173" t="s">
        <v>40</v>
      </c>
      <c r="D18173">
        <v>1</v>
      </c>
      <c r="E18173" s="1" t="s">
        <v>98</v>
      </c>
      <c r="F18173" t="s">
        <v>16</v>
      </c>
      <c r="G18173" t="s">
        <v>1269</v>
      </c>
      <c r="H18173" t="s">
        <v>127</v>
      </c>
      <c r="I18173" t="s">
        <v>86</v>
      </c>
      <c r="J18173" t="s">
        <v>65</v>
      </c>
      <c r="K18173">
        <v>16</v>
      </c>
      <c r="L18173" t="s">
        <v>95</v>
      </c>
    </row>
    <row r="18174" spans="1:12" x14ac:dyDescent="0.25">
      <c r="A18174" t="s">
        <v>36917</v>
      </c>
      <c r="B18174" t="s">
        <v>36918</v>
      </c>
      <c r="C18174" t="s">
        <v>61</v>
      </c>
      <c r="D18174">
        <v>7</v>
      </c>
      <c r="E18174" s="1" t="s">
        <v>62</v>
      </c>
      <c r="F18174" t="s">
        <v>16</v>
      </c>
      <c r="G18174" t="s">
        <v>329</v>
      </c>
      <c r="H18174" t="s">
        <v>36</v>
      </c>
      <c r="I18174" t="s">
        <v>70</v>
      </c>
      <c r="J18174" t="s">
        <v>20</v>
      </c>
      <c r="K18174">
        <v>10</v>
      </c>
      <c r="L18174" t="s">
        <v>30</v>
      </c>
    </row>
    <row r="18175" spans="1:12" x14ac:dyDescent="0.25">
      <c r="A18175" t="s">
        <v>36919</v>
      </c>
      <c r="B18175" t="s">
        <v>36920</v>
      </c>
      <c r="C18175" t="s">
        <v>40</v>
      </c>
      <c r="D18175">
        <v>3</v>
      </c>
      <c r="E18175" s="1" t="s">
        <v>25</v>
      </c>
      <c r="F18175" t="s">
        <v>26</v>
      </c>
      <c r="G18175" t="s">
        <v>350</v>
      </c>
      <c r="H18175" t="s">
        <v>28</v>
      </c>
      <c r="I18175" t="s">
        <v>86</v>
      </c>
      <c r="J18175" t="s">
        <v>20</v>
      </c>
      <c r="K18175">
        <v>44</v>
      </c>
      <c r="L18175" t="s">
        <v>30</v>
      </c>
    </row>
    <row r="18176" spans="1:12" x14ac:dyDescent="0.25">
      <c r="A18176" t="s">
        <v>36921</v>
      </c>
      <c r="B18176" t="s">
        <v>36922</v>
      </c>
      <c r="C18176" t="s">
        <v>40</v>
      </c>
      <c r="E18176" s="1" t="s">
        <v>83</v>
      </c>
      <c r="F18176" t="s">
        <v>16</v>
      </c>
      <c r="G18176" t="s">
        <v>412</v>
      </c>
      <c r="H18176" t="s">
        <v>43</v>
      </c>
      <c r="I18176" t="s">
        <v>70</v>
      </c>
      <c r="J18176" t="s">
        <v>20</v>
      </c>
      <c r="K18176">
        <v>34</v>
      </c>
      <c r="L18176" t="s">
        <v>21</v>
      </c>
    </row>
    <row r="18177" spans="1:12" x14ac:dyDescent="0.25">
      <c r="A18177" t="s">
        <v>36923</v>
      </c>
      <c r="B18177" t="s">
        <v>36924</v>
      </c>
      <c r="C18177" t="s">
        <v>61</v>
      </c>
      <c r="E18177" s="1" t="s">
        <v>92</v>
      </c>
      <c r="F18177" t="s">
        <v>16</v>
      </c>
      <c r="G18177" t="s">
        <v>861</v>
      </c>
      <c r="H18177" t="s">
        <v>862</v>
      </c>
      <c r="I18177" t="s">
        <v>70</v>
      </c>
      <c r="J18177" t="s">
        <v>20</v>
      </c>
      <c r="K18177">
        <v>30</v>
      </c>
      <c r="L18177" t="s">
        <v>30</v>
      </c>
    </row>
    <row r="18178" spans="1:12" x14ac:dyDescent="0.25">
      <c r="A18178" t="s">
        <v>36925</v>
      </c>
      <c r="B18178" t="s">
        <v>36926</v>
      </c>
      <c r="C18178" t="s">
        <v>33</v>
      </c>
      <c r="E18178" s="1" t="s">
        <v>125</v>
      </c>
      <c r="F18178" t="s">
        <v>46</v>
      </c>
      <c r="G18178" t="s">
        <v>1377</v>
      </c>
      <c r="H18178" t="s">
        <v>100</v>
      </c>
      <c r="I18178" t="s">
        <v>19</v>
      </c>
      <c r="J18178" t="s">
        <v>20</v>
      </c>
      <c r="K18178">
        <v>37</v>
      </c>
      <c r="L18178" t="s">
        <v>95</v>
      </c>
    </row>
    <row r="18179" spans="1:12" x14ac:dyDescent="0.25">
      <c r="A18179" t="s">
        <v>36927</v>
      </c>
      <c r="B18179" t="s">
        <v>36928</v>
      </c>
      <c r="C18179" t="s">
        <v>33</v>
      </c>
      <c r="D18179">
        <v>6</v>
      </c>
      <c r="E18179" s="1" t="s">
        <v>56</v>
      </c>
      <c r="F18179" t="s">
        <v>16</v>
      </c>
      <c r="G18179" t="s">
        <v>194</v>
      </c>
      <c r="H18179" t="s">
        <v>18</v>
      </c>
      <c r="I18179" t="s">
        <v>29</v>
      </c>
      <c r="J18179" t="s">
        <v>20</v>
      </c>
      <c r="K18179">
        <v>28</v>
      </c>
      <c r="L18179" t="s">
        <v>21</v>
      </c>
    </row>
    <row r="18180" spans="1:12" x14ac:dyDescent="0.25">
      <c r="A18180" t="s">
        <v>36929</v>
      </c>
      <c r="B18180" t="s">
        <v>36930</v>
      </c>
      <c r="C18180" t="s">
        <v>14</v>
      </c>
      <c r="D18180">
        <v>7</v>
      </c>
      <c r="E18180" s="1" t="s">
        <v>203</v>
      </c>
      <c r="F18180" t="s">
        <v>16</v>
      </c>
      <c r="G18180" t="s">
        <v>733</v>
      </c>
      <c r="H18180" t="s">
        <v>687</v>
      </c>
      <c r="I18180" t="s">
        <v>70</v>
      </c>
      <c r="J18180" t="s">
        <v>20</v>
      </c>
      <c r="K18180">
        <v>37</v>
      </c>
      <c r="L18180" t="s">
        <v>21</v>
      </c>
    </row>
    <row r="18181" spans="1:12" x14ac:dyDescent="0.25">
      <c r="A18181" t="s">
        <v>36931</v>
      </c>
      <c r="B18181" t="s">
        <v>36932</v>
      </c>
      <c r="C18181" t="s">
        <v>14</v>
      </c>
      <c r="D18181">
        <v>8</v>
      </c>
      <c r="E18181" s="1" t="s">
        <v>15</v>
      </c>
      <c r="F18181" t="s">
        <v>16</v>
      </c>
      <c r="G18181" t="s">
        <v>172</v>
      </c>
      <c r="H18181" t="s">
        <v>127</v>
      </c>
      <c r="I18181" t="s">
        <v>29</v>
      </c>
      <c r="J18181" t="s">
        <v>20</v>
      </c>
      <c r="K18181">
        <v>26</v>
      </c>
      <c r="L18181" t="s">
        <v>95</v>
      </c>
    </row>
    <row r="18182" spans="1:12" x14ac:dyDescent="0.25">
      <c r="A18182" t="s">
        <v>36933</v>
      </c>
      <c r="B18182" t="s">
        <v>36934</v>
      </c>
      <c r="C18182" t="s">
        <v>24</v>
      </c>
      <c r="D18182">
        <v>10</v>
      </c>
      <c r="E18182" s="1" t="s">
        <v>171</v>
      </c>
      <c r="F18182" t="s">
        <v>26</v>
      </c>
      <c r="G18182" t="s">
        <v>347</v>
      </c>
      <c r="H18182" t="s">
        <v>58</v>
      </c>
      <c r="I18182" t="s">
        <v>29</v>
      </c>
      <c r="J18182" t="s">
        <v>20</v>
      </c>
      <c r="K18182">
        <v>5</v>
      </c>
      <c r="L18182" t="s">
        <v>21</v>
      </c>
    </row>
    <row r="18183" spans="1:12" x14ac:dyDescent="0.25">
      <c r="A18183" t="s">
        <v>36935</v>
      </c>
      <c r="B18183" t="s">
        <v>36936</v>
      </c>
      <c r="C18183" t="s">
        <v>33</v>
      </c>
      <c r="E18183" s="1" t="s">
        <v>62</v>
      </c>
      <c r="F18183" t="s">
        <v>16</v>
      </c>
      <c r="G18183" t="s">
        <v>578</v>
      </c>
      <c r="H18183" t="s">
        <v>58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25">
      <c r="A18184" t="s">
        <v>36937</v>
      </c>
      <c r="B18184" t="s">
        <v>36938</v>
      </c>
      <c r="C18184" t="s">
        <v>33</v>
      </c>
      <c r="E18184" s="1" t="s">
        <v>140</v>
      </c>
      <c r="F18184" t="s">
        <v>16</v>
      </c>
      <c r="G18184" t="s">
        <v>1334</v>
      </c>
      <c r="H18184" t="s">
        <v>127</v>
      </c>
      <c r="I18184" t="s">
        <v>86</v>
      </c>
      <c r="J18184" t="s">
        <v>37</v>
      </c>
      <c r="K18184">
        <v>34</v>
      </c>
      <c r="L18184" t="s">
        <v>95</v>
      </c>
    </row>
    <row r="18185" spans="1:12" x14ac:dyDescent="0.25">
      <c r="A18185" t="s">
        <v>36939</v>
      </c>
      <c r="B18185" t="s">
        <v>36940</v>
      </c>
      <c r="C18185" t="s">
        <v>33</v>
      </c>
      <c r="E18185" s="1" t="s">
        <v>140</v>
      </c>
      <c r="F18185" t="s">
        <v>26</v>
      </c>
      <c r="G18185" t="s">
        <v>3640</v>
      </c>
      <c r="H18185" t="s">
        <v>797</v>
      </c>
      <c r="I18185" t="s">
        <v>29</v>
      </c>
      <c r="J18185" t="s">
        <v>65</v>
      </c>
      <c r="K18185">
        <v>10</v>
      </c>
      <c r="L18185" t="s">
        <v>30</v>
      </c>
    </row>
    <row r="18186" spans="1:12" x14ac:dyDescent="0.25">
      <c r="A18186" t="s">
        <v>36941</v>
      </c>
      <c r="B18186" t="s">
        <v>36942</v>
      </c>
      <c r="C18186" t="s">
        <v>33</v>
      </c>
      <c r="D18186">
        <v>6</v>
      </c>
      <c r="E18186" s="1" t="s">
        <v>34</v>
      </c>
      <c r="F18186" t="s">
        <v>16</v>
      </c>
      <c r="G18186" t="s">
        <v>393</v>
      </c>
      <c r="H18186" t="s">
        <v>183</v>
      </c>
      <c r="I18186" t="s">
        <v>86</v>
      </c>
      <c r="J18186" t="s">
        <v>20</v>
      </c>
      <c r="K18186">
        <v>37</v>
      </c>
      <c r="L18186" t="s">
        <v>30</v>
      </c>
    </row>
    <row r="18187" spans="1:12" x14ac:dyDescent="0.25">
      <c r="A18187" t="s">
        <v>36943</v>
      </c>
      <c r="B18187" t="s">
        <v>36944</v>
      </c>
      <c r="C18187" t="s">
        <v>33</v>
      </c>
      <c r="D18187">
        <v>6</v>
      </c>
      <c r="E18187" s="1" t="s">
        <v>110</v>
      </c>
      <c r="F18187" t="s">
        <v>16</v>
      </c>
      <c r="G18187" t="s">
        <v>188</v>
      </c>
      <c r="H18187" t="s">
        <v>58</v>
      </c>
      <c r="I18187" t="s">
        <v>86</v>
      </c>
      <c r="J18187" t="s">
        <v>20</v>
      </c>
      <c r="K18187">
        <v>19</v>
      </c>
      <c r="L18187" t="s">
        <v>119</v>
      </c>
    </row>
    <row r="18188" spans="1:12" x14ac:dyDescent="0.25">
      <c r="A18188" t="s">
        <v>36945</v>
      </c>
      <c r="B18188" t="s">
        <v>36946</v>
      </c>
      <c r="C18188" t="s">
        <v>61</v>
      </c>
      <c r="E18188" s="1" t="s">
        <v>83</v>
      </c>
      <c r="F18188" t="s">
        <v>16</v>
      </c>
      <c r="G18188" t="s">
        <v>3833</v>
      </c>
      <c r="H18188" t="s">
        <v>94</v>
      </c>
      <c r="I18188" t="s">
        <v>29</v>
      </c>
      <c r="J18188" t="s">
        <v>20</v>
      </c>
      <c r="K18188">
        <v>8</v>
      </c>
      <c r="L18188" t="s">
        <v>21</v>
      </c>
    </row>
    <row r="18189" spans="1:12" x14ac:dyDescent="0.25">
      <c r="A18189" t="s">
        <v>36947</v>
      </c>
      <c r="B18189" t="s">
        <v>36948</v>
      </c>
      <c r="C18189" t="s">
        <v>14</v>
      </c>
      <c r="D18189">
        <v>7</v>
      </c>
      <c r="E18189" s="1" t="s">
        <v>110</v>
      </c>
      <c r="F18189" t="s">
        <v>16</v>
      </c>
      <c r="G18189" t="s">
        <v>208</v>
      </c>
      <c r="H18189" t="s">
        <v>209</v>
      </c>
      <c r="I18189" t="s">
        <v>86</v>
      </c>
      <c r="J18189" t="s">
        <v>20</v>
      </c>
      <c r="K18189">
        <v>10</v>
      </c>
      <c r="L18189" t="s">
        <v>95</v>
      </c>
    </row>
    <row r="18190" spans="1:12" x14ac:dyDescent="0.25">
      <c r="A18190" t="s">
        <v>36949</v>
      </c>
      <c r="B18190" t="s">
        <v>36950</v>
      </c>
      <c r="C18190" t="s">
        <v>61</v>
      </c>
      <c r="D18190">
        <v>7</v>
      </c>
      <c r="E18190" s="1" t="s">
        <v>34</v>
      </c>
      <c r="F18190" t="s">
        <v>16</v>
      </c>
      <c r="G18190" t="s">
        <v>703</v>
      </c>
      <c r="H18190" t="s">
        <v>80</v>
      </c>
      <c r="I18190" t="s">
        <v>70</v>
      </c>
      <c r="J18190" t="s">
        <v>20</v>
      </c>
      <c r="K18190">
        <v>5</v>
      </c>
      <c r="L18190" t="s">
        <v>21</v>
      </c>
    </row>
    <row r="18191" spans="1:12" x14ac:dyDescent="0.25">
      <c r="A18191" t="s">
        <v>36951</v>
      </c>
      <c r="B18191" t="s">
        <v>36952</v>
      </c>
      <c r="C18191" t="s">
        <v>40</v>
      </c>
      <c r="E18191" s="1" t="s">
        <v>25</v>
      </c>
      <c r="F18191" t="s">
        <v>16</v>
      </c>
      <c r="G18191" t="s">
        <v>977</v>
      </c>
      <c r="H18191" t="s">
        <v>112</v>
      </c>
      <c r="I18191" t="s">
        <v>70</v>
      </c>
      <c r="J18191" t="s">
        <v>65</v>
      </c>
      <c r="K18191">
        <v>44</v>
      </c>
      <c r="L18191" t="s">
        <v>30</v>
      </c>
    </row>
    <row r="18192" spans="1:12" x14ac:dyDescent="0.25">
      <c r="A18192" t="s">
        <v>36953</v>
      </c>
      <c r="B18192" t="s">
        <v>36954</v>
      </c>
      <c r="C18192" t="s">
        <v>61</v>
      </c>
      <c r="D18192">
        <v>8</v>
      </c>
      <c r="E18192" s="1" t="s">
        <v>34</v>
      </c>
      <c r="F18192" t="s">
        <v>26</v>
      </c>
      <c r="G18192" t="s">
        <v>294</v>
      </c>
      <c r="H18192" t="s">
        <v>241</v>
      </c>
      <c r="I18192" t="s">
        <v>29</v>
      </c>
      <c r="J18192" t="s">
        <v>37</v>
      </c>
      <c r="K18192">
        <v>41</v>
      </c>
      <c r="L18192" t="s">
        <v>30</v>
      </c>
    </row>
    <row r="18193" spans="1:12" x14ac:dyDescent="0.25">
      <c r="A18193" t="s">
        <v>36955</v>
      </c>
      <c r="B18193" t="s">
        <v>36956</v>
      </c>
      <c r="C18193" t="s">
        <v>14</v>
      </c>
      <c r="D18193">
        <v>6</v>
      </c>
      <c r="E18193" s="1" t="s">
        <v>41</v>
      </c>
      <c r="F18193" t="s">
        <v>16</v>
      </c>
      <c r="G18193" t="s">
        <v>703</v>
      </c>
      <c r="H18193" t="s">
        <v>80</v>
      </c>
      <c r="I18193" t="s">
        <v>29</v>
      </c>
      <c r="J18193" t="s">
        <v>20</v>
      </c>
      <c r="K18193">
        <v>32</v>
      </c>
      <c r="L18193" t="s">
        <v>21</v>
      </c>
    </row>
    <row r="18194" spans="1:12" x14ac:dyDescent="0.25">
      <c r="A18194" t="s">
        <v>36957</v>
      </c>
      <c r="B18194" t="s">
        <v>36958</v>
      </c>
      <c r="C18194" t="s">
        <v>24</v>
      </c>
      <c r="E18194" s="1" t="s">
        <v>98</v>
      </c>
      <c r="F18194" t="s">
        <v>16</v>
      </c>
      <c r="G18194" t="s">
        <v>208</v>
      </c>
      <c r="H18194" t="s">
        <v>209</v>
      </c>
      <c r="I18194" t="s">
        <v>29</v>
      </c>
      <c r="J18194" t="s">
        <v>65</v>
      </c>
      <c r="K18194">
        <v>7</v>
      </c>
      <c r="L18194" t="s">
        <v>21</v>
      </c>
    </row>
    <row r="18195" spans="1:12" x14ac:dyDescent="0.25">
      <c r="A18195" t="s">
        <v>36959</v>
      </c>
      <c r="B18195" t="s">
        <v>36960</v>
      </c>
      <c r="C18195" t="s">
        <v>24</v>
      </c>
      <c r="E18195" s="1" t="s">
        <v>203</v>
      </c>
      <c r="F18195" t="s">
        <v>16</v>
      </c>
      <c r="G18195" t="s">
        <v>147</v>
      </c>
      <c r="H18195" t="s">
        <v>148</v>
      </c>
      <c r="I18195" t="s">
        <v>70</v>
      </c>
      <c r="J18195" t="s">
        <v>20</v>
      </c>
      <c r="K18195">
        <v>15</v>
      </c>
      <c r="L18195" t="s">
        <v>21</v>
      </c>
    </row>
    <row r="18196" spans="1:12" x14ac:dyDescent="0.25">
      <c r="A18196" t="s">
        <v>36961</v>
      </c>
      <c r="B18196" t="s">
        <v>36962</v>
      </c>
      <c r="C18196" t="s">
        <v>24</v>
      </c>
      <c r="E18196" s="1" t="s">
        <v>41</v>
      </c>
      <c r="F18196" t="s">
        <v>16</v>
      </c>
      <c r="G18196" t="s">
        <v>151</v>
      </c>
      <c r="H18196" t="s">
        <v>152</v>
      </c>
      <c r="I18196" t="s">
        <v>70</v>
      </c>
      <c r="J18196" t="s">
        <v>65</v>
      </c>
      <c r="K18196">
        <v>22</v>
      </c>
      <c r="L18196" t="s">
        <v>119</v>
      </c>
    </row>
    <row r="18197" spans="1:12" x14ac:dyDescent="0.25">
      <c r="A18197" t="s">
        <v>36963</v>
      </c>
      <c r="B18197" t="s">
        <v>36964</v>
      </c>
      <c r="C18197" t="s">
        <v>14</v>
      </c>
      <c r="D18197">
        <v>7</v>
      </c>
      <c r="E18197" s="1" t="s">
        <v>171</v>
      </c>
      <c r="F18197" t="s">
        <v>16</v>
      </c>
      <c r="G18197" t="s">
        <v>302</v>
      </c>
      <c r="H18197" t="s">
        <v>303</v>
      </c>
      <c r="I18197" t="s">
        <v>29</v>
      </c>
      <c r="J18197" t="s">
        <v>37</v>
      </c>
      <c r="K18197">
        <v>36</v>
      </c>
      <c r="L18197" t="s">
        <v>119</v>
      </c>
    </row>
    <row r="18198" spans="1:12" x14ac:dyDescent="0.25">
      <c r="A18198" t="s">
        <v>36965</v>
      </c>
      <c r="B18198" t="s">
        <v>36966</v>
      </c>
      <c r="C18198" t="s">
        <v>33</v>
      </c>
      <c r="E18198" s="1" t="s">
        <v>115</v>
      </c>
      <c r="F18198" t="s">
        <v>16</v>
      </c>
      <c r="G18198" t="s">
        <v>147</v>
      </c>
      <c r="H18198" t="s">
        <v>148</v>
      </c>
      <c r="I18198" t="s">
        <v>86</v>
      </c>
      <c r="J18198" t="s">
        <v>20</v>
      </c>
      <c r="K18198">
        <v>19</v>
      </c>
      <c r="L18198" t="s">
        <v>21</v>
      </c>
    </row>
    <row r="18199" spans="1:12" x14ac:dyDescent="0.25">
      <c r="A18199" t="s">
        <v>36967</v>
      </c>
      <c r="B18199" t="s">
        <v>36968</v>
      </c>
      <c r="C18199" t="s">
        <v>61</v>
      </c>
      <c r="D18199">
        <v>9</v>
      </c>
      <c r="E18199" s="1" t="s">
        <v>62</v>
      </c>
      <c r="F18199" t="s">
        <v>16</v>
      </c>
      <c r="G18199" t="s">
        <v>578</v>
      </c>
      <c r="H18199" t="s">
        <v>58</v>
      </c>
      <c r="I18199" t="s">
        <v>70</v>
      </c>
      <c r="J18199" t="s">
        <v>20</v>
      </c>
      <c r="K18199">
        <v>35</v>
      </c>
      <c r="L18199" t="s">
        <v>30</v>
      </c>
    </row>
    <row r="18200" spans="1:12" x14ac:dyDescent="0.25">
      <c r="A18200" t="s">
        <v>36969</v>
      </c>
      <c r="B18200" t="s">
        <v>36970</v>
      </c>
      <c r="C18200" t="s">
        <v>33</v>
      </c>
      <c r="E18200" s="1" t="s">
        <v>15</v>
      </c>
      <c r="F18200" t="s">
        <v>16</v>
      </c>
      <c r="G18200" t="s">
        <v>7061</v>
      </c>
      <c r="H18200" t="s">
        <v>48</v>
      </c>
      <c r="I18200" t="s">
        <v>86</v>
      </c>
      <c r="J18200" t="s">
        <v>37</v>
      </c>
      <c r="K18200">
        <v>14</v>
      </c>
      <c r="L18200" t="s">
        <v>21</v>
      </c>
    </row>
    <row r="18201" spans="1:12" x14ac:dyDescent="0.25">
      <c r="A18201" t="s">
        <v>36971</v>
      </c>
      <c r="B18201" t="s">
        <v>36972</v>
      </c>
      <c r="C18201" t="s">
        <v>14</v>
      </c>
      <c r="E18201" s="1" t="s">
        <v>122</v>
      </c>
      <c r="F18201" t="s">
        <v>16</v>
      </c>
      <c r="G18201" t="s">
        <v>559</v>
      </c>
      <c r="H18201" t="s">
        <v>48</v>
      </c>
      <c r="I18201" t="s">
        <v>29</v>
      </c>
      <c r="J18201" t="s">
        <v>20</v>
      </c>
      <c r="K18201">
        <v>9</v>
      </c>
      <c r="L18201" t="s">
        <v>21</v>
      </c>
    </row>
    <row r="18202" spans="1:12" x14ac:dyDescent="0.25">
      <c r="A18202" t="s">
        <v>36973</v>
      </c>
      <c r="B18202" t="s">
        <v>36974</v>
      </c>
      <c r="C18202" t="s">
        <v>33</v>
      </c>
      <c r="D18202">
        <v>3</v>
      </c>
      <c r="E18202" s="1" t="s">
        <v>34</v>
      </c>
      <c r="F18202" t="s">
        <v>16</v>
      </c>
      <c r="G18202" t="s">
        <v>74</v>
      </c>
      <c r="H18202" t="s">
        <v>75</v>
      </c>
      <c r="I18202" t="s">
        <v>86</v>
      </c>
      <c r="J18202" t="s">
        <v>20</v>
      </c>
      <c r="K18202">
        <v>34</v>
      </c>
      <c r="L18202" t="s">
        <v>21</v>
      </c>
    </row>
    <row r="18203" spans="1:12" x14ac:dyDescent="0.25">
      <c r="A18203" t="s">
        <v>36975</v>
      </c>
      <c r="B18203" t="s">
        <v>36976</v>
      </c>
      <c r="C18203" t="s">
        <v>24</v>
      </c>
      <c r="E18203" s="1" t="s">
        <v>140</v>
      </c>
      <c r="F18203" t="s">
        <v>16</v>
      </c>
      <c r="G18203" t="s">
        <v>80</v>
      </c>
      <c r="H18203" t="s">
        <v>200</v>
      </c>
      <c r="I18203" t="s">
        <v>29</v>
      </c>
      <c r="J18203" t="s">
        <v>65</v>
      </c>
      <c r="K18203">
        <v>36</v>
      </c>
      <c r="L18203" t="s">
        <v>21</v>
      </c>
    </row>
    <row r="18204" spans="1:12" x14ac:dyDescent="0.25">
      <c r="A18204" t="s">
        <v>36977</v>
      </c>
      <c r="B18204" t="s">
        <v>36978</v>
      </c>
      <c r="C18204" t="s">
        <v>33</v>
      </c>
      <c r="E18204" s="1" t="s">
        <v>140</v>
      </c>
      <c r="F18204" t="s">
        <v>26</v>
      </c>
      <c r="G18204" t="s">
        <v>261</v>
      </c>
      <c r="H18204" t="s">
        <v>262</v>
      </c>
      <c r="I18204" t="s">
        <v>70</v>
      </c>
      <c r="J18204" t="s">
        <v>20</v>
      </c>
      <c r="K18204">
        <v>22</v>
      </c>
      <c r="L18204" t="s">
        <v>30</v>
      </c>
    </row>
    <row r="18205" spans="1:12" x14ac:dyDescent="0.25">
      <c r="A18205" t="s">
        <v>36979</v>
      </c>
      <c r="B18205" t="s">
        <v>36980</v>
      </c>
      <c r="C18205" t="s">
        <v>61</v>
      </c>
      <c r="E18205" s="1" t="s">
        <v>171</v>
      </c>
      <c r="F18205" t="s">
        <v>16</v>
      </c>
      <c r="G18205" t="s">
        <v>362</v>
      </c>
      <c r="H18205" t="s">
        <v>80</v>
      </c>
      <c r="I18205" t="s">
        <v>19</v>
      </c>
      <c r="J18205" t="s">
        <v>37</v>
      </c>
      <c r="K18205">
        <v>17</v>
      </c>
      <c r="L18205" t="s">
        <v>21</v>
      </c>
    </row>
    <row r="18206" spans="1:12" x14ac:dyDescent="0.25">
      <c r="A18206" t="s">
        <v>36981</v>
      </c>
      <c r="B18206" t="s">
        <v>36982</v>
      </c>
      <c r="C18206" t="s">
        <v>14</v>
      </c>
      <c r="E18206" s="1" t="s">
        <v>291</v>
      </c>
      <c r="F18206" t="s">
        <v>16</v>
      </c>
      <c r="G18206" t="s">
        <v>578</v>
      </c>
      <c r="H18206" t="s">
        <v>58</v>
      </c>
      <c r="I18206" t="s">
        <v>29</v>
      </c>
      <c r="J18206" t="s">
        <v>20</v>
      </c>
      <c r="K18206">
        <v>41</v>
      </c>
      <c r="L18206" t="s">
        <v>119</v>
      </c>
    </row>
    <row r="18207" spans="1:12" x14ac:dyDescent="0.25">
      <c r="A18207" t="s">
        <v>36983</v>
      </c>
      <c r="B18207" t="s">
        <v>36984</v>
      </c>
      <c r="C18207" t="s">
        <v>14</v>
      </c>
      <c r="E18207" s="1" t="s">
        <v>78</v>
      </c>
      <c r="F18207" t="s">
        <v>16</v>
      </c>
      <c r="G18207" t="s">
        <v>1499</v>
      </c>
      <c r="H18207" t="s">
        <v>28</v>
      </c>
      <c r="I18207" t="s">
        <v>86</v>
      </c>
      <c r="J18207" t="s">
        <v>20</v>
      </c>
      <c r="K18207">
        <v>33</v>
      </c>
      <c r="L18207" t="s">
        <v>30</v>
      </c>
    </row>
    <row r="18208" spans="1:12" x14ac:dyDescent="0.25">
      <c r="A18208" t="s">
        <v>36985</v>
      </c>
      <c r="B18208" t="s">
        <v>36986</v>
      </c>
      <c r="C18208" t="s">
        <v>24</v>
      </c>
      <c r="D18208">
        <v>9</v>
      </c>
      <c r="E18208" s="1" t="s">
        <v>203</v>
      </c>
      <c r="F18208" t="s">
        <v>16</v>
      </c>
      <c r="G18208" t="s">
        <v>1964</v>
      </c>
      <c r="H18208" t="s">
        <v>127</v>
      </c>
      <c r="I18208" t="s">
        <v>70</v>
      </c>
      <c r="J18208" t="s">
        <v>65</v>
      </c>
      <c r="K18208">
        <v>8</v>
      </c>
      <c r="L18208" t="s">
        <v>21</v>
      </c>
    </row>
    <row r="18209" spans="1:12" x14ac:dyDescent="0.25">
      <c r="A18209" t="s">
        <v>36987</v>
      </c>
      <c r="B18209" t="s">
        <v>36988</v>
      </c>
      <c r="C18209" t="s">
        <v>33</v>
      </c>
      <c r="E18209" s="1" t="s">
        <v>144</v>
      </c>
      <c r="F18209" t="s">
        <v>16</v>
      </c>
      <c r="G18209" t="s">
        <v>12544</v>
      </c>
      <c r="H18209" t="s">
        <v>5513</v>
      </c>
      <c r="I18209" t="s">
        <v>19</v>
      </c>
      <c r="J18209" t="s">
        <v>65</v>
      </c>
      <c r="K18209">
        <v>34</v>
      </c>
      <c r="L18209" t="s">
        <v>119</v>
      </c>
    </row>
    <row r="18210" spans="1:12" x14ac:dyDescent="0.25">
      <c r="A18210" t="s">
        <v>36989</v>
      </c>
      <c r="B18210" t="s">
        <v>36990</v>
      </c>
      <c r="C18210" t="s">
        <v>14</v>
      </c>
      <c r="D18210">
        <v>6</v>
      </c>
      <c r="E18210" s="1" t="s">
        <v>34</v>
      </c>
      <c r="F18210" t="s">
        <v>16</v>
      </c>
      <c r="G18210" t="s">
        <v>356</v>
      </c>
      <c r="H18210" t="s">
        <v>36</v>
      </c>
      <c r="I18210" t="s">
        <v>29</v>
      </c>
      <c r="J18210" t="s">
        <v>20</v>
      </c>
      <c r="K18210">
        <v>9</v>
      </c>
      <c r="L18210" t="s">
        <v>30</v>
      </c>
    </row>
    <row r="18211" spans="1:12" x14ac:dyDescent="0.25">
      <c r="A18211" t="s">
        <v>36991</v>
      </c>
      <c r="B18211" t="s">
        <v>36992</v>
      </c>
      <c r="C18211" t="s">
        <v>40</v>
      </c>
      <c r="D18211">
        <v>3</v>
      </c>
      <c r="E18211" s="1" t="s">
        <v>244</v>
      </c>
      <c r="F18211" t="s">
        <v>16</v>
      </c>
      <c r="G18211" t="s">
        <v>1508</v>
      </c>
      <c r="H18211" t="s">
        <v>996</v>
      </c>
      <c r="I18211" t="s">
        <v>86</v>
      </c>
      <c r="J18211" t="s">
        <v>20</v>
      </c>
      <c r="K18211">
        <v>36</v>
      </c>
      <c r="L18211" t="s">
        <v>21</v>
      </c>
    </row>
    <row r="18212" spans="1:12" x14ac:dyDescent="0.25">
      <c r="A18212" t="s">
        <v>36993</v>
      </c>
      <c r="B18212" t="s">
        <v>36994</v>
      </c>
      <c r="C18212" t="s">
        <v>14</v>
      </c>
      <c r="D18212">
        <v>8</v>
      </c>
      <c r="E18212" s="1" t="s">
        <v>25</v>
      </c>
      <c r="F18212" t="s">
        <v>16</v>
      </c>
      <c r="G18212" t="s">
        <v>823</v>
      </c>
      <c r="H18212" t="s">
        <v>177</v>
      </c>
      <c r="I18212" t="s">
        <v>70</v>
      </c>
      <c r="J18212" t="s">
        <v>20</v>
      </c>
      <c r="K18212">
        <v>13</v>
      </c>
      <c r="L18212" t="s">
        <v>119</v>
      </c>
    </row>
    <row r="18213" spans="1:12" x14ac:dyDescent="0.25">
      <c r="A18213" t="s">
        <v>36995</v>
      </c>
      <c r="B18213" t="s">
        <v>36996</v>
      </c>
      <c r="C18213" t="s">
        <v>33</v>
      </c>
      <c r="D18213">
        <v>4</v>
      </c>
      <c r="E18213" s="1" t="s">
        <v>15</v>
      </c>
      <c r="F18213" t="s">
        <v>46</v>
      </c>
      <c r="G18213" t="s">
        <v>475</v>
      </c>
      <c r="H18213" t="s">
        <v>476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25">
      <c r="A18214" t="s">
        <v>36997</v>
      </c>
      <c r="B18214" t="s">
        <v>36998</v>
      </c>
      <c r="C18214" t="s">
        <v>33</v>
      </c>
      <c r="E18214" s="1" t="s">
        <v>122</v>
      </c>
      <c r="F18214" t="s">
        <v>16</v>
      </c>
      <c r="G18214" t="s">
        <v>141</v>
      </c>
      <c r="H18214" t="s">
        <v>58</v>
      </c>
      <c r="I18214" t="s">
        <v>19</v>
      </c>
      <c r="J18214" t="s">
        <v>20</v>
      </c>
      <c r="K18214">
        <v>20</v>
      </c>
      <c r="L18214" t="s">
        <v>30</v>
      </c>
    </row>
    <row r="18215" spans="1:12" x14ac:dyDescent="0.25">
      <c r="A18215" t="s">
        <v>36999</v>
      </c>
      <c r="B18215" t="s">
        <v>37000</v>
      </c>
      <c r="C18215" t="s">
        <v>33</v>
      </c>
      <c r="E18215" s="1" t="s">
        <v>51</v>
      </c>
      <c r="F18215" t="s">
        <v>16</v>
      </c>
      <c r="G18215" t="s">
        <v>703</v>
      </c>
      <c r="H18215" t="s">
        <v>80</v>
      </c>
      <c r="I18215" t="s">
        <v>86</v>
      </c>
      <c r="J18215" t="s">
        <v>20</v>
      </c>
      <c r="K18215">
        <v>45</v>
      </c>
      <c r="L18215" t="s">
        <v>30</v>
      </c>
    </row>
    <row r="18216" spans="1:12" x14ac:dyDescent="0.25">
      <c r="A18216" t="s">
        <v>37001</v>
      </c>
      <c r="B18216" t="s">
        <v>37002</v>
      </c>
      <c r="C18216" t="s">
        <v>14</v>
      </c>
      <c r="E18216" s="1" t="s">
        <v>244</v>
      </c>
      <c r="F18216" t="s">
        <v>16</v>
      </c>
      <c r="G18216" t="s">
        <v>562</v>
      </c>
      <c r="H18216" t="s">
        <v>241</v>
      </c>
      <c r="I18216" t="s">
        <v>19</v>
      </c>
      <c r="J18216" t="s">
        <v>65</v>
      </c>
      <c r="K18216">
        <v>27</v>
      </c>
      <c r="L18216" t="s">
        <v>30</v>
      </c>
    </row>
    <row r="18217" spans="1:12" x14ac:dyDescent="0.25">
      <c r="A18217" t="s">
        <v>37003</v>
      </c>
      <c r="B18217" t="s">
        <v>37004</v>
      </c>
      <c r="C18217" t="s">
        <v>24</v>
      </c>
      <c r="E18217" s="1" t="s">
        <v>56</v>
      </c>
      <c r="F18217" t="s">
        <v>16</v>
      </c>
      <c r="G18217" t="s">
        <v>2579</v>
      </c>
      <c r="H18217" t="s">
        <v>127</v>
      </c>
      <c r="I18217" t="s">
        <v>29</v>
      </c>
      <c r="J18217" t="s">
        <v>65</v>
      </c>
      <c r="K18217">
        <v>8</v>
      </c>
      <c r="L18217" t="s">
        <v>95</v>
      </c>
    </row>
    <row r="18218" spans="1:12" x14ac:dyDescent="0.25">
      <c r="A18218" t="s">
        <v>37005</v>
      </c>
      <c r="B18218" t="s">
        <v>37006</v>
      </c>
      <c r="C18218" t="s">
        <v>14</v>
      </c>
      <c r="E18218" s="1" t="s">
        <v>34</v>
      </c>
      <c r="F18218" t="s">
        <v>16</v>
      </c>
      <c r="G18218" t="s">
        <v>302</v>
      </c>
      <c r="H18218" t="s">
        <v>303</v>
      </c>
      <c r="I18218" t="s">
        <v>86</v>
      </c>
      <c r="J18218" t="s">
        <v>65</v>
      </c>
      <c r="K18218">
        <v>31</v>
      </c>
      <c r="L18218" t="s">
        <v>30</v>
      </c>
    </row>
    <row r="18219" spans="1:12" x14ac:dyDescent="0.25">
      <c r="A18219" t="s">
        <v>37007</v>
      </c>
      <c r="B18219" t="s">
        <v>37008</v>
      </c>
      <c r="C18219" t="s">
        <v>33</v>
      </c>
      <c r="E18219" s="1" t="s">
        <v>140</v>
      </c>
      <c r="F18219" t="s">
        <v>16</v>
      </c>
      <c r="G18219" t="s">
        <v>208</v>
      </c>
      <c r="H18219" t="s">
        <v>209</v>
      </c>
      <c r="I18219" t="s">
        <v>86</v>
      </c>
      <c r="J18219" t="s">
        <v>20</v>
      </c>
      <c r="K18219">
        <v>32</v>
      </c>
      <c r="L18219" t="s">
        <v>95</v>
      </c>
    </row>
    <row r="18220" spans="1:12" x14ac:dyDescent="0.25">
      <c r="A18220" t="s">
        <v>37009</v>
      </c>
      <c r="B18220" t="s">
        <v>37010</v>
      </c>
      <c r="C18220" t="s">
        <v>14</v>
      </c>
      <c r="E18220" s="1" t="s">
        <v>92</v>
      </c>
      <c r="F18220" t="s">
        <v>26</v>
      </c>
      <c r="G18220" t="s">
        <v>703</v>
      </c>
      <c r="H18220" t="s">
        <v>80</v>
      </c>
      <c r="I18220" t="s">
        <v>29</v>
      </c>
      <c r="J18220" t="s">
        <v>65</v>
      </c>
      <c r="K18220">
        <v>13</v>
      </c>
      <c r="L18220" t="s">
        <v>21</v>
      </c>
    </row>
    <row r="18221" spans="1:12" x14ac:dyDescent="0.25">
      <c r="A18221" t="s">
        <v>37011</v>
      </c>
      <c r="B18221" t="s">
        <v>37012</v>
      </c>
      <c r="C18221" t="s">
        <v>33</v>
      </c>
      <c r="E18221" s="1" t="s">
        <v>41</v>
      </c>
      <c r="F18221" t="s">
        <v>16</v>
      </c>
      <c r="G18221" t="s">
        <v>80</v>
      </c>
      <c r="H18221" t="s">
        <v>200</v>
      </c>
      <c r="I18221" t="s">
        <v>19</v>
      </c>
      <c r="J18221" t="s">
        <v>65</v>
      </c>
      <c r="K18221">
        <v>42</v>
      </c>
      <c r="L18221" t="s">
        <v>95</v>
      </c>
    </row>
    <row r="18222" spans="1:12" x14ac:dyDescent="0.25">
      <c r="A18222" t="s">
        <v>37013</v>
      </c>
      <c r="B18222" t="s">
        <v>37014</v>
      </c>
      <c r="C18222" t="s">
        <v>40</v>
      </c>
      <c r="E18222" s="1" t="s">
        <v>199</v>
      </c>
      <c r="F18222" t="s">
        <v>16</v>
      </c>
      <c r="G18222" t="s">
        <v>162</v>
      </c>
      <c r="H18222" t="s">
        <v>163</v>
      </c>
      <c r="I18222" t="s">
        <v>29</v>
      </c>
      <c r="J18222" t="s">
        <v>37</v>
      </c>
      <c r="K18222">
        <v>18</v>
      </c>
      <c r="L18222" t="s">
        <v>30</v>
      </c>
    </row>
    <row r="18223" spans="1:12" x14ac:dyDescent="0.25">
      <c r="A18223" t="s">
        <v>37015</v>
      </c>
      <c r="B18223" t="s">
        <v>37016</v>
      </c>
      <c r="C18223" t="s">
        <v>61</v>
      </c>
      <c r="D18223">
        <v>8</v>
      </c>
      <c r="E18223" s="1" t="s">
        <v>291</v>
      </c>
      <c r="F18223" t="s">
        <v>46</v>
      </c>
      <c r="G18223" t="s">
        <v>517</v>
      </c>
      <c r="H18223" t="s">
        <v>518</v>
      </c>
      <c r="I18223" t="s">
        <v>19</v>
      </c>
      <c r="J18223" t="s">
        <v>65</v>
      </c>
      <c r="K18223">
        <v>33</v>
      </c>
      <c r="L18223" t="s">
        <v>119</v>
      </c>
    </row>
    <row r="18224" spans="1:12" x14ac:dyDescent="0.25">
      <c r="A18224" t="s">
        <v>37017</v>
      </c>
      <c r="B18224" t="s">
        <v>37018</v>
      </c>
      <c r="C18224" t="s">
        <v>14</v>
      </c>
      <c r="E18224" s="1" t="s">
        <v>291</v>
      </c>
      <c r="F18224" t="s">
        <v>16</v>
      </c>
      <c r="G18224" t="s">
        <v>312</v>
      </c>
      <c r="H18224" t="s">
        <v>205</v>
      </c>
      <c r="I18224" t="s">
        <v>70</v>
      </c>
      <c r="J18224" t="s">
        <v>20</v>
      </c>
      <c r="K18224">
        <v>14</v>
      </c>
      <c r="L18224" t="s">
        <v>30</v>
      </c>
    </row>
    <row r="18225" spans="1:12" x14ac:dyDescent="0.25">
      <c r="A18225" t="s">
        <v>37019</v>
      </c>
      <c r="B18225" t="s">
        <v>37020</v>
      </c>
      <c r="C18225" t="s">
        <v>33</v>
      </c>
      <c r="E18225" s="1" t="s">
        <v>291</v>
      </c>
      <c r="F18225" t="s">
        <v>16</v>
      </c>
      <c r="G18225" t="s">
        <v>80</v>
      </c>
      <c r="H18225" t="s">
        <v>200</v>
      </c>
      <c r="I18225" t="s">
        <v>19</v>
      </c>
      <c r="J18225" t="s">
        <v>20</v>
      </c>
      <c r="K18225">
        <v>45</v>
      </c>
      <c r="L18225" t="s">
        <v>119</v>
      </c>
    </row>
    <row r="18226" spans="1:12" x14ac:dyDescent="0.25">
      <c r="A18226" t="s">
        <v>37021</v>
      </c>
      <c r="B18226" t="s">
        <v>37022</v>
      </c>
      <c r="C18226" t="s">
        <v>40</v>
      </c>
      <c r="E18226" s="1" t="s">
        <v>103</v>
      </c>
      <c r="F18226" t="s">
        <v>16</v>
      </c>
      <c r="G18226" t="s">
        <v>552</v>
      </c>
      <c r="H18226" t="s">
        <v>163</v>
      </c>
      <c r="I18226" t="s">
        <v>29</v>
      </c>
      <c r="J18226" t="s">
        <v>20</v>
      </c>
      <c r="K18226">
        <v>44</v>
      </c>
      <c r="L18226" t="s">
        <v>30</v>
      </c>
    </row>
    <row r="18227" spans="1:12" x14ac:dyDescent="0.25">
      <c r="A18227" t="s">
        <v>37023</v>
      </c>
      <c r="B18227" t="s">
        <v>37024</v>
      </c>
      <c r="C18227" t="s">
        <v>33</v>
      </c>
      <c r="E18227" s="1" t="s">
        <v>175</v>
      </c>
      <c r="F18227" t="s">
        <v>16</v>
      </c>
      <c r="G18227" t="s">
        <v>1539</v>
      </c>
      <c r="H18227" t="s">
        <v>797</v>
      </c>
      <c r="I18227" t="s">
        <v>29</v>
      </c>
      <c r="J18227" t="s">
        <v>65</v>
      </c>
      <c r="K18227">
        <v>23</v>
      </c>
      <c r="L18227" t="s">
        <v>95</v>
      </c>
    </row>
    <row r="18228" spans="1:12" x14ac:dyDescent="0.25">
      <c r="A18228" t="s">
        <v>37025</v>
      </c>
      <c r="B18228" t="s">
        <v>37026</v>
      </c>
      <c r="C18228" t="s">
        <v>40</v>
      </c>
      <c r="E18228" s="1" t="s">
        <v>125</v>
      </c>
      <c r="F18228" t="s">
        <v>16</v>
      </c>
      <c r="G18228" t="s">
        <v>833</v>
      </c>
      <c r="H18228" t="s">
        <v>127</v>
      </c>
      <c r="I18228" t="s">
        <v>19</v>
      </c>
      <c r="J18228" t="s">
        <v>65</v>
      </c>
      <c r="K18228">
        <v>5</v>
      </c>
      <c r="L18228" t="s">
        <v>21</v>
      </c>
    </row>
    <row r="18229" spans="1:12" x14ac:dyDescent="0.25">
      <c r="A18229" t="s">
        <v>37027</v>
      </c>
      <c r="B18229" t="s">
        <v>37028</v>
      </c>
      <c r="C18229" t="s">
        <v>40</v>
      </c>
      <c r="E18229" s="1" t="s">
        <v>92</v>
      </c>
      <c r="F18229" t="s">
        <v>16</v>
      </c>
      <c r="G18229" t="s">
        <v>1647</v>
      </c>
      <c r="H18229" t="s">
        <v>797</v>
      </c>
      <c r="I18229" t="s">
        <v>70</v>
      </c>
      <c r="J18229" t="s">
        <v>20</v>
      </c>
      <c r="K18229">
        <v>33</v>
      </c>
      <c r="L18229" t="s">
        <v>21</v>
      </c>
    </row>
    <row r="18230" spans="1:12" x14ac:dyDescent="0.25">
      <c r="A18230" t="s">
        <v>37029</v>
      </c>
      <c r="B18230" t="s">
        <v>37030</v>
      </c>
      <c r="C18230" t="s">
        <v>33</v>
      </c>
      <c r="E18230" s="1" t="s">
        <v>545</v>
      </c>
      <c r="F18230" t="s">
        <v>16</v>
      </c>
      <c r="G18230" t="s">
        <v>412</v>
      </c>
      <c r="H18230" t="s">
        <v>43</v>
      </c>
      <c r="I18230" t="s">
        <v>86</v>
      </c>
      <c r="J18230" t="s">
        <v>37</v>
      </c>
      <c r="K18230">
        <v>22</v>
      </c>
      <c r="L18230" t="s">
        <v>119</v>
      </c>
    </row>
    <row r="18231" spans="1:12" x14ac:dyDescent="0.25">
      <c r="A18231" t="s">
        <v>37031</v>
      </c>
      <c r="B18231" t="s">
        <v>37032</v>
      </c>
      <c r="C18231" t="s">
        <v>33</v>
      </c>
      <c r="D18231">
        <v>6</v>
      </c>
      <c r="E18231" s="1" t="s">
        <v>110</v>
      </c>
      <c r="F18231" t="s">
        <v>16</v>
      </c>
      <c r="G18231" t="s">
        <v>249</v>
      </c>
      <c r="H18231" t="s">
        <v>250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25">
      <c r="A18232" t="s">
        <v>37033</v>
      </c>
      <c r="B18232" t="s">
        <v>37034</v>
      </c>
      <c r="C18232" t="s">
        <v>40</v>
      </c>
      <c r="D18232">
        <v>3</v>
      </c>
      <c r="E18232" s="1" t="s">
        <v>83</v>
      </c>
      <c r="F18232" t="s">
        <v>16</v>
      </c>
      <c r="G18232" t="s">
        <v>4940</v>
      </c>
      <c r="H18232" t="s">
        <v>127</v>
      </c>
      <c r="I18232" t="s">
        <v>19</v>
      </c>
      <c r="J18232" t="s">
        <v>37</v>
      </c>
      <c r="K18232">
        <v>40</v>
      </c>
      <c r="L18232" t="s">
        <v>119</v>
      </c>
    </row>
    <row r="18233" spans="1:12" x14ac:dyDescent="0.25">
      <c r="A18233" t="s">
        <v>37035</v>
      </c>
      <c r="B18233" t="s">
        <v>37036</v>
      </c>
      <c r="C18233" t="s">
        <v>40</v>
      </c>
      <c r="E18233" s="1" t="s">
        <v>125</v>
      </c>
      <c r="F18233" t="s">
        <v>16</v>
      </c>
      <c r="G18233" t="s">
        <v>6929</v>
      </c>
      <c r="H18233" t="s">
        <v>518</v>
      </c>
      <c r="I18233" t="s">
        <v>19</v>
      </c>
      <c r="J18233" t="s">
        <v>37</v>
      </c>
      <c r="K18233">
        <v>8</v>
      </c>
      <c r="L18233" t="s">
        <v>21</v>
      </c>
    </row>
    <row r="18234" spans="1:12" x14ac:dyDescent="0.25">
      <c r="A18234" t="s">
        <v>37037</v>
      </c>
      <c r="B18234" t="s">
        <v>37038</v>
      </c>
      <c r="C18234" t="s">
        <v>33</v>
      </c>
      <c r="E18234" s="1" t="s">
        <v>244</v>
      </c>
      <c r="F18234" t="s">
        <v>16</v>
      </c>
      <c r="G18234" t="s">
        <v>356</v>
      </c>
      <c r="H18234" t="s">
        <v>36</v>
      </c>
      <c r="I18234" t="s">
        <v>70</v>
      </c>
      <c r="J18234" t="s">
        <v>37</v>
      </c>
      <c r="K18234">
        <v>28</v>
      </c>
      <c r="L18234" t="s">
        <v>30</v>
      </c>
    </row>
    <row r="18235" spans="1:12" x14ac:dyDescent="0.25">
      <c r="A18235" t="s">
        <v>37039</v>
      </c>
      <c r="B18235" t="s">
        <v>37040</v>
      </c>
      <c r="C18235" t="s">
        <v>33</v>
      </c>
      <c r="D18235">
        <v>3</v>
      </c>
      <c r="E18235" s="1" t="s">
        <v>56</v>
      </c>
      <c r="F18235" t="s">
        <v>16</v>
      </c>
      <c r="G18235" t="s">
        <v>482</v>
      </c>
      <c r="H18235" t="s">
        <v>148</v>
      </c>
      <c r="I18235" t="s">
        <v>29</v>
      </c>
      <c r="J18235" t="s">
        <v>20</v>
      </c>
      <c r="K18235">
        <v>14</v>
      </c>
      <c r="L18235" t="s">
        <v>30</v>
      </c>
    </row>
    <row r="18236" spans="1:12" x14ac:dyDescent="0.25">
      <c r="A18236" t="s">
        <v>37041</v>
      </c>
      <c r="B18236" t="s">
        <v>37042</v>
      </c>
      <c r="C18236" t="s">
        <v>33</v>
      </c>
      <c r="E18236" s="1" t="s">
        <v>144</v>
      </c>
      <c r="F18236" t="s">
        <v>16</v>
      </c>
      <c r="G18236" t="s">
        <v>52</v>
      </c>
      <c r="H18236" t="s">
        <v>53</v>
      </c>
      <c r="I18236" t="s">
        <v>19</v>
      </c>
      <c r="J18236" t="s">
        <v>20</v>
      </c>
      <c r="K18236">
        <v>15</v>
      </c>
      <c r="L18236" t="s">
        <v>30</v>
      </c>
    </row>
    <row r="18237" spans="1:12" x14ac:dyDescent="0.25">
      <c r="A18237" t="s">
        <v>37043</v>
      </c>
      <c r="B18237" t="s">
        <v>37044</v>
      </c>
      <c r="C18237" t="s">
        <v>40</v>
      </c>
      <c r="E18237" s="1" t="s">
        <v>78</v>
      </c>
      <c r="F18237" t="s">
        <v>16</v>
      </c>
      <c r="G18237" t="s">
        <v>639</v>
      </c>
      <c r="H18237" t="s">
        <v>640</v>
      </c>
      <c r="I18237" t="s">
        <v>70</v>
      </c>
      <c r="J18237" t="s">
        <v>20</v>
      </c>
      <c r="K18237">
        <v>5</v>
      </c>
      <c r="L18237" t="s">
        <v>95</v>
      </c>
    </row>
    <row r="18238" spans="1:12" x14ac:dyDescent="0.25">
      <c r="A18238" t="s">
        <v>37045</v>
      </c>
      <c r="B18238" t="s">
        <v>37046</v>
      </c>
      <c r="C18238" t="s">
        <v>33</v>
      </c>
      <c r="D18238">
        <v>3</v>
      </c>
      <c r="E18238" s="1" t="s">
        <v>144</v>
      </c>
      <c r="F18238" t="s">
        <v>16</v>
      </c>
      <c r="G18238" t="s">
        <v>1439</v>
      </c>
      <c r="H18238" t="s">
        <v>177</v>
      </c>
      <c r="I18238" t="s">
        <v>19</v>
      </c>
      <c r="J18238" t="s">
        <v>65</v>
      </c>
      <c r="K18238">
        <v>42</v>
      </c>
      <c r="L18238" t="s">
        <v>30</v>
      </c>
    </row>
    <row r="18239" spans="1:12" x14ac:dyDescent="0.25">
      <c r="A18239" t="s">
        <v>37047</v>
      </c>
      <c r="B18239" t="s">
        <v>37048</v>
      </c>
      <c r="C18239" t="s">
        <v>24</v>
      </c>
      <c r="D18239">
        <v>9</v>
      </c>
      <c r="E18239" s="1" t="s">
        <v>83</v>
      </c>
      <c r="F18239" t="s">
        <v>16</v>
      </c>
      <c r="G18239" t="s">
        <v>47</v>
      </c>
      <c r="H18239" t="s">
        <v>48</v>
      </c>
      <c r="I18239" t="s">
        <v>86</v>
      </c>
      <c r="J18239" t="s">
        <v>20</v>
      </c>
      <c r="K18239">
        <v>8</v>
      </c>
      <c r="L18239" t="s">
        <v>30</v>
      </c>
    </row>
    <row r="18240" spans="1:12" x14ac:dyDescent="0.25">
      <c r="A18240" t="s">
        <v>37049</v>
      </c>
      <c r="B18240" t="s">
        <v>37050</v>
      </c>
      <c r="C18240" t="s">
        <v>14</v>
      </c>
      <c r="E18240" s="1" t="s">
        <v>78</v>
      </c>
      <c r="F18240" t="s">
        <v>16</v>
      </c>
      <c r="G18240" t="s">
        <v>602</v>
      </c>
      <c r="H18240" t="s">
        <v>48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25">
      <c r="A18241" t="s">
        <v>37051</v>
      </c>
      <c r="B18241" t="s">
        <v>37052</v>
      </c>
      <c r="C18241" t="s">
        <v>14</v>
      </c>
      <c r="E18241" s="1" t="s">
        <v>125</v>
      </c>
      <c r="F18241" t="s">
        <v>16</v>
      </c>
      <c r="G18241" t="s">
        <v>1536</v>
      </c>
      <c r="H18241" t="s">
        <v>64</v>
      </c>
      <c r="I18241" t="s">
        <v>86</v>
      </c>
      <c r="J18241" t="s">
        <v>20</v>
      </c>
      <c r="K18241">
        <v>6</v>
      </c>
      <c r="L18241" t="s">
        <v>30</v>
      </c>
    </row>
    <row r="18242" spans="1:12" x14ac:dyDescent="0.25">
      <c r="A18242" t="s">
        <v>37053</v>
      </c>
      <c r="B18242" t="s">
        <v>37054</v>
      </c>
      <c r="C18242" t="s">
        <v>40</v>
      </c>
      <c r="E18242" s="1" t="s">
        <v>235</v>
      </c>
      <c r="F18242" t="s">
        <v>46</v>
      </c>
      <c r="G18242" t="s">
        <v>1239</v>
      </c>
      <c r="H18242" t="s">
        <v>241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25">
      <c r="A18243" t="s">
        <v>37055</v>
      </c>
      <c r="B18243" t="s">
        <v>37056</v>
      </c>
      <c r="C18243" t="s">
        <v>33</v>
      </c>
      <c r="E18243" s="1" t="s">
        <v>41</v>
      </c>
      <c r="F18243" t="s">
        <v>46</v>
      </c>
      <c r="G18243" t="s">
        <v>7561</v>
      </c>
      <c r="H18243" t="s">
        <v>36</v>
      </c>
      <c r="I18243" t="s">
        <v>19</v>
      </c>
      <c r="J18243" t="s">
        <v>20</v>
      </c>
      <c r="K18243">
        <v>28</v>
      </c>
      <c r="L18243" t="s">
        <v>119</v>
      </c>
    </row>
    <row r="18244" spans="1:12" x14ac:dyDescent="0.25">
      <c r="A18244" t="s">
        <v>37057</v>
      </c>
      <c r="B18244" t="s">
        <v>37058</v>
      </c>
      <c r="C18244" t="s">
        <v>40</v>
      </c>
      <c r="E18244" s="1" t="s">
        <v>115</v>
      </c>
      <c r="F18244" t="s">
        <v>26</v>
      </c>
      <c r="G18244" t="s">
        <v>815</v>
      </c>
      <c r="H18244" t="s">
        <v>127</v>
      </c>
      <c r="I18244" t="s">
        <v>29</v>
      </c>
      <c r="J18244" t="s">
        <v>20</v>
      </c>
      <c r="K18244">
        <v>26</v>
      </c>
      <c r="L18244" t="s">
        <v>21</v>
      </c>
    </row>
    <row r="18245" spans="1:12" x14ac:dyDescent="0.25">
      <c r="A18245" t="s">
        <v>37059</v>
      </c>
      <c r="B18245" t="s">
        <v>37060</v>
      </c>
      <c r="C18245" t="s">
        <v>40</v>
      </c>
      <c r="E18245" s="1" t="s">
        <v>56</v>
      </c>
      <c r="F18245" t="s">
        <v>16</v>
      </c>
      <c r="G18245" t="s">
        <v>69</v>
      </c>
      <c r="H18245" t="s">
        <v>58</v>
      </c>
      <c r="I18245" t="s">
        <v>29</v>
      </c>
      <c r="J18245" t="s">
        <v>20</v>
      </c>
      <c r="K18245">
        <v>22</v>
      </c>
      <c r="L18245" t="s">
        <v>21</v>
      </c>
    </row>
    <row r="18246" spans="1:12" x14ac:dyDescent="0.25">
      <c r="A18246" t="s">
        <v>37061</v>
      </c>
      <c r="B18246" t="s">
        <v>37062</v>
      </c>
      <c r="C18246" t="s">
        <v>61</v>
      </c>
      <c r="E18246" s="1" t="s">
        <v>140</v>
      </c>
      <c r="F18246" t="s">
        <v>16</v>
      </c>
      <c r="G18246" t="s">
        <v>429</v>
      </c>
      <c r="H18246" t="s">
        <v>36</v>
      </c>
      <c r="I18246" t="s">
        <v>29</v>
      </c>
      <c r="J18246" t="s">
        <v>20</v>
      </c>
      <c r="K18246">
        <v>20</v>
      </c>
      <c r="L18246" t="s">
        <v>21</v>
      </c>
    </row>
    <row r="18247" spans="1:12" x14ac:dyDescent="0.25">
      <c r="A18247" t="s">
        <v>37063</v>
      </c>
      <c r="B18247" t="s">
        <v>37064</v>
      </c>
      <c r="C18247" t="s">
        <v>40</v>
      </c>
      <c r="E18247" s="1" t="s">
        <v>235</v>
      </c>
      <c r="F18247" t="s">
        <v>46</v>
      </c>
      <c r="G18247" t="s">
        <v>1047</v>
      </c>
      <c r="H18247" t="s">
        <v>75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25">
      <c r="A18248" t="s">
        <v>37065</v>
      </c>
      <c r="B18248" t="s">
        <v>37066</v>
      </c>
      <c r="C18248" t="s">
        <v>33</v>
      </c>
      <c r="E18248" s="1" t="s">
        <v>244</v>
      </c>
      <c r="F18248" t="s">
        <v>46</v>
      </c>
      <c r="G18248" t="s">
        <v>188</v>
      </c>
      <c r="H18248" t="s">
        <v>58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25">
      <c r="A18249" t="s">
        <v>37067</v>
      </c>
      <c r="B18249" t="s">
        <v>37068</v>
      </c>
      <c r="C18249" t="s">
        <v>33</v>
      </c>
      <c r="D18249">
        <v>5</v>
      </c>
      <c r="E18249" s="1" t="s">
        <v>110</v>
      </c>
      <c r="F18249" t="s">
        <v>46</v>
      </c>
      <c r="G18249" t="s">
        <v>162</v>
      </c>
      <c r="H18249" t="s">
        <v>163</v>
      </c>
      <c r="I18249" t="s">
        <v>19</v>
      </c>
      <c r="J18249" t="s">
        <v>65</v>
      </c>
      <c r="K18249">
        <v>25</v>
      </c>
      <c r="L18249" t="s">
        <v>21</v>
      </c>
    </row>
    <row r="18250" spans="1:12" x14ac:dyDescent="0.25">
      <c r="A18250" t="s">
        <v>37069</v>
      </c>
      <c r="B18250" t="s">
        <v>37070</v>
      </c>
      <c r="C18250" t="s">
        <v>14</v>
      </c>
      <c r="E18250" s="1" t="s">
        <v>73</v>
      </c>
      <c r="F18250" t="s">
        <v>16</v>
      </c>
      <c r="G18250" t="s">
        <v>1636</v>
      </c>
      <c r="H18250" t="s">
        <v>58</v>
      </c>
      <c r="I18250" t="s">
        <v>70</v>
      </c>
      <c r="J18250" t="s">
        <v>20</v>
      </c>
      <c r="K18250">
        <v>22</v>
      </c>
      <c r="L18250" t="s">
        <v>21</v>
      </c>
    </row>
    <row r="18251" spans="1:12" x14ac:dyDescent="0.25">
      <c r="A18251" t="s">
        <v>37071</v>
      </c>
      <c r="B18251" t="s">
        <v>37072</v>
      </c>
      <c r="C18251" t="s">
        <v>40</v>
      </c>
      <c r="D18251">
        <v>4</v>
      </c>
      <c r="E18251" s="1" t="s">
        <v>155</v>
      </c>
      <c r="F18251" t="s">
        <v>16</v>
      </c>
      <c r="G18251" t="s">
        <v>524</v>
      </c>
      <c r="H18251" t="s">
        <v>333</v>
      </c>
      <c r="I18251" t="s">
        <v>29</v>
      </c>
      <c r="J18251" t="s">
        <v>65</v>
      </c>
      <c r="K18251">
        <v>8</v>
      </c>
      <c r="L18251" t="s">
        <v>30</v>
      </c>
    </row>
    <row r="18252" spans="1:12" x14ac:dyDescent="0.25">
      <c r="A18252" t="s">
        <v>37073</v>
      </c>
      <c r="B18252" t="s">
        <v>37074</v>
      </c>
      <c r="C18252" t="s">
        <v>61</v>
      </c>
      <c r="E18252" s="1" t="s">
        <v>89</v>
      </c>
      <c r="F18252" t="s">
        <v>46</v>
      </c>
      <c r="G18252" t="s">
        <v>4937</v>
      </c>
      <c r="H18252" t="s">
        <v>127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25">
      <c r="A18253" t="s">
        <v>37075</v>
      </c>
      <c r="B18253" t="s">
        <v>37076</v>
      </c>
      <c r="C18253" t="s">
        <v>14</v>
      </c>
      <c r="E18253" s="1" t="s">
        <v>25</v>
      </c>
      <c r="F18253" t="s">
        <v>46</v>
      </c>
      <c r="G18253" t="s">
        <v>1201</v>
      </c>
      <c r="H18253" t="s">
        <v>64</v>
      </c>
      <c r="I18253" t="s">
        <v>19</v>
      </c>
      <c r="J18253" t="s">
        <v>20</v>
      </c>
      <c r="K18253">
        <v>18</v>
      </c>
      <c r="L18253" t="s">
        <v>119</v>
      </c>
    </row>
    <row r="18254" spans="1:12" x14ac:dyDescent="0.25">
      <c r="A18254" t="s">
        <v>37077</v>
      </c>
      <c r="B18254" t="s">
        <v>37078</v>
      </c>
      <c r="C18254" t="s">
        <v>14</v>
      </c>
      <c r="D18254">
        <v>5</v>
      </c>
      <c r="E18254" s="1" t="s">
        <v>115</v>
      </c>
      <c r="F18254" t="s">
        <v>26</v>
      </c>
      <c r="G18254" t="s">
        <v>2973</v>
      </c>
      <c r="H18254" t="s">
        <v>269</v>
      </c>
      <c r="I18254" t="s">
        <v>29</v>
      </c>
      <c r="J18254" t="s">
        <v>65</v>
      </c>
      <c r="K18254">
        <v>14</v>
      </c>
      <c r="L18254" t="s">
        <v>30</v>
      </c>
    </row>
    <row r="18255" spans="1:12" x14ac:dyDescent="0.25">
      <c r="A18255" t="s">
        <v>37079</v>
      </c>
      <c r="B18255" t="s">
        <v>37080</v>
      </c>
      <c r="C18255" t="s">
        <v>14</v>
      </c>
      <c r="D18255">
        <v>6</v>
      </c>
      <c r="E18255" s="1" t="s">
        <v>122</v>
      </c>
      <c r="F18255" t="s">
        <v>16</v>
      </c>
      <c r="G18255" t="s">
        <v>2744</v>
      </c>
      <c r="H18255" t="s">
        <v>36</v>
      </c>
      <c r="I18255" t="s">
        <v>70</v>
      </c>
      <c r="J18255" t="s">
        <v>20</v>
      </c>
      <c r="K18255">
        <v>45</v>
      </c>
      <c r="L18255" t="s">
        <v>21</v>
      </c>
    </row>
    <row r="18256" spans="1:12" x14ac:dyDescent="0.25">
      <c r="A18256" t="s">
        <v>37081</v>
      </c>
      <c r="B18256" t="s">
        <v>37082</v>
      </c>
      <c r="C18256" t="s">
        <v>14</v>
      </c>
      <c r="D18256">
        <v>7</v>
      </c>
      <c r="E18256" s="1" t="s">
        <v>41</v>
      </c>
      <c r="F18256" t="s">
        <v>16</v>
      </c>
      <c r="G18256" t="s">
        <v>80</v>
      </c>
      <c r="H18256" t="s">
        <v>200</v>
      </c>
      <c r="I18256" t="s">
        <v>70</v>
      </c>
      <c r="J18256" t="s">
        <v>20</v>
      </c>
      <c r="K18256">
        <v>20</v>
      </c>
      <c r="L18256" t="s">
        <v>21</v>
      </c>
    </row>
    <row r="18257" spans="1:12" x14ac:dyDescent="0.25">
      <c r="A18257" t="s">
        <v>37083</v>
      </c>
      <c r="B18257" t="s">
        <v>37084</v>
      </c>
      <c r="C18257" t="s">
        <v>14</v>
      </c>
      <c r="E18257" s="1" t="s">
        <v>291</v>
      </c>
      <c r="F18257" t="s">
        <v>16</v>
      </c>
      <c r="G18257" t="s">
        <v>4049</v>
      </c>
      <c r="H18257" t="s">
        <v>237</v>
      </c>
      <c r="I18257" t="s">
        <v>86</v>
      </c>
      <c r="J18257" t="s">
        <v>20</v>
      </c>
      <c r="K18257">
        <v>45</v>
      </c>
      <c r="L18257" t="s">
        <v>30</v>
      </c>
    </row>
    <row r="18258" spans="1:12" x14ac:dyDescent="0.25">
      <c r="A18258" t="s">
        <v>37085</v>
      </c>
      <c r="B18258" t="s">
        <v>37086</v>
      </c>
      <c r="C18258" t="s">
        <v>14</v>
      </c>
      <c r="E18258" s="1" t="s">
        <v>15</v>
      </c>
      <c r="F18258" t="s">
        <v>16</v>
      </c>
      <c r="G18258" t="s">
        <v>162</v>
      </c>
      <c r="H18258" t="s">
        <v>163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25">
      <c r="A18259" t="s">
        <v>37087</v>
      </c>
      <c r="B18259" t="s">
        <v>37088</v>
      </c>
      <c r="C18259" t="s">
        <v>61</v>
      </c>
      <c r="E18259" s="1" t="s">
        <v>171</v>
      </c>
      <c r="F18259" t="s">
        <v>26</v>
      </c>
      <c r="G18259" t="s">
        <v>823</v>
      </c>
      <c r="H18259" t="s">
        <v>177</v>
      </c>
      <c r="I18259" t="s">
        <v>29</v>
      </c>
      <c r="J18259" t="s">
        <v>20</v>
      </c>
      <c r="K18259">
        <v>18</v>
      </c>
      <c r="L18259" t="s">
        <v>95</v>
      </c>
    </row>
    <row r="18260" spans="1:12" x14ac:dyDescent="0.25">
      <c r="A18260" t="s">
        <v>37089</v>
      </c>
      <c r="B18260" t="s">
        <v>37090</v>
      </c>
      <c r="C18260" t="s">
        <v>33</v>
      </c>
      <c r="D18260">
        <v>6</v>
      </c>
      <c r="E18260" s="1" t="s">
        <v>175</v>
      </c>
      <c r="F18260" t="s">
        <v>46</v>
      </c>
      <c r="G18260" t="s">
        <v>608</v>
      </c>
      <c r="H18260" t="s">
        <v>28</v>
      </c>
      <c r="I18260" t="s">
        <v>19</v>
      </c>
      <c r="J18260" t="s">
        <v>20</v>
      </c>
      <c r="K18260">
        <v>6</v>
      </c>
      <c r="L18260" t="s">
        <v>119</v>
      </c>
    </row>
    <row r="18261" spans="1:12" x14ac:dyDescent="0.25">
      <c r="A18261" t="s">
        <v>37091</v>
      </c>
      <c r="B18261" t="s">
        <v>37092</v>
      </c>
      <c r="C18261" t="s">
        <v>24</v>
      </c>
      <c r="E18261" s="1" t="s">
        <v>125</v>
      </c>
      <c r="F18261" t="s">
        <v>16</v>
      </c>
      <c r="G18261" t="s">
        <v>861</v>
      </c>
      <c r="H18261" t="s">
        <v>862</v>
      </c>
      <c r="I18261" t="s">
        <v>29</v>
      </c>
      <c r="J18261" t="s">
        <v>65</v>
      </c>
      <c r="K18261">
        <v>8</v>
      </c>
      <c r="L18261" t="s">
        <v>119</v>
      </c>
    </row>
    <row r="18262" spans="1:12" x14ac:dyDescent="0.25">
      <c r="A18262" t="s">
        <v>37093</v>
      </c>
      <c r="B18262" t="s">
        <v>37094</v>
      </c>
      <c r="C18262" t="s">
        <v>33</v>
      </c>
      <c r="D18262">
        <v>5</v>
      </c>
      <c r="E18262" s="1" t="s">
        <v>89</v>
      </c>
      <c r="F18262" t="s">
        <v>16</v>
      </c>
      <c r="G18262" t="s">
        <v>191</v>
      </c>
      <c r="H18262" t="s">
        <v>80</v>
      </c>
      <c r="I18262" t="s">
        <v>70</v>
      </c>
      <c r="J18262" t="s">
        <v>65</v>
      </c>
      <c r="K18262">
        <v>41</v>
      </c>
      <c r="L18262" t="s">
        <v>21</v>
      </c>
    </row>
    <row r="18263" spans="1:12" x14ac:dyDescent="0.25">
      <c r="A18263" t="s">
        <v>37095</v>
      </c>
      <c r="B18263" t="s">
        <v>37096</v>
      </c>
      <c r="C18263" t="s">
        <v>40</v>
      </c>
      <c r="D18263">
        <v>2</v>
      </c>
      <c r="E18263" s="1" t="s">
        <v>78</v>
      </c>
      <c r="F18263" t="s">
        <v>16</v>
      </c>
      <c r="G18263" t="s">
        <v>706</v>
      </c>
      <c r="H18263" t="s">
        <v>58</v>
      </c>
      <c r="I18263" t="s">
        <v>86</v>
      </c>
      <c r="J18263" t="s">
        <v>20</v>
      </c>
      <c r="K18263">
        <v>20</v>
      </c>
      <c r="L18263" t="s">
        <v>21</v>
      </c>
    </row>
    <row r="18264" spans="1:12" x14ac:dyDescent="0.25">
      <c r="A18264" t="s">
        <v>37097</v>
      </c>
      <c r="B18264" t="s">
        <v>37098</v>
      </c>
      <c r="C18264" t="s">
        <v>14</v>
      </c>
      <c r="D18264">
        <v>6</v>
      </c>
      <c r="E18264" s="1" t="s">
        <v>140</v>
      </c>
      <c r="F18264" t="s">
        <v>16</v>
      </c>
      <c r="G18264" t="s">
        <v>63</v>
      </c>
      <c r="H18264" t="s">
        <v>64</v>
      </c>
      <c r="I18264" t="s">
        <v>29</v>
      </c>
      <c r="J18264" t="s">
        <v>20</v>
      </c>
      <c r="K18264">
        <v>19</v>
      </c>
      <c r="L18264" t="s">
        <v>21</v>
      </c>
    </row>
    <row r="18265" spans="1:12" x14ac:dyDescent="0.25">
      <c r="A18265" t="s">
        <v>37099</v>
      </c>
      <c r="B18265" t="s">
        <v>37100</v>
      </c>
      <c r="C18265" t="s">
        <v>33</v>
      </c>
      <c r="E18265" s="1" t="s">
        <v>244</v>
      </c>
      <c r="F18265" t="s">
        <v>16</v>
      </c>
      <c r="G18265" t="s">
        <v>188</v>
      </c>
      <c r="H18265" t="s">
        <v>58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25">
      <c r="A18266" t="s">
        <v>37101</v>
      </c>
      <c r="B18266" t="s">
        <v>37102</v>
      </c>
      <c r="C18266" t="s">
        <v>14</v>
      </c>
      <c r="E18266" s="1" t="s">
        <v>155</v>
      </c>
      <c r="F18266" t="s">
        <v>16</v>
      </c>
      <c r="G18266" t="s">
        <v>176</v>
      </c>
      <c r="H18266" t="s">
        <v>177</v>
      </c>
      <c r="I18266" t="s">
        <v>70</v>
      </c>
      <c r="J18266" t="s">
        <v>65</v>
      </c>
      <c r="K18266">
        <v>38</v>
      </c>
      <c r="L18266" t="s">
        <v>30</v>
      </c>
    </row>
    <row r="18267" spans="1:12" x14ac:dyDescent="0.25">
      <c r="A18267" t="s">
        <v>37103</v>
      </c>
      <c r="B18267" t="s">
        <v>37104</v>
      </c>
      <c r="C18267" t="s">
        <v>14</v>
      </c>
      <c r="D18267">
        <v>7</v>
      </c>
      <c r="E18267" s="1" t="s">
        <v>171</v>
      </c>
      <c r="F18267" t="s">
        <v>16</v>
      </c>
      <c r="G18267" t="s">
        <v>953</v>
      </c>
      <c r="H18267" t="s">
        <v>954</v>
      </c>
      <c r="I18267" t="s">
        <v>70</v>
      </c>
      <c r="J18267" t="s">
        <v>20</v>
      </c>
      <c r="K18267">
        <v>6</v>
      </c>
      <c r="L18267" t="s">
        <v>119</v>
      </c>
    </row>
    <row r="18268" spans="1:12" x14ac:dyDescent="0.25">
      <c r="A18268" t="s">
        <v>37105</v>
      </c>
      <c r="B18268" t="s">
        <v>37106</v>
      </c>
      <c r="C18268" t="s">
        <v>33</v>
      </c>
      <c r="D18268">
        <v>6</v>
      </c>
      <c r="E18268" s="1" t="s">
        <v>92</v>
      </c>
      <c r="F18268" t="s">
        <v>46</v>
      </c>
      <c r="G18268" t="s">
        <v>2382</v>
      </c>
      <c r="H18268" t="s">
        <v>163</v>
      </c>
      <c r="I18268" t="s">
        <v>19</v>
      </c>
      <c r="J18268" t="s">
        <v>20</v>
      </c>
      <c r="K18268">
        <v>5</v>
      </c>
      <c r="L18268" t="s">
        <v>119</v>
      </c>
    </row>
    <row r="18269" spans="1:12" x14ac:dyDescent="0.25">
      <c r="A18269" t="s">
        <v>37107</v>
      </c>
      <c r="B18269" t="s">
        <v>37108</v>
      </c>
      <c r="C18269" t="s">
        <v>14</v>
      </c>
      <c r="E18269" s="1" t="s">
        <v>125</v>
      </c>
      <c r="F18269" t="s">
        <v>16</v>
      </c>
      <c r="G18269" t="s">
        <v>1598</v>
      </c>
      <c r="H18269" t="s">
        <v>58</v>
      </c>
      <c r="I18269" t="s">
        <v>86</v>
      </c>
      <c r="J18269" t="s">
        <v>65</v>
      </c>
      <c r="K18269">
        <v>45</v>
      </c>
      <c r="L18269" t="s">
        <v>30</v>
      </c>
    </row>
    <row r="18270" spans="1:12" x14ac:dyDescent="0.25">
      <c r="A18270" t="s">
        <v>37109</v>
      </c>
      <c r="B18270" t="s">
        <v>37110</v>
      </c>
      <c r="C18270" t="s">
        <v>33</v>
      </c>
      <c r="E18270" s="1" t="s">
        <v>92</v>
      </c>
      <c r="F18270" t="s">
        <v>46</v>
      </c>
      <c r="G18270" t="s">
        <v>1474</v>
      </c>
      <c r="H18270" t="s">
        <v>75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25">
      <c r="A18271" t="s">
        <v>37111</v>
      </c>
      <c r="B18271" t="s">
        <v>37112</v>
      </c>
      <c r="C18271" t="s">
        <v>40</v>
      </c>
      <c r="E18271" s="1" t="s">
        <v>98</v>
      </c>
      <c r="F18271" t="s">
        <v>16</v>
      </c>
      <c r="G18271" t="s">
        <v>1239</v>
      </c>
      <c r="H18271" t="s">
        <v>241</v>
      </c>
      <c r="I18271" t="s">
        <v>86</v>
      </c>
      <c r="J18271" t="s">
        <v>20</v>
      </c>
      <c r="K18271">
        <v>43</v>
      </c>
      <c r="L18271" t="s">
        <v>21</v>
      </c>
    </row>
    <row r="18272" spans="1:12" x14ac:dyDescent="0.25">
      <c r="A18272" t="s">
        <v>37113</v>
      </c>
      <c r="B18272" t="s">
        <v>37114</v>
      </c>
      <c r="C18272" t="s">
        <v>14</v>
      </c>
      <c r="E18272" s="1" t="s">
        <v>83</v>
      </c>
      <c r="F18272" t="s">
        <v>16</v>
      </c>
      <c r="G18272" t="s">
        <v>265</v>
      </c>
      <c r="H18272" t="s">
        <v>64</v>
      </c>
      <c r="I18272" t="s">
        <v>29</v>
      </c>
      <c r="J18272" t="s">
        <v>37</v>
      </c>
      <c r="K18272">
        <v>33</v>
      </c>
      <c r="L18272" t="s">
        <v>95</v>
      </c>
    </row>
    <row r="18273" spans="1:12" x14ac:dyDescent="0.25">
      <c r="A18273" t="s">
        <v>37115</v>
      </c>
      <c r="B18273" t="s">
        <v>37116</v>
      </c>
      <c r="C18273" t="s">
        <v>33</v>
      </c>
      <c r="E18273" s="1" t="s">
        <v>98</v>
      </c>
      <c r="F18273" t="s">
        <v>46</v>
      </c>
      <c r="G18273" t="s">
        <v>147</v>
      </c>
      <c r="H18273" t="s">
        <v>148</v>
      </c>
      <c r="I18273" t="s">
        <v>19</v>
      </c>
      <c r="J18273" t="s">
        <v>20</v>
      </c>
      <c r="K18273">
        <v>5</v>
      </c>
      <c r="L18273" t="s">
        <v>30</v>
      </c>
    </row>
    <row r="18274" spans="1:12" x14ac:dyDescent="0.25">
      <c r="A18274" t="s">
        <v>37117</v>
      </c>
      <c r="B18274" t="s">
        <v>37118</v>
      </c>
      <c r="C18274" t="s">
        <v>40</v>
      </c>
      <c r="D18274">
        <v>1</v>
      </c>
      <c r="E18274" s="1" t="s">
        <v>92</v>
      </c>
      <c r="F18274" t="s">
        <v>16</v>
      </c>
      <c r="G18274" t="s">
        <v>3131</v>
      </c>
      <c r="H18274" t="s">
        <v>58</v>
      </c>
      <c r="I18274" t="s">
        <v>70</v>
      </c>
      <c r="J18274" t="s">
        <v>20</v>
      </c>
      <c r="K18274">
        <v>33</v>
      </c>
      <c r="L18274" t="s">
        <v>21</v>
      </c>
    </row>
    <row r="18275" spans="1:12" x14ac:dyDescent="0.25">
      <c r="A18275" t="s">
        <v>37119</v>
      </c>
      <c r="B18275" t="s">
        <v>37120</v>
      </c>
      <c r="C18275" t="s">
        <v>33</v>
      </c>
      <c r="D18275">
        <v>3</v>
      </c>
      <c r="E18275" s="1" t="s">
        <v>545</v>
      </c>
      <c r="F18275" t="s">
        <v>16</v>
      </c>
      <c r="G18275" t="s">
        <v>1749</v>
      </c>
      <c r="H18275" t="s">
        <v>127</v>
      </c>
      <c r="I18275" t="s">
        <v>70</v>
      </c>
      <c r="J18275" t="s">
        <v>20</v>
      </c>
      <c r="K18275">
        <v>33</v>
      </c>
      <c r="L18275" t="s">
        <v>30</v>
      </c>
    </row>
    <row r="18276" spans="1:12" x14ac:dyDescent="0.25">
      <c r="A18276" t="s">
        <v>37121</v>
      </c>
      <c r="B18276" t="s">
        <v>37122</v>
      </c>
      <c r="C18276" t="s">
        <v>14</v>
      </c>
      <c r="D18276">
        <v>8</v>
      </c>
      <c r="E18276" s="1" t="s">
        <v>103</v>
      </c>
      <c r="F18276" t="s">
        <v>16</v>
      </c>
      <c r="G18276" t="s">
        <v>1400</v>
      </c>
      <c r="H18276" t="s">
        <v>75</v>
      </c>
      <c r="I18276" t="s">
        <v>86</v>
      </c>
      <c r="J18276" t="s">
        <v>37</v>
      </c>
      <c r="K18276">
        <v>29</v>
      </c>
      <c r="L18276" t="s">
        <v>95</v>
      </c>
    </row>
    <row r="18277" spans="1:12" x14ac:dyDescent="0.25">
      <c r="A18277" t="s">
        <v>37123</v>
      </c>
      <c r="B18277" t="s">
        <v>37124</v>
      </c>
      <c r="C18277" t="s">
        <v>40</v>
      </c>
      <c r="D18277">
        <v>1</v>
      </c>
      <c r="E18277" s="1" t="s">
        <v>92</v>
      </c>
      <c r="F18277" t="s">
        <v>16</v>
      </c>
      <c r="G18277" t="s">
        <v>5258</v>
      </c>
      <c r="H18277" t="s">
        <v>177</v>
      </c>
      <c r="I18277" t="s">
        <v>86</v>
      </c>
      <c r="J18277" t="s">
        <v>20</v>
      </c>
      <c r="K18277">
        <v>16</v>
      </c>
      <c r="L18277" t="s">
        <v>21</v>
      </c>
    </row>
    <row r="18278" spans="1:12" x14ac:dyDescent="0.25">
      <c r="A18278" t="s">
        <v>37125</v>
      </c>
      <c r="B18278" t="s">
        <v>37126</v>
      </c>
      <c r="C18278" t="s">
        <v>61</v>
      </c>
      <c r="E18278" s="1" t="s">
        <v>41</v>
      </c>
      <c r="F18278" t="s">
        <v>16</v>
      </c>
      <c r="G18278" t="s">
        <v>686</v>
      </c>
      <c r="H18278" t="s">
        <v>687</v>
      </c>
      <c r="I18278" t="s">
        <v>29</v>
      </c>
      <c r="J18278" t="s">
        <v>20</v>
      </c>
      <c r="K18278">
        <v>8</v>
      </c>
      <c r="L18278" t="s">
        <v>30</v>
      </c>
    </row>
    <row r="18279" spans="1:12" x14ac:dyDescent="0.25">
      <c r="A18279" t="s">
        <v>37127</v>
      </c>
      <c r="B18279" t="s">
        <v>37128</v>
      </c>
      <c r="C18279" t="s">
        <v>14</v>
      </c>
      <c r="D18279">
        <v>8</v>
      </c>
      <c r="E18279" s="1" t="s">
        <v>199</v>
      </c>
      <c r="F18279" t="s">
        <v>16</v>
      </c>
      <c r="G18279" t="s">
        <v>147</v>
      </c>
      <c r="H18279" t="s">
        <v>148</v>
      </c>
      <c r="I18279" t="s">
        <v>29</v>
      </c>
      <c r="J18279" t="s">
        <v>20</v>
      </c>
      <c r="K18279">
        <v>24</v>
      </c>
      <c r="L18279" t="s">
        <v>21</v>
      </c>
    </row>
    <row r="18280" spans="1:12" x14ac:dyDescent="0.25">
      <c r="A18280" t="s">
        <v>37129</v>
      </c>
      <c r="B18280" t="s">
        <v>37130</v>
      </c>
      <c r="C18280" t="s">
        <v>33</v>
      </c>
      <c r="E18280" s="1" t="s">
        <v>110</v>
      </c>
      <c r="F18280" t="s">
        <v>16</v>
      </c>
      <c r="G18280" t="s">
        <v>4613</v>
      </c>
      <c r="H18280" t="s">
        <v>862</v>
      </c>
      <c r="I18280" t="s">
        <v>86</v>
      </c>
      <c r="J18280" t="s">
        <v>65</v>
      </c>
      <c r="K18280">
        <v>7</v>
      </c>
      <c r="L18280" t="s">
        <v>30</v>
      </c>
    </row>
    <row r="18281" spans="1:12" x14ac:dyDescent="0.25">
      <c r="A18281" t="s">
        <v>37131</v>
      </c>
      <c r="B18281" t="s">
        <v>37132</v>
      </c>
      <c r="C18281" t="s">
        <v>14</v>
      </c>
      <c r="E18281" s="1" t="s">
        <v>25</v>
      </c>
      <c r="F18281" t="s">
        <v>16</v>
      </c>
      <c r="G18281" t="s">
        <v>156</v>
      </c>
      <c r="H18281" t="s">
        <v>107</v>
      </c>
      <c r="I18281" t="s">
        <v>19</v>
      </c>
      <c r="J18281" t="s">
        <v>37</v>
      </c>
      <c r="K18281">
        <v>25</v>
      </c>
      <c r="L18281" t="s">
        <v>21</v>
      </c>
    </row>
    <row r="18282" spans="1:12" x14ac:dyDescent="0.25">
      <c r="A18282" t="s">
        <v>37133</v>
      </c>
      <c r="B18282" t="s">
        <v>37134</v>
      </c>
      <c r="C18282" t="s">
        <v>40</v>
      </c>
      <c r="D18282">
        <v>1</v>
      </c>
      <c r="E18282" s="1" t="s">
        <v>171</v>
      </c>
      <c r="F18282" t="s">
        <v>16</v>
      </c>
      <c r="G18282" t="s">
        <v>52</v>
      </c>
      <c r="H18282" t="s">
        <v>53</v>
      </c>
      <c r="I18282" t="s">
        <v>86</v>
      </c>
      <c r="J18282" t="s">
        <v>20</v>
      </c>
      <c r="K18282">
        <v>25</v>
      </c>
      <c r="L18282" t="s">
        <v>30</v>
      </c>
    </row>
    <row r="18283" spans="1:12" x14ac:dyDescent="0.25">
      <c r="A18283" t="s">
        <v>37135</v>
      </c>
      <c r="B18283" t="s">
        <v>37136</v>
      </c>
      <c r="C18283" t="s">
        <v>14</v>
      </c>
      <c r="E18283" s="1" t="s">
        <v>175</v>
      </c>
      <c r="F18283" t="s">
        <v>16</v>
      </c>
      <c r="G18283" t="s">
        <v>514</v>
      </c>
      <c r="H18283" t="s">
        <v>152</v>
      </c>
      <c r="I18283" t="s">
        <v>70</v>
      </c>
      <c r="J18283" t="s">
        <v>37</v>
      </c>
      <c r="K18283">
        <v>35</v>
      </c>
      <c r="L18283" t="s">
        <v>21</v>
      </c>
    </row>
    <row r="18284" spans="1:12" x14ac:dyDescent="0.25">
      <c r="A18284" t="s">
        <v>37137</v>
      </c>
      <c r="B18284" t="s">
        <v>37138</v>
      </c>
      <c r="C18284" t="s">
        <v>24</v>
      </c>
      <c r="D18284">
        <v>10</v>
      </c>
      <c r="E18284" s="1" t="s">
        <v>545</v>
      </c>
      <c r="F18284" t="s">
        <v>16</v>
      </c>
      <c r="G18284" t="s">
        <v>469</v>
      </c>
      <c r="H18284" t="s">
        <v>58</v>
      </c>
      <c r="I18284" t="s">
        <v>70</v>
      </c>
      <c r="J18284" t="s">
        <v>20</v>
      </c>
      <c r="K18284">
        <v>22</v>
      </c>
      <c r="L18284" t="s">
        <v>21</v>
      </c>
    </row>
    <row r="18285" spans="1:12" x14ac:dyDescent="0.25">
      <c r="A18285" t="s">
        <v>37139</v>
      </c>
      <c r="B18285" t="s">
        <v>37140</v>
      </c>
      <c r="C18285" t="s">
        <v>40</v>
      </c>
      <c r="E18285" s="1" t="s">
        <v>203</v>
      </c>
      <c r="F18285" t="s">
        <v>16</v>
      </c>
      <c r="G18285" t="s">
        <v>347</v>
      </c>
      <c r="H18285" t="s">
        <v>58</v>
      </c>
      <c r="I18285" t="s">
        <v>19</v>
      </c>
      <c r="J18285" t="s">
        <v>65</v>
      </c>
      <c r="K18285">
        <v>34</v>
      </c>
      <c r="L18285" t="s">
        <v>21</v>
      </c>
    </row>
    <row r="18286" spans="1:12" x14ac:dyDescent="0.25">
      <c r="A18286" t="s">
        <v>37141</v>
      </c>
      <c r="B18286" t="s">
        <v>37142</v>
      </c>
      <c r="C18286" t="s">
        <v>33</v>
      </c>
      <c r="D18286">
        <v>4</v>
      </c>
      <c r="E18286" s="1" t="s">
        <v>103</v>
      </c>
      <c r="F18286" t="s">
        <v>16</v>
      </c>
      <c r="G18286" t="s">
        <v>387</v>
      </c>
      <c r="H18286" t="s">
        <v>177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25">
      <c r="A18287" t="s">
        <v>37143</v>
      </c>
      <c r="B18287" t="s">
        <v>37144</v>
      </c>
      <c r="C18287" t="s">
        <v>14</v>
      </c>
      <c r="E18287" s="1" t="s">
        <v>73</v>
      </c>
      <c r="F18287" t="s">
        <v>16</v>
      </c>
      <c r="G18287" t="s">
        <v>487</v>
      </c>
      <c r="H18287" t="s">
        <v>36</v>
      </c>
      <c r="I18287" t="s">
        <v>70</v>
      </c>
      <c r="J18287" t="s">
        <v>20</v>
      </c>
      <c r="K18287">
        <v>41</v>
      </c>
      <c r="L18287" t="s">
        <v>30</v>
      </c>
    </row>
    <row r="18288" spans="1:12" x14ac:dyDescent="0.25">
      <c r="A18288" t="s">
        <v>37145</v>
      </c>
      <c r="B18288" t="s">
        <v>37146</v>
      </c>
      <c r="C18288" t="s">
        <v>61</v>
      </c>
      <c r="E18288" s="1" t="s">
        <v>199</v>
      </c>
      <c r="F18288" t="s">
        <v>16</v>
      </c>
      <c r="G18288" t="s">
        <v>80</v>
      </c>
      <c r="H18288" t="s">
        <v>200</v>
      </c>
      <c r="I18288" t="s">
        <v>86</v>
      </c>
      <c r="J18288" t="s">
        <v>20</v>
      </c>
      <c r="K18288">
        <v>27</v>
      </c>
      <c r="L18288" t="s">
        <v>21</v>
      </c>
    </row>
    <row r="18289" spans="1:12" x14ac:dyDescent="0.25">
      <c r="A18289" t="s">
        <v>37147</v>
      </c>
      <c r="B18289" t="s">
        <v>37148</v>
      </c>
      <c r="C18289" t="s">
        <v>33</v>
      </c>
      <c r="E18289" s="1" t="s">
        <v>89</v>
      </c>
      <c r="F18289" t="s">
        <v>16</v>
      </c>
      <c r="G18289" t="s">
        <v>302</v>
      </c>
      <c r="H18289" t="s">
        <v>303</v>
      </c>
      <c r="I18289" t="s">
        <v>19</v>
      </c>
      <c r="J18289" t="s">
        <v>65</v>
      </c>
      <c r="K18289">
        <v>25</v>
      </c>
      <c r="L18289" t="s">
        <v>21</v>
      </c>
    </row>
    <row r="18290" spans="1:12" x14ac:dyDescent="0.25">
      <c r="A18290" t="s">
        <v>37149</v>
      </c>
      <c r="B18290" t="s">
        <v>37150</v>
      </c>
      <c r="C18290" t="s">
        <v>24</v>
      </c>
      <c r="E18290" s="1" t="s">
        <v>199</v>
      </c>
      <c r="F18290" t="s">
        <v>16</v>
      </c>
      <c r="G18290" t="s">
        <v>1508</v>
      </c>
      <c r="H18290" t="s">
        <v>996</v>
      </c>
      <c r="I18290" t="s">
        <v>29</v>
      </c>
      <c r="J18290" t="s">
        <v>20</v>
      </c>
      <c r="K18290">
        <v>17</v>
      </c>
      <c r="L18290" t="s">
        <v>21</v>
      </c>
    </row>
    <row r="18291" spans="1:12" x14ac:dyDescent="0.25">
      <c r="A18291" t="s">
        <v>37151</v>
      </c>
      <c r="B18291" t="s">
        <v>37152</v>
      </c>
      <c r="C18291" t="s">
        <v>14</v>
      </c>
      <c r="E18291" s="1" t="s">
        <v>89</v>
      </c>
      <c r="F18291" t="s">
        <v>16</v>
      </c>
      <c r="G18291" t="s">
        <v>2492</v>
      </c>
      <c r="H18291" t="s">
        <v>183</v>
      </c>
      <c r="I18291" t="s">
        <v>29</v>
      </c>
      <c r="J18291" t="s">
        <v>65</v>
      </c>
      <c r="K18291">
        <v>16</v>
      </c>
      <c r="L18291" t="s">
        <v>21</v>
      </c>
    </row>
    <row r="18292" spans="1:12" x14ac:dyDescent="0.25">
      <c r="A18292" t="s">
        <v>37153</v>
      </c>
      <c r="B18292" t="s">
        <v>37154</v>
      </c>
      <c r="C18292" t="s">
        <v>14</v>
      </c>
      <c r="E18292" s="1" t="s">
        <v>103</v>
      </c>
      <c r="F18292" t="s">
        <v>16</v>
      </c>
      <c r="G18292" t="s">
        <v>1830</v>
      </c>
      <c r="H18292" t="s">
        <v>209</v>
      </c>
      <c r="I18292" t="s">
        <v>70</v>
      </c>
      <c r="J18292" t="s">
        <v>37</v>
      </c>
      <c r="K18292">
        <v>14</v>
      </c>
      <c r="L18292" t="s">
        <v>21</v>
      </c>
    </row>
    <row r="18293" spans="1:12" x14ac:dyDescent="0.25">
      <c r="A18293" t="s">
        <v>37155</v>
      </c>
      <c r="B18293" t="s">
        <v>37156</v>
      </c>
      <c r="C18293" t="s">
        <v>33</v>
      </c>
      <c r="D18293">
        <v>6</v>
      </c>
      <c r="E18293" s="1" t="s">
        <v>235</v>
      </c>
      <c r="F18293" t="s">
        <v>16</v>
      </c>
      <c r="G18293" t="s">
        <v>1536</v>
      </c>
      <c r="H18293" t="s">
        <v>64</v>
      </c>
      <c r="I18293" t="s">
        <v>29</v>
      </c>
      <c r="J18293" t="s">
        <v>20</v>
      </c>
      <c r="K18293">
        <v>22</v>
      </c>
      <c r="L18293" t="s">
        <v>21</v>
      </c>
    </row>
    <row r="18294" spans="1:12" x14ac:dyDescent="0.25">
      <c r="A18294" t="s">
        <v>37157</v>
      </c>
      <c r="B18294" t="s">
        <v>37158</v>
      </c>
      <c r="C18294" t="s">
        <v>61</v>
      </c>
      <c r="E18294" s="1" t="s">
        <v>115</v>
      </c>
      <c r="F18294" t="s">
        <v>16</v>
      </c>
      <c r="G18294" t="s">
        <v>347</v>
      </c>
      <c r="H18294" t="s">
        <v>58</v>
      </c>
      <c r="I18294" t="s">
        <v>29</v>
      </c>
      <c r="J18294" t="s">
        <v>20</v>
      </c>
      <c r="K18294">
        <v>35</v>
      </c>
      <c r="L18294" t="s">
        <v>21</v>
      </c>
    </row>
    <row r="18295" spans="1:12" x14ac:dyDescent="0.25">
      <c r="A18295" t="s">
        <v>37159</v>
      </c>
      <c r="B18295" t="s">
        <v>37160</v>
      </c>
      <c r="C18295" t="s">
        <v>40</v>
      </c>
      <c r="D18295">
        <v>4</v>
      </c>
      <c r="E18295" s="1" t="s">
        <v>110</v>
      </c>
      <c r="F18295" t="s">
        <v>16</v>
      </c>
      <c r="G18295" t="s">
        <v>578</v>
      </c>
      <c r="H18295" t="s">
        <v>58</v>
      </c>
      <c r="I18295" t="s">
        <v>86</v>
      </c>
      <c r="J18295" t="s">
        <v>20</v>
      </c>
      <c r="K18295">
        <v>18</v>
      </c>
      <c r="L18295" t="s">
        <v>30</v>
      </c>
    </row>
    <row r="18296" spans="1:12" x14ac:dyDescent="0.25">
      <c r="A18296" t="s">
        <v>37161</v>
      </c>
      <c r="B18296" t="s">
        <v>37162</v>
      </c>
      <c r="C18296" t="s">
        <v>33</v>
      </c>
      <c r="E18296" s="1" t="s">
        <v>140</v>
      </c>
      <c r="F18296" t="s">
        <v>16</v>
      </c>
      <c r="G18296" t="s">
        <v>93</v>
      </c>
      <c r="H18296" t="s">
        <v>205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25">
      <c r="A18297" t="s">
        <v>37163</v>
      </c>
      <c r="B18297" t="s">
        <v>37164</v>
      </c>
      <c r="C18297" t="s">
        <v>33</v>
      </c>
      <c r="E18297" s="1" t="s">
        <v>203</v>
      </c>
      <c r="F18297" t="s">
        <v>16</v>
      </c>
      <c r="G18297" t="s">
        <v>628</v>
      </c>
      <c r="H18297" t="s">
        <v>177</v>
      </c>
      <c r="I18297" t="s">
        <v>86</v>
      </c>
      <c r="J18297" t="s">
        <v>20</v>
      </c>
      <c r="K18297">
        <v>26</v>
      </c>
      <c r="L18297" t="s">
        <v>30</v>
      </c>
    </row>
    <row r="18298" spans="1:12" x14ac:dyDescent="0.25">
      <c r="A18298" t="s">
        <v>37165</v>
      </c>
      <c r="B18298" t="s">
        <v>37166</v>
      </c>
      <c r="C18298" t="s">
        <v>33</v>
      </c>
      <c r="E18298" s="1" t="s">
        <v>73</v>
      </c>
      <c r="F18298" t="s">
        <v>26</v>
      </c>
      <c r="G18298" t="s">
        <v>63</v>
      </c>
      <c r="H18298" t="s">
        <v>64</v>
      </c>
      <c r="I18298" t="s">
        <v>29</v>
      </c>
      <c r="J18298" t="s">
        <v>20</v>
      </c>
      <c r="K18298">
        <v>33</v>
      </c>
      <c r="L18298" t="s">
        <v>21</v>
      </c>
    </row>
    <row r="18299" spans="1:12" x14ac:dyDescent="0.25">
      <c r="A18299" t="s">
        <v>37167</v>
      </c>
      <c r="B18299" t="s">
        <v>37168</v>
      </c>
      <c r="C18299" t="s">
        <v>14</v>
      </c>
      <c r="E18299" s="1" t="s">
        <v>51</v>
      </c>
      <c r="F18299" t="s">
        <v>16</v>
      </c>
      <c r="G18299" t="s">
        <v>1910</v>
      </c>
      <c r="H18299" t="s">
        <v>58</v>
      </c>
      <c r="I18299" t="s">
        <v>86</v>
      </c>
      <c r="J18299" t="s">
        <v>65</v>
      </c>
      <c r="K18299">
        <v>42</v>
      </c>
      <c r="L18299" t="s">
        <v>21</v>
      </c>
    </row>
    <row r="18300" spans="1:12" x14ac:dyDescent="0.25">
      <c r="A18300" t="s">
        <v>37169</v>
      </c>
      <c r="B18300" t="s">
        <v>37170</v>
      </c>
      <c r="C18300" t="s">
        <v>33</v>
      </c>
      <c r="E18300" s="1" t="s">
        <v>203</v>
      </c>
      <c r="F18300" t="s">
        <v>16</v>
      </c>
      <c r="G18300" t="s">
        <v>13724</v>
      </c>
      <c r="H18300" t="s">
        <v>323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25">
      <c r="A18301" t="s">
        <v>37171</v>
      </c>
      <c r="B18301" t="s">
        <v>37172</v>
      </c>
      <c r="C18301" t="s">
        <v>40</v>
      </c>
      <c r="D18301">
        <v>4</v>
      </c>
      <c r="E18301" s="1" t="s">
        <v>83</v>
      </c>
      <c r="F18301" t="s">
        <v>16</v>
      </c>
      <c r="G18301" t="s">
        <v>7324</v>
      </c>
      <c r="H18301" t="s">
        <v>36</v>
      </c>
      <c r="I18301" t="s">
        <v>29</v>
      </c>
      <c r="J18301" t="s">
        <v>65</v>
      </c>
      <c r="K18301">
        <v>21</v>
      </c>
      <c r="L18301" t="s">
        <v>30</v>
      </c>
    </row>
    <row r="18302" spans="1:12" x14ac:dyDescent="0.25">
      <c r="A18302" t="s">
        <v>37173</v>
      </c>
      <c r="B18302" t="s">
        <v>37174</v>
      </c>
      <c r="C18302" t="s">
        <v>61</v>
      </c>
      <c r="D18302">
        <v>8</v>
      </c>
      <c r="E18302" s="1" t="s">
        <v>545</v>
      </c>
      <c r="F18302" t="s">
        <v>16</v>
      </c>
      <c r="G18302" t="s">
        <v>429</v>
      </c>
      <c r="H18302" t="s">
        <v>36</v>
      </c>
      <c r="I18302" t="s">
        <v>86</v>
      </c>
      <c r="J18302" t="s">
        <v>65</v>
      </c>
      <c r="K18302">
        <v>34</v>
      </c>
      <c r="L18302" t="s">
        <v>30</v>
      </c>
    </row>
    <row r="18303" spans="1:12" x14ac:dyDescent="0.25">
      <c r="A18303" t="s">
        <v>37175</v>
      </c>
      <c r="B18303" t="s">
        <v>37176</v>
      </c>
      <c r="C18303" t="s">
        <v>14</v>
      </c>
      <c r="E18303" s="1" t="s">
        <v>51</v>
      </c>
      <c r="F18303" t="s">
        <v>46</v>
      </c>
      <c r="G18303" t="s">
        <v>4613</v>
      </c>
      <c r="H18303" t="s">
        <v>862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25">
      <c r="A18304" t="s">
        <v>37177</v>
      </c>
      <c r="B18304" t="s">
        <v>37178</v>
      </c>
      <c r="C18304" t="s">
        <v>33</v>
      </c>
      <c r="E18304" s="1" t="s">
        <v>83</v>
      </c>
      <c r="F18304" t="s">
        <v>16</v>
      </c>
      <c r="G18304" t="s">
        <v>7900</v>
      </c>
      <c r="H18304" t="s">
        <v>237</v>
      </c>
      <c r="I18304" t="s">
        <v>29</v>
      </c>
      <c r="J18304" t="s">
        <v>20</v>
      </c>
      <c r="K18304">
        <v>38</v>
      </c>
      <c r="L18304" t="s">
        <v>30</v>
      </c>
    </row>
    <row r="18305" spans="1:12" x14ac:dyDescent="0.25">
      <c r="A18305" t="s">
        <v>37179</v>
      </c>
      <c r="B18305" t="s">
        <v>37180</v>
      </c>
      <c r="C18305" t="s">
        <v>33</v>
      </c>
      <c r="E18305" s="1" t="s">
        <v>545</v>
      </c>
      <c r="F18305" t="s">
        <v>16</v>
      </c>
      <c r="G18305" t="s">
        <v>670</v>
      </c>
      <c r="H18305" t="s">
        <v>36</v>
      </c>
      <c r="I18305" t="s">
        <v>86</v>
      </c>
      <c r="J18305" t="s">
        <v>20</v>
      </c>
      <c r="K18305">
        <v>30</v>
      </c>
      <c r="L18305" t="s">
        <v>30</v>
      </c>
    </row>
    <row r="18306" spans="1:12" x14ac:dyDescent="0.25">
      <c r="A18306" t="s">
        <v>37181</v>
      </c>
      <c r="B18306" t="s">
        <v>37182</v>
      </c>
      <c r="C18306" t="s">
        <v>14</v>
      </c>
      <c r="D18306">
        <v>5</v>
      </c>
      <c r="E18306" s="1" t="s">
        <v>83</v>
      </c>
      <c r="F18306" t="s">
        <v>46</v>
      </c>
      <c r="G18306" t="s">
        <v>562</v>
      </c>
      <c r="H18306" t="s">
        <v>241</v>
      </c>
      <c r="I18306" t="s">
        <v>19</v>
      </c>
      <c r="J18306" t="s">
        <v>20</v>
      </c>
      <c r="K18306">
        <v>32</v>
      </c>
      <c r="L18306" t="s">
        <v>30</v>
      </c>
    </row>
    <row r="18307" spans="1:12" x14ac:dyDescent="0.25">
      <c r="A18307" t="s">
        <v>37183</v>
      </c>
      <c r="B18307" t="s">
        <v>37184</v>
      </c>
      <c r="C18307" t="s">
        <v>40</v>
      </c>
      <c r="D18307">
        <v>1</v>
      </c>
      <c r="E18307" s="1" t="s">
        <v>78</v>
      </c>
      <c r="F18307" t="s">
        <v>16</v>
      </c>
      <c r="G18307" t="s">
        <v>176</v>
      </c>
      <c r="H18307" t="s">
        <v>177</v>
      </c>
      <c r="I18307" t="s">
        <v>19</v>
      </c>
      <c r="J18307" t="s">
        <v>20</v>
      </c>
      <c r="K18307">
        <v>26</v>
      </c>
      <c r="L18307" t="s">
        <v>119</v>
      </c>
    </row>
    <row r="18308" spans="1:12" x14ac:dyDescent="0.25">
      <c r="A18308" t="s">
        <v>37185</v>
      </c>
      <c r="B18308" t="s">
        <v>37186</v>
      </c>
      <c r="C18308" t="s">
        <v>33</v>
      </c>
      <c r="D18308">
        <v>4</v>
      </c>
      <c r="E18308" s="1" t="s">
        <v>110</v>
      </c>
      <c r="F18308" t="s">
        <v>16</v>
      </c>
      <c r="G18308" t="s">
        <v>80</v>
      </c>
      <c r="H18308" t="s">
        <v>200</v>
      </c>
      <c r="I18308" t="s">
        <v>29</v>
      </c>
      <c r="J18308" t="s">
        <v>37</v>
      </c>
      <c r="K18308">
        <v>30</v>
      </c>
      <c r="L18308" t="s">
        <v>119</v>
      </c>
    </row>
    <row r="18309" spans="1:12" x14ac:dyDescent="0.25">
      <c r="A18309" t="s">
        <v>37187</v>
      </c>
      <c r="B18309" t="s">
        <v>37188</v>
      </c>
      <c r="C18309" t="s">
        <v>14</v>
      </c>
      <c r="E18309" s="1" t="s">
        <v>103</v>
      </c>
      <c r="F18309" t="s">
        <v>16</v>
      </c>
      <c r="G18309" t="s">
        <v>683</v>
      </c>
      <c r="H18309" t="s">
        <v>112</v>
      </c>
      <c r="I18309" t="s">
        <v>70</v>
      </c>
      <c r="J18309" t="s">
        <v>65</v>
      </c>
      <c r="K18309">
        <v>28</v>
      </c>
      <c r="L18309" t="s">
        <v>21</v>
      </c>
    </row>
    <row r="18310" spans="1:12" x14ac:dyDescent="0.25">
      <c r="A18310" t="s">
        <v>37189</v>
      </c>
      <c r="B18310" t="s">
        <v>37190</v>
      </c>
      <c r="C18310" t="s">
        <v>40</v>
      </c>
      <c r="E18310" s="1" t="s">
        <v>68</v>
      </c>
      <c r="F18310" t="s">
        <v>26</v>
      </c>
      <c r="G18310" t="s">
        <v>3836</v>
      </c>
      <c r="H18310" t="s">
        <v>75</v>
      </c>
      <c r="I18310" t="s">
        <v>70</v>
      </c>
      <c r="J18310" t="s">
        <v>20</v>
      </c>
      <c r="K18310">
        <v>12</v>
      </c>
      <c r="L18310" t="s">
        <v>30</v>
      </c>
    </row>
    <row r="18311" spans="1:12" x14ac:dyDescent="0.25">
      <c r="A18311" t="s">
        <v>37191</v>
      </c>
      <c r="B18311" t="s">
        <v>37192</v>
      </c>
      <c r="C18311" t="s">
        <v>14</v>
      </c>
      <c r="E18311" s="1" t="s">
        <v>41</v>
      </c>
      <c r="F18311" t="s">
        <v>16</v>
      </c>
      <c r="G18311" t="s">
        <v>3044</v>
      </c>
      <c r="H18311" t="s">
        <v>36</v>
      </c>
      <c r="I18311" t="s">
        <v>70</v>
      </c>
      <c r="J18311" t="s">
        <v>20</v>
      </c>
      <c r="K18311">
        <v>11</v>
      </c>
      <c r="L18311" t="s">
        <v>21</v>
      </c>
    </row>
    <row r="18312" spans="1:12" x14ac:dyDescent="0.25">
      <c r="A18312" t="s">
        <v>37193</v>
      </c>
      <c r="B18312" t="s">
        <v>37194</v>
      </c>
      <c r="C18312" t="s">
        <v>40</v>
      </c>
      <c r="E18312" s="1" t="s">
        <v>203</v>
      </c>
      <c r="F18312" t="s">
        <v>16</v>
      </c>
      <c r="G18312" t="s">
        <v>359</v>
      </c>
      <c r="H18312" t="s">
        <v>303</v>
      </c>
      <c r="I18312" t="s">
        <v>29</v>
      </c>
      <c r="J18312" t="s">
        <v>20</v>
      </c>
      <c r="K18312">
        <v>31</v>
      </c>
      <c r="L18312" t="s">
        <v>21</v>
      </c>
    </row>
    <row r="18313" spans="1:12" x14ac:dyDescent="0.25">
      <c r="A18313" t="s">
        <v>37195</v>
      </c>
      <c r="B18313" t="s">
        <v>37196</v>
      </c>
      <c r="C18313" t="s">
        <v>61</v>
      </c>
      <c r="D18313">
        <v>9</v>
      </c>
      <c r="E18313" s="1" t="s">
        <v>115</v>
      </c>
      <c r="F18313" t="s">
        <v>26</v>
      </c>
      <c r="G18313" t="s">
        <v>80</v>
      </c>
      <c r="H18313" t="s">
        <v>200</v>
      </c>
      <c r="I18313" t="s">
        <v>29</v>
      </c>
      <c r="J18313" t="s">
        <v>20</v>
      </c>
      <c r="K18313">
        <v>24</v>
      </c>
      <c r="L18313" t="s">
        <v>95</v>
      </c>
    </row>
    <row r="18314" spans="1:12" x14ac:dyDescent="0.25">
      <c r="A18314" t="s">
        <v>37197</v>
      </c>
      <c r="B18314" t="s">
        <v>37198</v>
      </c>
      <c r="C18314" t="s">
        <v>33</v>
      </c>
      <c r="E18314" s="1" t="s">
        <v>41</v>
      </c>
      <c r="F18314" t="s">
        <v>16</v>
      </c>
      <c r="G18314" t="s">
        <v>208</v>
      </c>
      <c r="H18314" t="s">
        <v>209</v>
      </c>
      <c r="I18314" t="s">
        <v>19</v>
      </c>
      <c r="J18314" t="s">
        <v>65</v>
      </c>
      <c r="K18314">
        <v>19</v>
      </c>
      <c r="L18314" t="s">
        <v>30</v>
      </c>
    </row>
    <row r="18315" spans="1:12" x14ac:dyDescent="0.25">
      <c r="A18315" t="s">
        <v>37199</v>
      </c>
      <c r="B18315" t="s">
        <v>37200</v>
      </c>
      <c r="C18315" t="s">
        <v>33</v>
      </c>
      <c r="D18315">
        <v>5</v>
      </c>
      <c r="E18315" s="1" t="s">
        <v>291</v>
      </c>
      <c r="F18315" t="s">
        <v>16</v>
      </c>
      <c r="G18315" t="s">
        <v>3585</v>
      </c>
      <c r="H18315" t="s">
        <v>36</v>
      </c>
      <c r="I18315" t="s">
        <v>70</v>
      </c>
      <c r="J18315" t="s">
        <v>20</v>
      </c>
      <c r="K18315">
        <v>36</v>
      </c>
      <c r="L18315" t="s">
        <v>119</v>
      </c>
    </row>
    <row r="18316" spans="1:12" x14ac:dyDescent="0.25">
      <c r="A18316" t="s">
        <v>37201</v>
      </c>
      <c r="B18316" t="s">
        <v>37202</v>
      </c>
      <c r="C18316" t="s">
        <v>40</v>
      </c>
      <c r="E18316" s="1" t="s">
        <v>115</v>
      </c>
      <c r="F18316" t="s">
        <v>16</v>
      </c>
      <c r="G18316" t="s">
        <v>1474</v>
      </c>
      <c r="H18316" t="s">
        <v>75</v>
      </c>
      <c r="I18316" t="s">
        <v>70</v>
      </c>
      <c r="J18316" t="s">
        <v>20</v>
      </c>
      <c r="K18316">
        <v>17</v>
      </c>
      <c r="L18316" t="s">
        <v>119</v>
      </c>
    </row>
    <row r="18317" spans="1:12" x14ac:dyDescent="0.25">
      <c r="A18317" t="s">
        <v>37203</v>
      </c>
      <c r="B18317" t="s">
        <v>37204</v>
      </c>
      <c r="C18317" t="s">
        <v>14</v>
      </c>
      <c r="D18317">
        <v>8</v>
      </c>
      <c r="E18317" s="1" t="s">
        <v>25</v>
      </c>
      <c r="F18317" t="s">
        <v>26</v>
      </c>
      <c r="G18317" t="s">
        <v>2075</v>
      </c>
      <c r="H18317" t="s">
        <v>127</v>
      </c>
      <c r="I18317" t="s">
        <v>29</v>
      </c>
      <c r="J18317" t="s">
        <v>20</v>
      </c>
      <c r="K18317">
        <v>9</v>
      </c>
      <c r="L18317" t="s">
        <v>30</v>
      </c>
    </row>
    <row r="18318" spans="1:12" x14ac:dyDescent="0.25">
      <c r="A18318" t="s">
        <v>37205</v>
      </c>
      <c r="B18318" t="s">
        <v>37206</v>
      </c>
      <c r="C18318" t="s">
        <v>14</v>
      </c>
      <c r="D18318">
        <v>8</v>
      </c>
      <c r="E18318" s="1" t="s">
        <v>171</v>
      </c>
      <c r="F18318" t="s">
        <v>26</v>
      </c>
      <c r="G18318" t="s">
        <v>2029</v>
      </c>
      <c r="H18318" t="s">
        <v>36</v>
      </c>
      <c r="I18318" t="s">
        <v>29</v>
      </c>
      <c r="J18318" t="s">
        <v>20</v>
      </c>
      <c r="K18318">
        <v>30</v>
      </c>
      <c r="L18318" t="s">
        <v>30</v>
      </c>
    </row>
    <row r="18319" spans="1:12" x14ac:dyDescent="0.25">
      <c r="A18319" t="s">
        <v>37207</v>
      </c>
      <c r="B18319" t="s">
        <v>37208</v>
      </c>
      <c r="C18319" t="s">
        <v>40</v>
      </c>
      <c r="D18319">
        <v>2</v>
      </c>
      <c r="E18319" s="1" t="s">
        <v>155</v>
      </c>
      <c r="F18319" t="s">
        <v>16</v>
      </c>
      <c r="G18319" t="s">
        <v>268</v>
      </c>
      <c r="H18319" t="s">
        <v>269</v>
      </c>
      <c r="I18319" t="s">
        <v>70</v>
      </c>
      <c r="J18319" t="s">
        <v>20</v>
      </c>
      <c r="K18319">
        <v>34</v>
      </c>
      <c r="L18319" t="s">
        <v>21</v>
      </c>
    </row>
    <row r="18320" spans="1:12" x14ac:dyDescent="0.25">
      <c r="A18320" t="s">
        <v>37209</v>
      </c>
      <c r="B18320" t="s">
        <v>37210</v>
      </c>
      <c r="C18320" t="s">
        <v>14</v>
      </c>
      <c r="E18320" s="1" t="s">
        <v>73</v>
      </c>
      <c r="F18320" t="s">
        <v>16</v>
      </c>
      <c r="G18320" t="s">
        <v>700</v>
      </c>
      <c r="H18320" t="s">
        <v>241</v>
      </c>
      <c r="I18320" t="s">
        <v>29</v>
      </c>
      <c r="J18320" t="s">
        <v>37</v>
      </c>
      <c r="K18320">
        <v>29</v>
      </c>
      <c r="L18320" t="s">
        <v>21</v>
      </c>
    </row>
    <row r="18321" spans="1:12" x14ac:dyDescent="0.25">
      <c r="A18321" t="s">
        <v>37211</v>
      </c>
      <c r="B18321" t="s">
        <v>37212</v>
      </c>
      <c r="C18321" t="s">
        <v>33</v>
      </c>
      <c r="E18321" s="1" t="s">
        <v>244</v>
      </c>
      <c r="F18321" t="s">
        <v>16</v>
      </c>
      <c r="G18321" t="s">
        <v>6770</v>
      </c>
      <c r="H18321" t="s">
        <v>53</v>
      </c>
      <c r="I18321" t="s">
        <v>19</v>
      </c>
      <c r="J18321" t="s">
        <v>65</v>
      </c>
      <c r="K18321">
        <v>44</v>
      </c>
      <c r="L18321" t="s">
        <v>21</v>
      </c>
    </row>
    <row r="18322" spans="1:12" x14ac:dyDescent="0.25">
      <c r="A18322" t="s">
        <v>37213</v>
      </c>
      <c r="B18322" t="s">
        <v>37214</v>
      </c>
      <c r="C18322" t="s">
        <v>61</v>
      </c>
      <c r="D18322">
        <v>7</v>
      </c>
      <c r="E18322" s="1" t="s">
        <v>175</v>
      </c>
      <c r="F18322" t="s">
        <v>16</v>
      </c>
      <c r="G18322" t="s">
        <v>208</v>
      </c>
      <c r="H18322" t="s">
        <v>209</v>
      </c>
      <c r="I18322" t="s">
        <v>86</v>
      </c>
      <c r="J18322" t="s">
        <v>20</v>
      </c>
      <c r="K18322">
        <v>29</v>
      </c>
      <c r="L18322" t="s">
        <v>30</v>
      </c>
    </row>
    <row r="18323" spans="1:12" x14ac:dyDescent="0.25">
      <c r="A18323" t="s">
        <v>37215</v>
      </c>
      <c r="B18323" t="s">
        <v>37216</v>
      </c>
      <c r="C18323" t="s">
        <v>40</v>
      </c>
      <c r="E18323" s="1" t="s">
        <v>73</v>
      </c>
      <c r="F18323" t="s">
        <v>16</v>
      </c>
      <c r="G18323" t="s">
        <v>80</v>
      </c>
      <c r="H18323" t="s">
        <v>200</v>
      </c>
      <c r="I18323" t="s">
        <v>19</v>
      </c>
      <c r="J18323" t="s">
        <v>20</v>
      </c>
      <c r="K18323">
        <v>23</v>
      </c>
      <c r="L18323" t="s">
        <v>30</v>
      </c>
    </row>
    <row r="18324" spans="1:12" x14ac:dyDescent="0.25">
      <c r="A18324" t="s">
        <v>37217</v>
      </c>
      <c r="B18324" t="s">
        <v>37218</v>
      </c>
      <c r="C18324" t="s">
        <v>14</v>
      </c>
      <c r="D18324">
        <v>6</v>
      </c>
      <c r="E18324" s="1" t="s">
        <v>235</v>
      </c>
      <c r="F18324" t="s">
        <v>16</v>
      </c>
      <c r="G18324" t="s">
        <v>147</v>
      </c>
      <c r="H18324" t="s">
        <v>148</v>
      </c>
      <c r="I18324" t="s">
        <v>70</v>
      </c>
      <c r="J18324" t="s">
        <v>65</v>
      </c>
      <c r="K18324">
        <v>34</v>
      </c>
      <c r="L18324" t="s">
        <v>21</v>
      </c>
    </row>
    <row r="18325" spans="1:12" x14ac:dyDescent="0.25">
      <c r="A18325" t="s">
        <v>37219</v>
      </c>
      <c r="B18325" t="s">
        <v>37220</v>
      </c>
      <c r="C18325" t="s">
        <v>14</v>
      </c>
      <c r="E18325" s="1" t="s">
        <v>203</v>
      </c>
      <c r="F18325" t="s">
        <v>16</v>
      </c>
      <c r="G18325" t="s">
        <v>733</v>
      </c>
      <c r="H18325" t="s">
        <v>687</v>
      </c>
      <c r="I18325" t="s">
        <v>70</v>
      </c>
      <c r="J18325" t="s">
        <v>20</v>
      </c>
      <c r="K18325">
        <v>35</v>
      </c>
      <c r="L18325" t="s">
        <v>119</v>
      </c>
    </row>
    <row r="18326" spans="1:12" x14ac:dyDescent="0.25">
      <c r="A18326" t="s">
        <v>37221</v>
      </c>
      <c r="B18326" t="s">
        <v>37222</v>
      </c>
      <c r="C18326" t="s">
        <v>40</v>
      </c>
      <c r="D18326">
        <v>2</v>
      </c>
      <c r="E18326" s="1" t="s">
        <v>62</v>
      </c>
      <c r="F18326" t="s">
        <v>16</v>
      </c>
      <c r="G18326" t="s">
        <v>332</v>
      </c>
      <c r="H18326" t="s">
        <v>333</v>
      </c>
      <c r="I18326" t="s">
        <v>19</v>
      </c>
      <c r="J18326" t="s">
        <v>37</v>
      </c>
      <c r="K18326">
        <v>44</v>
      </c>
      <c r="L18326" t="s">
        <v>21</v>
      </c>
    </row>
    <row r="18327" spans="1:12" x14ac:dyDescent="0.25">
      <c r="A18327" t="s">
        <v>37223</v>
      </c>
      <c r="B18327" t="s">
        <v>37224</v>
      </c>
      <c r="C18327" t="s">
        <v>40</v>
      </c>
      <c r="E18327" s="1" t="s">
        <v>155</v>
      </c>
      <c r="F18327" t="s">
        <v>16</v>
      </c>
      <c r="G18327" t="s">
        <v>3534</v>
      </c>
      <c r="H18327" t="s">
        <v>58</v>
      </c>
      <c r="I18327" t="s">
        <v>86</v>
      </c>
      <c r="J18327" t="s">
        <v>37</v>
      </c>
      <c r="K18327">
        <v>40</v>
      </c>
      <c r="L18327" t="s">
        <v>95</v>
      </c>
    </row>
    <row r="18328" spans="1:12" x14ac:dyDescent="0.25">
      <c r="A18328" t="s">
        <v>37225</v>
      </c>
      <c r="B18328" t="s">
        <v>37226</v>
      </c>
      <c r="C18328" t="s">
        <v>14</v>
      </c>
      <c r="E18328" s="1" t="s">
        <v>15</v>
      </c>
      <c r="F18328" t="s">
        <v>16</v>
      </c>
      <c r="G18328" t="s">
        <v>415</v>
      </c>
      <c r="H18328" t="s">
        <v>58</v>
      </c>
      <c r="I18328" t="s">
        <v>86</v>
      </c>
      <c r="J18328" t="s">
        <v>65</v>
      </c>
      <c r="K18328">
        <v>13</v>
      </c>
      <c r="L18328" t="s">
        <v>30</v>
      </c>
    </row>
    <row r="18329" spans="1:12" x14ac:dyDescent="0.25">
      <c r="A18329" t="s">
        <v>37227</v>
      </c>
      <c r="B18329" t="s">
        <v>37228</v>
      </c>
      <c r="C18329" t="s">
        <v>40</v>
      </c>
      <c r="E18329" s="1" t="s">
        <v>140</v>
      </c>
      <c r="F18329" t="s">
        <v>26</v>
      </c>
      <c r="G18329" t="s">
        <v>2158</v>
      </c>
      <c r="H18329" t="s">
        <v>18</v>
      </c>
      <c r="I18329" t="s">
        <v>86</v>
      </c>
      <c r="J18329" t="s">
        <v>20</v>
      </c>
      <c r="K18329">
        <v>9</v>
      </c>
      <c r="L18329" t="s">
        <v>21</v>
      </c>
    </row>
    <row r="18330" spans="1:12" x14ac:dyDescent="0.25">
      <c r="A18330" t="s">
        <v>37229</v>
      </c>
      <c r="B18330" t="s">
        <v>37230</v>
      </c>
      <c r="C18330" t="s">
        <v>61</v>
      </c>
      <c r="D18330">
        <v>9</v>
      </c>
      <c r="E18330" s="1" t="s">
        <v>122</v>
      </c>
      <c r="F18330" t="s">
        <v>16</v>
      </c>
      <c r="G18330" t="s">
        <v>5808</v>
      </c>
      <c r="H18330" t="s">
        <v>241</v>
      </c>
      <c r="I18330" t="s">
        <v>29</v>
      </c>
      <c r="J18330" t="s">
        <v>65</v>
      </c>
      <c r="K18330">
        <v>39</v>
      </c>
      <c r="L18330" t="s">
        <v>21</v>
      </c>
    </row>
    <row r="18331" spans="1:12" x14ac:dyDescent="0.25">
      <c r="A18331" t="s">
        <v>37231</v>
      </c>
      <c r="B18331" t="s">
        <v>37232</v>
      </c>
      <c r="C18331" t="s">
        <v>33</v>
      </c>
      <c r="E18331" s="1" t="s">
        <v>155</v>
      </c>
      <c r="F18331" t="s">
        <v>16</v>
      </c>
      <c r="G18331" t="s">
        <v>159</v>
      </c>
      <c r="H18331" t="s">
        <v>64</v>
      </c>
      <c r="I18331" t="s">
        <v>86</v>
      </c>
      <c r="J18331" t="s">
        <v>37</v>
      </c>
      <c r="K18331">
        <v>30</v>
      </c>
      <c r="L18331" t="s">
        <v>95</v>
      </c>
    </row>
    <row r="18332" spans="1:12" x14ac:dyDescent="0.25">
      <c r="A18332" t="s">
        <v>37233</v>
      </c>
      <c r="B18332" t="s">
        <v>37234</v>
      </c>
      <c r="C18332" t="s">
        <v>33</v>
      </c>
      <c r="E18332" s="1" t="s">
        <v>244</v>
      </c>
      <c r="F18332" t="s">
        <v>16</v>
      </c>
      <c r="G18332" t="s">
        <v>578</v>
      </c>
      <c r="H18332" t="s">
        <v>58</v>
      </c>
      <c r="I18332" t="s">
        <v>29</v>
      </c>
      <c r="J18332" t="s">
        <v>20</v>
      </c>
      <c r="K18332">
        <v>5</v>
      </c>
      <c r="L18332" t="s">
        <v>119</v>
      </c>
    </row>
    <row r="18333" spans="1:12" x14ac:dyDescent="0.25">
      <c r="A18333" t="s">
        <v>37235</v>
      </c>
      <c r="B18333" t="s">
        <v>37236</v>
      </c>
      <c r="C18333" t="s">
        <v>40</v>
      </c>
      <c r="E18333" s="1" t="s">
        <v>144</v>
      </c>
      <c r="F18333" t="s">
        <v>26</v>
      </c>
      <c r="G18333" t="s">
        <v>249</v>
      </c>
      <c r="H18333" t="s">
        <v>250</v>
      </c>
      <c r="I18333" t="s">
        <v>70</v>
      </c>
      <c r="J18333" t="s">
        <v>20</v>
      </c>
      <c r="K18333">
        <v>40</v>
      </c>
      <c r="L18333" t="s">
        <v>21</v>
      </c>
    </row>
    <row r="18334" spans="1:12" x14ac:dyDescent="0.25">
      <c r="A18334" t="s">
        <v>37237</v>
      </c>
      <c r="B18334" t="s">
        <v>37238</v>
      </c>
      <c r="C18334" t="s">
        <v>14</v>
      </c>
      <c r="D18334">
        <v>8</v>
      </c>
      <c r="E18334" s="1" t="s">
        <v>103</v>
      </c>
      <c r="F18334" t="s">
        <v>16</v>
      </c>
      <c r="G18334" t="s">
        <v>1647</v>
      </c>
      <c r="H18334" t="s">
        <v>797</v>
      </c>
      <c r="I18334" t="s">
        <v>70</v>
      </c>
      <c r="J18334" t="s">
        <v>65</v>
      </c>
      <c r="K18334">
        <v>28</v>
      </c>
      <c r="L18334" t="s">
        <v>21</v>
      </c>
    </row>
    <row r="18335" spans="1:12" x14ac:dyDescent="0.25">
      <c r="A18335" t="s">
        <v>37239</v>
      </c>
      <c r="B18335" t="s">
        <v>37240</v>
      </c>
      <c r="C18335" t="s">
        <v>33</v>
      </c>
      <c r="E18335" s="1" t="s">
        <v>291</v>
      </c>
      <c r="F18335" t="s">
        <v>16</v>
      </c>
      <c r="G18335" t="s">
        <v>188</v>
      </c>
      <c r="H18335" t="s">
        <v>58</v>
      </c>
      <c r="I18335" t="s">
        <v>70</v>
      </c>
      <c r="J18335" t="s">
        <v>20</v>
      </c>
      <c r="K18335">
        <v>43</v>
      </c>
      <c r="L18335" t="s">
        <v>30</v>
      </c>
    </row>
    <row r="18336" spans="1:12" x14ac:dyDescent="0.25">
      <c r="A18336" t="s">
        <v>37241</v>
      </c>
      <c r="B18336" t="s">
        <v>37242</v>
      </c>
      <c r="C18336" t="s">
        <v>61</v>
      </c>
      <c r="D18336">
        <v>8</v>
      </c>
      <c r="E18336" s="1" t="s">
        <v>175</v>
      </c>
      <c r="F18336" t="s">
        <v>16</v>
      </c>
      <c r="G18336" t="s">
        <v>63</v>
      </c>
      <c r="H18336" t="s">
        <v>64</v>
      </c>
      <c r="I18336" t="s">
        <v>29</v>
      </c>
      <c r="J18336" t="s">
        <v>20</v>
      </c>
      <c r="K18336">
        <v>36</v>
      </c>
      <c r="L18336" t="s">
        <v>21</v>
      </c>
    </row>
    <row r="18337" spans="1:12" x14ac:dyDescent="0.25">
      <c r="A18337" t="s">
        <v>37243</v>
      </c>
      <c r="B18337" t="s">
        <v>37244</v>
      </c>
      <c r="C18337" t="s">
        <v>61</v>
      </c>
      <c r="E18337" s="1" t="s">
        <v>122</v>
      </c>
      <c r="F18337" t="s">
        <v>16</v>
      </c>
      <c r="G18337" t="s">
        <v>151</v>
      </c>
      <c r="H18337" t="s">
        <v>152</v>
      </c>
      <c r="I18337" t="s">
        <v>70</v>
      </c>
      <c r="J18337" t="s">
        <v>20</v>
      </c>
      <c r="K18337">
        <v>21</v>
      </c>
      <c r="L18337" t="s">
        <v>119</v>
      </c>
    </row>
    <row r="18338" spans="1:12" x14ac:dyDescent="0.25">
      <c r="A18338" t="s">
        <v>37245</v>
      </c>
      <c r="B18338" t="s">
        <v>37246</v>
      </c>
      <c r="C18338" t="s">
        <v>14</v>
      </c>
      <c r="D18338">
        <v>6</v>
      </c>
      <c r="E18338" s="1" t="s">
        <v>199</v>
      </c>
      <c r="F18338" t="s">
        <v>46</v>
      </c>
      <c r="G18338" t="s">
        <v>133</v>
      </c>
      <c r="H18338" t="s">
        <v>134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25">
      <c r="A18339" t="s">
        <v>37247</v>
      </c>
      <c r="B18339" t="s">
        <v>37248</v>
      </c>
      <c r="C18339" t="s">
        <v>24</v>
      </c>
      <c r="D18339">
        <v>10</v>
      </c>
      <c r="E18339" s="1" t="s">
        <v>78</v>
      </c>
      <c r="F18339" t="s">
        <v>46</v>
      </c>
      <c r="G18339" t="s">
        <v>1598</v>
      </c>
      <c r="H18339" t="s">
        <v>58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25">
      <c r="A18340" t="s">
        <v>37249</v>
      </c>
      <c r="B18340" t="s">
        <v>37250</v>
      </c>
      <c r="C18340" t="s">
        <v>33</v>
      </c>
      <c r="E18340" s="1" t="s">
        <v>199</v>
      </c>
      <c r="F18340" t="s">
        <v>46</v>
      </c>
      <c r="G18340" t="s">
        <v>426</v>
      </c>
      <c r="H18340" t="s">
        <v>94</v>
      </c>
      <c r="I18340" t="s">
        <v>19</v>
      </c>
      <c r="J18340" t="s">
        <v>20</v>
      </c>
      <c r="K18340">
        <v>40</v>
      </c>
      <c r="L18340" t="s">
        <v>30</v>
      </c>
    </row>
    <row r="18341" spans="1:12" x14ac:dyDescent="0.25">
      <c r="A18341" t="s">
        <v>37251</v>
      </c>
      <c r="B18341" t="s">
        <v>37252</v>
      </c>
      <c r="C18341" t="s">
        <v>40</v>
      </c>
      <c r="E18341" s="1" t="s">
        <v>73</v>
      </c>
      <c r="F18341" t="s">
        <v>26</v>
      </c>
      <c r="G18341" t="s">
        <v>1932</v>
      </c>
      <c r="H18341" t="s">
        <v>36</v>
      </c>
      <c r="I18341" t="s">
        <v>29</v>
      </c>
      <c r="J18341" t="s">
        <v>20</v>
      </c>
      <c r="K18341">
        <v>32</v>
      </c>
      <c r="L18341" t="s">
        <v>30</v>
      </c>
    </row>
    <row r="18342" spans="1:12" x14ac:dyDescent="0.25">
      <c r="A18342" t="s">
        <v>37253</v>
      </c>
      <c r="B18342" t="s">
        <v>37254</v>
      </c>
      <c r="C18342" t="s">
        <v>14</v>
      </c>
      <c r="E18342" s="1" t="s">
        <v>291</v>
      </c>
      <c r="F18342" t="s">
        <v>26</v>
      </c>
      <c r="G18342" t="s">
        <v>796</v>
      </c>
      <c r="H18342" t="s">
        <v>797</v>
      </c>
      <c r="I18342" t="s">
        <v>29</v>
      </c>
      <c r="J18342" t="s">
        <v>20</v>
      </c>
      <c r="K18342">
        <v>40</v>
      </c>
      <c r="L18342" t="s">
        <v>119</v>
      </c>
    </row>
    <row r="18343" spans="1:12" x14ac:dyDescent="0.25">
      <c r="A18343" t="s">
        <v>37255</v>
      </c>
      <c r="B18343" t="s">
        <v>37256</v>
      </c>
      <c r="C18343" t="s">
        <v>40</v>
      </c>
      <c r="E18343" s="1" t="s">
        <v>56</v>
      </c>
      <c r="F18343" t="s">
        <v>16</v>
      </c>
      <c r="G18343" t="s">
        <v>426</v>
      </c>
      <c r="H18343" t="s">
        <v>94</v>
      </c>
      <c r="I18343" t="s">
        <v>86</v>
      </c>
      <c r="J18343" t="s">
        <v>20</v>
      </c>
      <c r="K18343">
        <v>33</v>
      </c>
      <c r="L18343" t="s">
        <v>21</v>
      </c>
    </row>
    <row r="18344" spans="1:12" x14ac:dyDescent="0.25">
      <c r="A18344" t="s">
        <v>37257</v>
      </c>
      <c r="B18344" t="s">
        <v>37258</v>
      </c>
      <c r="C18344" t="s">
        <v>33</v>
      </c>
      <c r="D18344">
        <v>3</v>
      </c>
      <c r="E18344" s="1" t="s">
        <v>122</v>
      </c>
      <c r="F18344" t="s">
        <v>16</v>
      </c>
      <c r="G18344" t="s">
        <v>3304</v>
      </c>
      <c r="H18344" t="s">
        <v>250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25">
      <c r="A18345" t="s">
        <v>37259</v>
      </c>
      <c r="B18345" t="s">
        <v>37260</v>
      </c>
      <c r="C18345" t="s">
        <v>33</v>
      </c>
      <c r="D18345">
        <v>5</v>
      </c>
      <c r="E18345" s="1" t="s">
        <v>199</v>
      </c>
      <c r="F18345" t="s">
        <v>16</v>
      </c>
      <c r="G18345" t="s">
        <v>126</v>
      </c>
      <c r="H18345" t="s">
        <v>127</v>
      </c>
      <c r="I18345" t="s">
        <v>29</v>
      </c>
      <c r="J18345" t="s">
        <v>65</v>
      </c>
      <c r="K18345">
        <v>38</v>
      </c>
      <c r="L18345" t="s">
        <v>21</v>
      </c>
    </row>
    <row r="18346" spans="1:12" x14ac:dyDescent="0.25">
      <c r="A18346" t="s">
        <v>37261</v>
      </c>
      <c r="B18346" t="s">
        <v>37262</v>
      </c>
      <c r="C18346" t="s">
        <v>24</v>
      </c>
      <c r="E18346" s="1" t="s">
        <v>25</v>
      </c>
      <c r="F18346" t="s">
        <v>16</v>
      </c>
      <c r="G18346" t="s">
        <v>188</v>
      </c>
      <c r="H18346" t="s">
        <v>58</v>
      </c>
      <c r="I18346" t="s">
        <v>86</v>
      </c>
      <c r="J18346" t="s">
        <v>20</v>
      </c>
      <c r="K18346">
        <v>30</v>
      </c>
      <c r="L18346" t="s">
        <v>30</v>
      </c>
    </row>
    <row r="18347" spans="1:12" x14ac:dyDescent="0.25">
      <c r="A18347" t="s">
        <v>37263</v>
      </c>
      <c r="B18347" t="s">
        <v>37264</v>
      </c>
      <c r="C18347" t="s">
        <v>14</v>
      </c>
      <c r="E18347" s="1" t="s">
        <v>125</v>
      </c>
      <c r="F18347" t="s">
        <v>16</v>
      </c>
      <c r="G18347" t="s">
        <v>451</v>
      </c>
      <c r="H18347" t="s">
        <v>64</v>
      </c>
      <c r="I18347" t="s">
        <v>86</v>
      </c>
      <c r="J18347" t="s">
        <v>65</v>
      </c>
      <c r="K18347">
        <v>41</v>
      </c>
      <c r="L18347" t="s">
        <v>119</v>
      </c>
    </row>
    <row r="18348" spans="1:12" x14ac:dyDescent="0.25">
      <c r="A18348" t="s">
        <v>37265</v>
      </c>
      <c r="B18348" t="s">
        <v>37266</v>
      </c>
      <c r="C18348" t="s">
        <v>33</v>
      </c>
      <c r="E18348" s="1" t="s">
        <v>175</v>
      </c>
      <c r="F18348" t="s">
        <v>16</v>
      </c>
      <c r="G18348" t="s">
        <v>777</v>
      </c>
      <c r="H18348" t="s">
        <v>28</v>
      </c>
      <c r="I18348" t="s">
        <v>29</v>
      </c>
      <c r="J18348" t="s">
        <v>65</v>
      </c>
      <c r="K18348">
        <v>22</v>
      </c>
      <c r="L18348" t="s">
        <v>30</v>
      </c>
    </row>
    <row r="18349" spans="1:12" x14ac:dyDescent="0.25">
      <c r="A18349" t="s">
        <v>37267</v>
      </c>
      <c r="B18349" t="s">
        <v>37268</v>
      </c>
      <c r="C18349" t="s">
        <v>33</v>
      </c>
      <c r="E18349" s="1" t="s">
        <v>68</v>
      </c>
      <c r="F18349" t="s">
        <v>16</v>
      </c>
      <c r="G18349" t="s">
        <v>278</v>
      </c>
      <c r="H18349" t="s">
        <v>279</v>
      </c>
      <c r="I18349" t="s">
        <v>19</v>
      </c>
      <c r="J18349" t="s">
        <v>65</v>
      </c>
      <c r="K18349">
        <v>29</v>
      </c>
      <c r="L18349" t="s">
        <v>21</v>
      </c>
    </row>
    <row r="18350" spans="1:12" x14ac:dyDescent="0.25">
      <c r="A18350" t="s">
        <v>37269</v>
      </c>
      <c r="B18350" t="s">
        <v>37270</v>
      </c>
      <c r="C18350" t="s">
        <v>33</v>
      </c>
      <c r="E18350" s="1" t="s">
        <v>122</v>
      </c>
      <c r="F18350" t="s">
        <v>16</v>
      </c>
      <c r="G18350" t="s">
        <v>1018</v>
      </c>
      <c r="H18350" t="s">
        <v>1340</v>
      </c>
      <c r="I18350" t="s">
        <v>70</v>
      </c>
      <c r="J18350" t="s">
        <v>65</v>
      </c>
      <c r="K18350">
        <v>40</v>
      </c>
      <c r="L18350" t="s">
        <v>21</v>
      </c>
    </row>
    <row r="18351" spans="1:12" x14ac:dyDescent="0.25">
      <c r="A18351" t="s">
        <v>37271</v>
      </c>
      <c r="B18351" t="s">
        <v>37272</v>
      </c>
      <c r="C18351" t="s">
        <v>14</v>
      </c>
      <c r="E18351" s="1" t="s">
        <v>125</v>
      </c>
      <c r="F18351" t="s">
        <v>16</v>
      </c>
      <c r="G18351" t="s">
        <v>182</v>
      </c>
      <c r="H18351" t="s">
        <v>183</v>
      </c>
      <c r="I18351" t="s">
        <v>29</v>
      </c>
      <c r="J18351" t="s">
        <v>20</v>
      </c>
      <c r="K18351">
        <v>20</v>
      </c>
      <c r="L18351" t="s">
        <v>30</v>
      </c>
    </row>
    <row r="18352" spans="1:12" x14ac:dyDescent="0.25">
      <c r="A18352" t="s">
        <v>37273</v>
      </c>
      <c r="B18352" t="s">
        <v>37274</v>
      </c>
      <c r="C18352" t="s">
        <v>33</v>
      </c>
      <c r="E18352" s="1" t="s">
        <v>25</v>
      </c>
      <c r="F18352" t="s">
        <v>26</v>
      </c>
      <c r="G18352" t="s">
        <v>925</v>
      </c>
      <c r="H18352" t="s">
        <v>241</v>
      </c>
      <c r="I18352" t="s">
        <v>70</v>
      </c>
      <c r="J18352" t="s">
        <v>20</v>
      </c>
      <c r="K18352">
        <v>23</v>
      </c>
      <c r="L18352" t="s">
        <v>21</v>
      </c>
    </row>
    <row r="18353" spans="1:12" x14ac:dyDescent="0.25">
      <c r="A18353" t="s">
        <v>37275</v>
      </c>
      <c r="B18353" t="s">
        <v>37276</v>
      </c>
      <c r="C18353" t="s">
        <v>14</v>
      </c>
      <c r="D18353">
        <v>6</v>
      </c>
      <c r="E18353" s="1" t="s">
        <v>41</v>
      </c>
      <c r="F18353" t="s">
        <v>26</v>
      </c>
      <c r="G18353" t="s">
        <v>959</v>
      </c>
      <c r="H18353" t="s">
        <v>58</v>
      </c>
      <c r="I18353" t="s">
        <v>86</v>
      </c>
      <c r="J18353" t="s">
        <v>65</v>
      </c>
      <c r="K18353">
        <v>6</v>
      </c>
      <c r="L18353" t="s">
        <v>30</v>
      </c>
    </row>
    <row r="18354" spans="1:12" x14ac:dyDescent="0.25">
      <c r="A18354" t="s">
        <v>37277</v>
      </c>
      <c r="B18354" t="s">
        <v>37278</v>
      </c>
      <c r="C18354" t="s">
        <v>24</v>
      </c>
      <c r="D18354">
        <v>9</v>
      </c>
      <c r="E18354" s="1" t="s">
        <v>291</v>
      </c>
      <c r="F18354" t="s">
        <v>16</v>
      </c>
      <c r="G18354" t="s">
        <v>472</v>
      </c>
      <c r="H18354" t="s">
        <v>75</v>
      </c>
      <c r="I18354" t="s">
        <v>29</v>
      </c>
      <c r="J18354" t="s">
        <v>20</v>
      </c>
      <c r="K18354">
        <v>42</v>
      </c>
      <c r="L18354" t="s">
        <v>119</v>
      </c>
    </row>
    <row r="18355" spans="1:12" x14ac:dyDescent="0.25">
      <c r="A18355" t="s">
        <v>37279</v>
      </c>
      <c r="B18355" t="s">
        <v>37280</v>
      </c>
      <c r="C18355" t="s">
        <v>24</v>
      </c>
      <c r="E18355" s="1" t="s">
        <v>203</v>
      </c>
      <c r="F18355" t="s">
        <v>16</v>
      </c>
      <c r="G18355" t="s">
        <v>1474</v>
      </c>
      <c r="H18355" t="s">
        <v>75</v>
      </c>
      <c r="I18355" t="s">
        <v>86</v>
      </c>
      <c r="J18355" t="s">
        <v>20</v>
      </c>
      <c r="K18355">
        <v>21</v>
      </c>
      <c r="L18355" t="s">
        <v>30</v>
      </c>
    </row>
    <row r="18356" spans="1:12" x14ac:dyDescent="0.25">
      <c r="A18356" t="s">
        <v>37281</v>
      </c>
      <c r="B18356" t="s">
        <v>37282</v>
      </c>
      <c r="C18356" t="s">
        <v>14</v>
      </c>
      <c r="E18356" s="1" t="s">
        <v>56</v>
      </c>
      <c r="F18356" t="s">
        <v>16</v>
      </c>
      <c r="G18356" t="s">
        <v>5258</v>
      </c>
      <c r="H18356" t="s">
        <v>177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25">
      <c r="A18357" t="s">
        <v>37283</v>
      </c>
      <c r="B18357" t="s">
        <v>37284</v>
      </c>
      <c r="C18357" t="s">
        <v>14</v>
      </c>
      <c r="E18357" s="1" t="s">
        <v>78</v>
      </c>
      <c r="F18357" t="s">
        <v>16</v>
      </c>
      <c r="G18357" t="s">
        <v>9608</v>
      </c>
      <c r="H18357" t="s">
        <v>687</v>
      </c>
      <c r="I18357" t="s">
        <v>86</v>
      </c>
      <c r="J18357" t="s">
        <v>65</v>
      </c>
      <c r="K18357">
        <v>6</v>
      </c>
      <c r="L18357" t="s">
        <v>21</v>
      </c>
    </row>
    <row r="18358" spans="1:12" x14ac:dyDescent="0.25">
      <c r="A18358" t="s">
        <v>37285</v>
      </c>
      <c r="B18358" t="s">
        <v>37286</v>
      </c>
      <c r="C18358" t="s">
        <v>14</v>
      </c>
      <c r="D18358">
        <v>8</v>
      </c>
      <c r="E18358" s="1" t="s">
        <v>125</v>
      </c>
      <c r="F18358" t="s">
        <v>16</v>
      </c>
      <c r="G18358" t="s">
        <v>1598</v>
      </c>
      <c r="H18358" t="s">
        <v>58</v>
      </c>
      <c r="I18358" t="s">
        <v>29</v>
      </c>
      <c r="J18358" t="s">
        <v>37</v>
      </c>
      <c r="K18358">
        <v>41</v>
      </c>
      <c r="L18358" t="s">
        <v>119</v>
      </c>
    </row>
    <row r="18359" spans="1:12" x14ac:dyDescent="0.25">
      <c r="A18359" t="s">
        <v>37287</v>
      </c>
      <c r="B18359" t="s">
        <v>37288</v>
      </c>
      <c r="C18359" t="s">
        <v>61</v>
      </c>
      <c r="D18359">
        <v>9</v>
      </c>
      <c r="E18359" s="1" t="s">
        <v>144</v>
      </c>
      <c r="F18359" t="s">
        <v>16</v>
      </c>
      <c r="G18359" t="s">
        <v>1047</v>
      </c>
      <c r="H18359" t="s">
        <v>75</v>
      </c>
      <c r="I18359" t="s">
        <v>86</v>
      </c>
      <c r="J18359" t="s">
        <v>20</v>
      </c>
      <c r="K18359">
        <v>31</v>
      </c>
      <c r="L18359" t="s">
        <v>30</v>
      </c>
    </row>
    <row r="18360" spans="1:12" x14ac:dyDescent="0.25">
      <c r="A18360" t="s">
        <v>37289</v>
      </c>
      <c r="B18360" t="s">
        <v>37290</v>
      </c>
      <c r="C18360" t="s">
        <v>14</v>
      </c>
      <c r="E18360" s="1" t="s">
        <v>92</v>
      </c>
      <c r="F18360" t="s">
        <v>16</v>
      </c>
      <c r="G18360" t="s">
        <v>111</v>
      </c>
      <c r="H18360" t="s">
        <v>112</v>
      </c>
      <c r="I18360" t="s">
        <v>29</v>
      </c>
      <c r="J18360" t="s">
        <v>20</v>
      </c>
      <c r="K18360">
        <v>12</v>
      </c>
      <c r="L18360" t="s">
        <v>30</v>
      </c>
    </row>
    <row r="18361" spans="1:12" x14ac:dyDescent="0.25">
      <c r="A18361" t="s">
        <v>37291</v>
      </c>
      <c r="B18361" t="s">
        <v>37292</v>
      </c>
      <c r="C18361" t="s">
        <v>14</v>
      </c>
      <c r="E18361" s="1" t="s">
        <v>41</v>
      </c>
      <c r="F18361" t="s">
        <v>16</v>
      </c>
      <c r="G18361" t="s">
        <v>159</v>
      </c>
      <c r="H18361" t="s">
        <v>64</v>
      </c>
      <c r="I18361" t="s">
        <v>29</v>
      </c>
      <c r="J18361" t="s">
        <v>65</v>
      </c>
      <c r="K18361">
        <v>25</v>
      </c>
      <c r="L18361" t="s">
        <v>21</v>
      </c>
    </row>
    <row r="18362" spans="1:12" x14ac:dyDescent="0.25">
      <c r="A18362" t="s">
        <v>37293</v>
      </c>
      <c r="B18362" t="s">
        <v>37294</v>
      </c>
      <c r="C18362" t="s">
        <v>40</v>
      </c>
      <c r="E18362" s="1" t="s">
        <v>291</v>
      </c>
      <c r="F18362" t="s">
        <v>16</v>
      </c>
      <c r="G18362" t="s">
        <v>429</v>
      </c>
      <c r="H18362" t="s">
        <v>36</v>
      </c>
      <c r="I18362" t="s">
        <v>86</v>
      </c>
      <c r="J18362" t="s">
        <v>20</v>
      </c>
      <c r="K18362">
        <v>26</v>
      </c>
      <c r="L18362" t="s">
        <v>21</v>
      </c>
    </row>
    <row r="18363" spans="1:12" x14ac:dyDescent="0.25">
      <c r="A18363" t="s">
        <v>37295</v>
      </c>
      <c r="B18363" t="s">
        <v>37296</v>
      </c>
      <c r="C18363" t="s">
        <v>24</v>
      </c>
      <c r="E18363" s="1" t="s">
        <v>15</v>
      </c>
      <c r="F18363" t="s">
        <v>16</v>
      </c>
      <c r="G18363" t="s">
        <v>602</v>
      </c>
      <c r="H18363" t="s">
        <v>48</v>
      </c>
      <c r="I18363" t="s">
        <v>19</v>
      </c>
      <c r="J18363" t="s">
        <v>65</v>
      </c>
      <c r="K18363">
        <v>33</v>
      </c>
      <c r="L18363" t="s">
        <v>21</v>
      </c>
    </row>
    <row r="18364" spans="1:12" x14ac:dyDescent="0.25">
      <c r="A18364" t="s">
        <v>37297</v>
      </c>
      <c r="B18364" t="s">
        <v>37298</v>
      </c>
      <c r="C18364" t="s">
        <v>33</v>
      </c>
      <c r="E18364" s="1" t="s">
        <v>144</v>
      </c>
      <c r="F18364" t="s">
        <v>16</v>
      </c>
      <c r="G18364" t="s">
        <v>542</v>
      </c>
      <c r="H18364" t="s">
        <v>107</v>
      </c>
      <c r="I18364" t="s">
        <v>86</v>
      </c>
      <c r="J18364" t="s">
        <v>20</v>
      </c>
      <c r="K18364">
        <v>34</v>
      </c>
      <c r="L18364" t="s">
        <v>21</v>
      </c>
    </row>
    <row r="18365" spans="1:12" x14ac:dyDescent="0.25">
      <c r="A18365" t="s">
        <v>37299</v>
      </c>
      <c r="B18365" t="s">
        <v>37300</v>
      </c>
      <c r="C18365" t="s">
        <v>33</v>
      </c>
      <c r="E18365" s="1" t="s">
        <v>175</v>
      </c>
      <c r="F18365" t="s">
        <v>26</v>
      </c>
      <c r="G18365" t="s">
        <v>1073</v>
      </c>
      <c r="H18365" t="s">
        <v>237</v>
      </c>
      <c r="I18365" t="s">
        <v>29</v>
      </c>
      <c r="J18365" t="s">
        <v>65</v>
      </c>
      <c r="K18365">
        <v>8</v>
      </c>
      <c r="L18365" t="s">
        <v>30</v>
      </c>
    </row>
    <row r="18366" spans="1:12" x14ac:dyDescent="0.25">
      <c r="A18366" t="s">
        <v>37301</v>
      </c>
      <c r="B18366" t="s">
        <v>37302</v>
      </c>
      <c r="C18366" t="s">
        <v>33</v>
      </c>
      <c r="E18366" s="1" t="s">
        <v>203</v>
      </c>
      <c r="F18366" t="s">
        <v>16</v>
      </c>
      <c r="G18366" t="s">
        <v>176</v>
      </c>
      <c r="H18366" t="s">
        <v>177</v>
      </c>
      <c r="I18366" t="s">
        <v>70</v>
      </c>
      <c r="J18366" t="s">
        <v>20</v>
      </c>
      <c r="K18366">
        <v>40</v>
      </c>
      <c r="L18366" t="s">
        <v>21</v>
      </c>
    </row>
    <row r="18367" spans="1:12" x14ac:dyDescent="0.25">
      <c r="A18367" t="s">
        <v>37303</v>
      </c>
      <c r="B18367" t="s">
        <v>37304</v>
      </c>
      <c r="C18367" t="s">
        <v>61</v>
      </c>
      <c r="E18367" s="1" t="s">
        <v>98</v>
      </c>
      <c r="F18367" t="s">
        <v>16</v>
      </c>
      <c r="G18367" t="s">
        <v>487</v>
      </c>
      <c r="H18367" t="s">
        <v>36</v>
      </c>
      <c r="I18367" t="s">
        <v>86</v>
      </c>
      <c r="J18367" t="s">
        <v>20</v>
      </c>
      <c r="K18367">
        <v>17</v>
      </c>
      <c r="L18367" t="s">
        <v>21</v>
      </c>
    </row>
    <row r="18368" spans="1:12" x14ac:dyDescent="0.25">
      <c r="A18368" t="s">
        <v>37305</v>
      </c>
      <c r="B18368" t="s">
        <v>37306</v>
      </c>
      <c r="C18368" t="s">
        <v>24</v>
      </c>
      <c r="E18368" s="1" t="s">
        <v>34</v>
      </c>
      <c r="F18368" t="s">
        <v>16</v>
      </c>
      <c r="G18368" t="s">
        <v>17</v>
      </c>
      <c r="H18368" t="s">
        <v>18</v>
      </c>
      <c r="I18368" t="s">
        <v>86</v>
      </c>
      <c r="J18368" t="s">
        <v>37</v>
      </c>
      <c r="K18368">
        <v>31</v>
      </c>
      <c r="L18368" t="s">
        <v>119</v>
      </c>
    </row>
    <row r="18369" spans="1:12" x14ac:dyDescent="0.25">
      <c r="A18369" t="s">
        <v>37307</v>
      </c>
      <c r="B18369" t="s">
        <v>37308</v>
      </c>
      <c r="C18369" t="s">
        <v>24</v>
      </c>
      <c r="E18369" s="1" t="s">
        <v>291</v>
      </c>
      <c r="F18369" t="s">
        <v>16</v>
      </c>
      <c r="G18369" t="s">
        <v>347</v>
      </c>
      <c r="H18369" t="s">
        <v>58</v>
      </c>
      <c r="I18369" t="s">
        <v>70</v>
      </c>
      <c r="J18369" t="s">
        <v>65</v>
      </c>
      <c r="K18369">
        <v>41</v>
      </c>
      <c r="L18369" t="s">
        <v>119</v>
      </c>
    </row>
    <row r="18370" spans="1:12" x14ac:dyDescent="0.25">
      <c r="A18370" t="s">
        <v>37309</v>
      </c>
      <c r="B18370" t="s">
        <v>37310</v>
      </c>
      <c r="C18370" t="s">
        <v>40</v>
      </c>
      <c r="E18370" s="1" t="s">
        <v>73</v>
      </c>
      <c r="F18370" t="s">
        <v>16</v>
      </c>
      <c r="G18370" t="s">
        <v>487</v>
      </c>
      <c r="H18370" t="s">
        <v>36</v>
      </c>
      <c r="I18370" t="s">
        <v>19</v>
      </c>
      <c r="J18370" t="s">
        <v>37</v>
      </c>
      <c r="K18370">
        <v>10</v>
      </c>
      <c r="L18370" t="s">
        <v>21</v>
      </c>
    </row>
    <row r="18371" spans="1:12" x14ac:dyDescent="0.25">
      <c r="A18371" t="s">
        <v>37311</v>
      </c>
      <c r="B18371" t="s">
        <v>37312</v>
      </c>
      <c r="C18371" t="s">
        <v>33</v>
      </c>
      <c r="E18371" s="1" t="s">
        <v>122</v>
      </c>
      <c r="F18371" t="s">
        <v>46</v>
      </c>
      <c r="G18371" t="s">
        <v>980</v>
      </c>
      <c r="H18371" t="s">
        <v>64</v>
      </c>
      <c r="I18371" t="s">
        <v>19</v>
      </c>
      <c r="J18371" t="s">
        <v>37</v>
      </c>
      <c r="K18371">
        <v>34</v>
      </c>
      <c r="L18371" t="s">
        <v>30</v>
      </c>
    </row>
    <row r="18372" spans="1:12" x14ac:dyDescent="0.25">
      <c r="A18372" t="s">
        <v>37313</v>
      </c>
      <c r="B18372" t="s">
        <v>37314</v>
      </c>
      <c r="C18372" t="s">
        <v>33</v>
      </c>
      <c r="D18372">
        <v>4</v>
      </c>
      <c r="E18372" s="1" t="s">
        <v>199</v>
      </c>
      <c r="F18372" t="s">
        <v>16</v>
      </c>
      <c r="G18372" t="s">
        <v>69</v>
      </c>
      <c r="H18372" t="s">
        <v>58</v>
      </c>
      <c r="I18372" t="s">
        <v>86</v>
      </c>
      <c r="J18372" t="s">
        <v>20</v>
      </c>
      <c r="K18372">
        <v>43</v>
      </c>
      <c r="L18372" t="s">
        <v>30</v>
      </c>
    </row>
    <row r="18373" spans="1:12" x14ac:dyDescent="0.25">
      <c r="A18373" t="s">
        <v>37315</v>
      </c>
      <c r="B18373" t="s">
        <v>37316</v>
      </c>
      <c r="C18373" t="s">
        <v>14</v>
      </c>
      <c r="D18373">
        <v>7</v>
      </c>
      <c r="E18373" s="1" t="s">
        <v>235</v>
      </c>
      <c r="F18373" t="s">
        <v>16</v>
      </c>
      <c r="G18373" t="s">
        <v>565</v>
      </c>
      <c r="H18373" t="s">
        <v>177</v>
      </c>
      <c r="I18373" t="s">
        <v>70</v>
      </c>
      <c r="J18373" t="s">
        <v>20</v>
      </c>
      <c r="K18373">
        <v>11</v>
      </c>
      <c r="L18373" t="s">
        <v>21</v>
      </c>
    </row>
    <row r="18374" spans="1:12" x14ac:dyDescent="0.25">
      <c r="A18374" t="s">
        <v>37317</v>
      </c>
      <c r="B18374" t="s">
        <v>37318</v>
      </c>
      <c r="C18374" t="s">
        <v>40</v>
      </c>
      <c r="E18374" s="1" t="s">
        <v>98</v>
      </c>
      <c r="F18374" t="s">
        <v>46</v>
      </c>
      <c r="G18374" t="s">
        <v>256</v>
      </c>
      <c r="H18374" t="s">
        <v>127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25">
      <c r="A18375" t="s">
        <v>37319</v>
      </c>
      <c r="B18375" t="s">
        <v>37320</v>
      </c>
      <c r="C18375" t="s">
        <v>14</v>
      </c>
      <c r="E18375" s="1" t="s">
        <v>41</v>
      </c>
      <c r="F18375" t="s">
        <v>16</v>
      </c>
      <c r="G18375" t="s">
        <v>648</v>
      </c>
      <c r="H18375" t="s">
        <v>64</v>
      </c>
      <c r="I18375" t="s">
        <v>70</v>
      </c>
      <c r="J18375" t="s">
        <v>20</v>
      </c>
      <c r="K18375">
        <v>27</v>
      </c>
      <c r="L18375" t="s">
        <v>21</v>
      </c>
    </row>
    <row r="18376" spans="1:12" x14ac:dyDescent="0.25">
      <c r="A18376" t="s">
        <v>37321</v>
      </c>
      <c r="B18376" t="s">
        <v>37322</v>
      </c>
      <c r="C18376" t="s">
        <v>14</v>
      </c>
      <c r="E18376" s="1" t="s">
        <v>122</v>
      </c>
      <c r="F18376" t="s">
        <v>16</v>
      </c>
      <c r="G18376" t="s">
        <v>2427</v>
      </c>
      <c r="H18376" t="s">
        <v>94</v>
      </c>
      <c r="I18376" t="s">
        <v>86</v>
      </c>
      <c r="J18376" t="s">
        <v>20</v>
      </c>
      <c r="K18376">
        <v>36</v>
      </c>
      <c r="L18376" t="s">
        <v>21</v>
      </c>
    </row>
    <row r="18377" spans="1:12" x14ac:dyDescent="0.25">
      <c r="A18377" t="s">
        <v>37323</v>
      </c>
      <c r="B18377" t="s">
        <v>37324</v>
      </c>
      <c r="C18377" t="s">
        <v>40</v>
      </c>
      <c r="E18377" s="1" t="s">
        <v>115</v>
      </c>
      <c r="F18377" t="s">
        <v>16</v>
      </c>
      <c r="G18377" t="s">
        <v>861</v>
      </c>
      <c r="H18377" t="s">
        <v>862</v>
      </c>
      <c r="I18377" t="s">
        <v>29</v>
      </c>
      <c r="J18377" t="s">
        <v>20</v>
      </c>
      <c r="K18377">
        <v>42</v>
      </c>
      <c r="L18377" t="s">
        <v>21</v>
      </c>
    </row>
    <row r="18378" spans="1:12" x14ac:dyDescent="0.25">
      <c r="A18378" t="s">
        <v>37325</v>
      </c>
      <c r="B18378" t="s">
        <v>37326</v>
      </c>
      <c r="C18378" t="s">
        <v>33</v>
      </c>
      <c r="D18378">
        <v>3</v>
      </c>
      <c r="E18378" s="1" t="s">
        <v>89</v>
      </c>
      <c r="F18378" t="s">
        <v>16</v>
      </c>
      <c r="G18378" t="s">
        <v>686</v>
      </c>
      <c r="H18378" t="s">
        <v>687</v>
      </c>
      <c r="I18378" t="s">
        <v>70</v>
      </c>
      <c r="J18378" t="s">
        <v>20</v>
      </c>
      <c r="K18378">
        <v>21</v>
      </c>
      <c r="L18378" t="s">
        <v>30</v>
      </c>
    </row>
    <row r="18379" spans="1:12" x14ac:dyDescent="0.25">
      <c r="A18379" t="s">
        <v>37327</v>
      </c>
      <c r="B18379" t="s">
        <v>37328</v>
      </c>
      <c r="C18379" t="s">
        <v>40</v>
      </c>
      <c r="E18379" s="1" t="s">
        <v>244</v>
      </c>
      <c r="F18379" t="s">
        <v>16</v>
      </c>
      <c r="G18379" t="s">
        <v>297</v>
      </c>
      <c r="H18379" t="s">
        <v>127</v>
      </c>
      <c r="I18379" t="s">
        <v>29</v>
      </c>
      <c r="J18379" t="s">
        <v>20</v>
      </c>
      <c r="K18379">
        <v>30</v>
      </c>
      <c r="L18379" t="s">
        <v>21</v>
      </c>
    </row>
    <row r="18380" spans="1:12" x14ac:dyDescent="0.25">
      <c r="A18380" t="s">
        <v>37329</v>
      </c>
      <c r="B18380" t="s">
        <v>37330</v>
      </c>
      <c r="C18380" t="s">
        <v>33</v>
      </c>
      <c r="D18380">
        <v>5</v>
      </c>
      <c r="E18380" s="1" t="s">
        <v>203</v>
      </c>
      <c r="F18380" t="s">
        <v>26</v>
      </c>
      <c r="G18380" t="s">
        <v>1454</v>
      </c>
      <c r="H18380" t="s">
        <v>226</v>
      </c>
      <c r="I18380" t="s">
        <v>29</v>
      </c>
      <c r="J18380" t="s">
        <v>20</v>
      </c>
      <c r="K18380">
        <v>29</v>
      </c>
      <c r="L18380" t="s">
        <v>21</v>
      </c>
    </row>
    <row r="18381" spans="1:12" x14ac:dyDescent="0.25">
      <c r="A18381" t="s">
        <v>37331</v>
      </c>
      <c r="B18381" t="s">
        <v>37332</v>
      </c>
      <c r="C18381" t="s">
        <v>33</v>
      </c>
      <c r="E18381" s="1" t="s">
        <v>41</v>
      </c>
      <c r="F18381" t="s">
        <v>16</v>
      </c>
      <c r="G18381" t="s">
        <v>733</v>
      </c>
      <c r="H18381" t="s">
        <v>687</v>
      </c>
      <c r="I18381" t="s">
        <v>70</v>
      </c>
      <c r="J18381" t="s">
        <v>20</v>
      </c>
      <c r="K18381">
        <v>36</v>
      </c>
      <c r="L18381" t="s">
        <v>95</v>
      </c>
    </row>
    <row r="18382" spans="1:12" x14ac:dyDescent="0.25">
      <c r="A18382" t="s">
        <v>37333</v>
      </c>
      <c r="B18382" t="s">
        <v>37334</v>
      </c>
      <c r="C18382" t="s">
        <v>33</v>
      </c>
      <c r="E18382" s="1" t="s">
        <v>155</v>
      </c>
      <c r="F18382" t="s">
        <v>16</v>
      </c>
      <c r="G18382" t="s">
        <v>1095</v>
      </c>
      <c r="H18382" t="s">
        <v>80</v>
      </c>
      <c r="I18382" t="s">
        <v>70</v>
      </c>
      <c r="J18382" t="s">
        <v>20</v>
      </c>
      <c r="K18382">
        <v>8</v>
      </c>
      <c r="L18382" t="s">
        <v>21</v>
      </c>
    </row>
    <row r="18383" spans="1:12" x14ac:dyDescent="0.25">
      <c r="A18383" t="s">
        <v>37335</v>
      </c>
      <c r="B18383" t="s">
        <v>37336</v>
      </c>
      <c r="C18383" t="s">
        <v>33</v>
      </c>
      <c r="E18383" s="1" t="s">
        <v>89</v>
      </c>
      <c r="F18383" t="s">
        <v>46</v>
      </c>
      <c r="G18383" t="s">
        <v>225</v>
      </c>
      <c r="H18383" t="s">
        <v>226</v>
      </c>
      <c r="I18383" t="s">
        <v>19</v>
      </c>
      <c r="J18383" t="s">
        <v>20</v>
      </c>
      <c r="K18383">
        <v>9</v>
      </c>
      <c r="L18383" t="s">
        <v>30</v>
      </c>
    </row>
    <row r="18384" spans="1:12" x14ac:dyDescent="0.25">
      <c r="A18384" t="s">
        <v>37337</v>
      </c>
      <c r="B18384" t="s">
        <v>37338</v>
      </c>
      <c r="C18384" t="s">
        <v>24</v>
      </c>
      <c r="D18384">
        <v>10</v>
      </c>
      <c r="E18384" s="1" t="s">
        <v>56</v>
      </c>
      <c r="F18384" t="s">
        <v>26</v>
      </c>
      <c r="G18384" t="s">
        <v>162</v>
      </c>
      <c r="H18384" t="s">
        <v>163</v>
      </c>
      <c r="I18384" t="s">
        <v>70</v>
      </c>
      <c r="J18384" t="s">
        <v>20</v>
      </c>
      <c r="K18384">
        <v>19</v>
      </c>
      <c r="L18384" t="s">
        <v>21</v>
      </c>
    </row>
    <row r="18385" spans="1:12" x14ac:dyDescent="0.25">
      <c r="A18385" t="s">
        <v>37339</v>
      </c>
      <c r="B18385" t="s">
        <v>37340</v>
      </c>
      <c r="C18385" t="s">
        <v>14</v>
      </c>
      <c r="D18385">
        <v>5</v>
      </c>
      <c r="E18385" s="1" t="s">
        <v>144</v>
      </c>
      <c r="F18385" t="s">
        <v>16</v>
      </c>
      <c r="G18385" t="s">
        <v>278</v>
      </c>
      <c r="H18385" t="s">
        <v>279</v>
      </c>
      <c r="I18385" t="s">
        <v>29</v>
      </c>
      <c r="J18385" t="s">
        <v>65</v>
      </c>
      <c r="K18385">
        <v>43</v>
      </c>
      <c r="L18385" t="s">
        <v>21</v>
      </c>
    </row>
    <row r="18386" spans="1:12" x14ac:dyDescent="0.25">
      <c r="A18386" t="s">
        <v>37341</v>
      </c>
      <c r="B18386" t="s">
        <v>37342</v>
      </c>
      <c r="C18386" t="s">
        <v>40</v>
      </c>
      <c r="E18386" s="1" t="s">
        <v>144</v>
      </c>
      <c r="F18386" t="s">
        <v>46</v>
      </c>
      <c r="G18386" t="s">
        <v>350</v>
      </c>
      <c r="H18386" t="s">
        <v>85</v>
      </c>
      <c r="I18386" t="s">
        <v>19</v>
      </c>
      <c r="J18386" t="s">
        <v>20</v>
      </c>
      <c r="K18386">
        <v>30</v>
      </c>
      <c r="L18386" t="s">
        <v>30</v>
      </c>
    </row>
    <row r="18387" spans="1:12" x14ac:dyDescent="0.25">
      <c r="A18387" t="s">
        <v>37343</v>
      </c>
      <c r="B18387" t="s">
        <v>37344</v>
      </c>
      <c r="C18387" t="s">
        <v>33</v>
      </c>
      <c r="D18387">
        <v>4</v>
      </c>
      <c r="E18387" s="1" t="s">
        <v>92</v>
      </c>
      <c r="F18387" t="s">
        <v>16</v>
      </c>
      <c r="G18387" t="s">
        <v>1395</v>
      </c>
      <c r="H18387" t="s">
        <v>127</v>
      </c>
      <c r="I18387" t="s">
        <v>70</v>
      </c>
      <c r="J18387" t="s">
        <v>20</v>
      </c>
      <c r="K18387">
        <v>44</v>
      </c>
      <c r="L18387" t="s">
        <v>119</v>
      </c>
    </row>
    <row r="18388" spans="1:12" x14ac:dyDescent="0.25">
      <c r="A18388" t="s">
        <v>37345</v>
      </c>
      <c r="B18388" t="s">
        <v>37346</v>
      </c>
      <c r="C18388" t="s">
        <v>14</v>
      </c>
      <c r="E18388" s="1" t="s">
        <v>140</v>
      </c>
      <c r="F18388" t="s">
        <v>46</v>
      </c>
      <c r="G18388" t="s">
        <v>229</v>
      </c>
      <c r="H18388" t="s">
        <v>58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25">
      <c r="A18389" t="s">
        <v>37347</v>
      </c>
      <c r="B18389" t="s">
        <v>37348</v>
      </c>
      <c r="C18389" t="s">
        <v>33</v>
      </c>
      <c r="D18389">
        <v>4</v>
      </c>
      <c r="E18389" s="1" t="s">
        <v>78</v>
      </c>
      <c r="F18389" t="s">
        <v>26</v>
      </c>
      <c r="G18389" t="s">
        <v>426</v>
      </c>
      <c r="H18389" t="s">
        <v>94</v>
      </c>
      <c r="I18389" t="s">
        <v>70</v>
      </c>
      <c r="J18389" t="s">
        <v>37</v>
      </c>
      <c r="K18389">
        <v>13</v>
      </c>
      <c r="L18389" t="s">
        <v>21</v>
      </c>
    </row>
    <row r="18390" spans="1:12" x14ac:dyDescent="0.25">
      <c r="A18390" t="s">
        <v>37349</v>
      </c>
      <c r="B18390" t="s">
        <v>37350</v>
      </c>
      <c r="C18390" t="s">
        <v>40</v>
      </c>
      <c r="E18390" s="1" t="s">
        <v>56</v>
      </c>
      <c r="F18390" t="s">
        <v>16</v>
      </c>
      <c r="G18390" t="s">
        <v>1454</v>
      </c>
      <c r="H18390" t="s">
        <v>226</v>
      </c>
      <c r="I18390" t="s">
        <v>86</v>
      </c>
      <c r="J18390" t="s">
        <v>20</v>
      </c>
      <c r="K18390">
        <v>19</v>
      </c>
      <c r="L18390" t="s">
        <v>30</v>
      </c>
    </row>
    <row r="18391" spans="1:12" x14ac:dyDescent="0.25">
      <c r="A18391" t="s">
        <v>37351</v>
      </c>
      <c r="B18391" t="s">
        <v>37352</v>
      </c>
      <c r="C18391" t="s">
        <v>33</v>
      </c>
      <c r="E18391" s="1" t="s">
        <v>291</v>
      </c>
      <c r="F18391" t="s">
        <v>26</v>
      </c>
      <c r="G18391" t="s">
        <v>312</v>
      </c>
      <c r="H18391" t="s">
        <v>205</v>
      </c>
      <c r="I18391" t="s">
        <v>86</v>
      </c>
      <c r="J18391" t="s">
        <v>20</v>
      </c>
      <c r="K18391">
        <v>16</v>
      </c>
      <c r="L18391" t="s">
        <v>119</v>
      </c>
    </row>
    <row r="18392" spans="1:12" x14ac:dyDescent="0.25">
      <c r="A18392" t="s">
        <v>37353</v>
      </c>
      <c r="B18392" t="s">
        <v>37354</v>
      </c>
      <c r="C18392" t="s">
        <v>61</v>
      </c>
      <c r="E18392" s="1" t="s">
        <v>122</v>
      </c>
      <c r="F18392" t="s">
        <v>46</v>
      </c>
      <c r="G18392" t="s">
        <v>162</v>
      </c>
      <c r="H18392" t="s">
        <v>163</v>
      </c>
      <c r="I18392" t="s">
        <v>19</v>
      </c>
      <c r="J18392" t="s">
        <v>20</v>
      </c>
      <c r="K18392">
        <v>15</v>
      </c>
      <c r="L18392" t="s">
        <v>30</v>
      </c>
    </row>
    <row r="18393" spans="1:12" x14ac:dyDescent="0.25">
      <c r="A18393" t="s">
        <v>37355</v>
      </c>
      <c r="B18393" t="s">
        <v>37356</v>
      </c>
      <c r="C18393" t="s">
        <v>33</v>
      </c>
      <c r="E18393" s="1" t="s">
        <v>15</v>
      </c>
      <c r="F18393" t="s">
        <v>16</v>
      </c>
      <c r="G18393" t="s">
        <v>686</v>
      </c>
      <c r="H18393" t="s">
        <v>687</v>
      </c>
      <c r="I18393" t="s">
        <v>70</v>
      </c>
      <c r="J18393" t="s">
        <v>65</v>
      </c>
      <c r="K18393">
        <v>20</v>
      </c>
      <c r="L18393" t="s">
        <v>95</v>
      </c>
    </row>
    <row r="18394" spans="1:12" x14ac:dyDescent="0.25">
      <c r="A18394" t="s">
        <v>37357</v>
      </c>
      <c r="B18394" t="s">
        <v>37358</v>
      </c>
      <c r="C18394" t="s">
        <v>24</v>
      </c>
      <c r="E18394" s="1" t="s">
        <v>34</v>
      </c>
      <c r="F18394" t="s">
        <v>46</v>
      </c>
      <c r="G18394" t="s">
        <v>703</v>
      </c>
      <c r="H18394" t="s">
        <v>80</v>
      </c>
      <c r="I18394" t="s">
        <v>19</v>
      </c>
      <c r="J18394" t="s">
        <v>37</v>
      </c>
      <c r="K18394">
        <v>11</v>
      </c>
      <c r="L18394" t="s">
        <v>119</v>
      </c>
    </row>
    <row r="18395" spans="1:12" x14ac:dyDescent="0.25">
      <c r="A18395" t="s">
        <v>37359</v>
      </c>
      <c r="B18395" t="s">
        <v>37360</v>
      </c>
      <c r="C18395" t="s">
        <v>40</v>
      </c>
      <c r="E18395" s="1" t="s">
        <v>89</v>
      </c>
      <c r="F18395" t="s">
        <v>46</v>
      </c>
      <c r="G18395" t="s">
        <v>838</v>
      </c>
      <c r="H18395" t="s">
        <v>226</v>
      </c>
      <c r="I18395" t="s">
        <v>19</v>
      </c>
      <c r="J18395" t="s">
        <v>20</v>
      </c>
      <c r="K18395">
        <v>31</v>
      </c>
      <c r="L18395" t="s">
        <v>30</v>
      </c>
    </row>
    <row r="18396" spans="1:12" x14ac:dyDescent="0.25">
      <c r="A18396" t="s">
        <v>37361</v>
      </c>
      <c r="B18396" t="s">
        <v>37362</v>
      </c>
      <c r="C18396" t="s">
        <v>24</v>
      </c>
      <c r="D18396">
        <v>9</v>
      </c>
      <c r="E18396" s="1" t="s">
        <v>140</v>
      </c>
      <c r="F18396" t="s">
        <v>46</v>
      </c>
      <c r="G18396" t="s">
        <v>426</v>
      </c>
      <c r="H18396" t="s">
        <v>94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25">
      <c r="A18397" t="s">
        <v>37363</v>
      </c>
      <c r="B18397" t="s">
        <v>37364</v>
      </c>
      <c r="C18397" t="s">
        <v>40</v>
      </c>
      <c r="E18397" s="1" t="s">
        <v>83</v>
      </c>
      <c r="F18397" t="s">
        <v>16</v>
      </c>
      <c r="G18397" t="s">
        <v>130</v>
      </c>
      <c r="H18397" t="s">
        <v>127</v>
      </c>
      <c r="I18397" t="s">
        <v>70</v>
      </c>
      <c r="J18397" t="s">
        <v>20</v>
      </c>
      <c r="K18397">
        <v>8</v>
      </c>
      <c r="L18397" t="s">
        <v>21</v>
      </c>
    </row>
    <row r="18398" spans="1:12" x14ac:dyDescent="0.25">
      <c r="A18398" t="s">
        <v>37365</v>
      </c>
      <c r="B18398" t="s">
        <v>37366</v>
      </c>
      <c r="C18398" t="s">
        <v>14</v>
      </c>
      <c r="E18398" s="1" t="s">
        <v>235</v>
      </c>
      <c r="F18398" t="s">
        <v>16</v>
      </c>
      <c r="G18398" t="s">
        <v>683</v>
      </c>
      <c r="H18398" t="s">
        <v>112</v>
      </c>
      <c r="I18398" t="s">
        <v>70</v>
      </c>
      <c r="J18398" t="s">
        <v>20</v>
      </c>
      <c r="K18398">
        <v>41</v>
      </c>
      <c r="L18398" t="s">
        <v>119</v>
      </c>
    </row>
    <row r="18399" spans="1:12" x14ac:dyDescent="0.25">
      <c r="A18399" t="s">
        <v>37367</v>
      </c>
      <c r="B18399" t="s">
        <v>37368</v>
      </c>
      <c r="C18399" t="s">
        <v>40</v>
      </c>
      <c r="D18399">
        <v>4</v>
      </c>
      <c r="E18399" s="1" t="s">
        <v>235</v>
      </c>
      <c r="F18399" t="s">
        <v>16</v>
      </c>
      <c r="G18399" t="s">
        <v>80</v>
      </c>
      <c r="H18399" t="s">
        <v>200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25">
      <c r="A18400" t="s">
        <v>37369</v>
      </c>
      <c r="B18400" t="s">
        <v>37370</v>
      </c>
      <c r="C18400" t="s">
        <v>61</v>
      </c>
      <c r="D18400">
        <v>8</v>
      </c>
      <c r="E18400" s="1" t="s">
        <v>155</v>
      </c>
      <c r="F18400" t="s">
        <v>16</v>
      </c>
      <c r="G18400" t="s">
        <v>387</v>
      </c>
      <c r="H18400" t="s">
        <v>177</v>
      </c>
      <c r="I18400" t="s">
        <v>29</v>
      </c>
      <c r="J18400" t="s">
        <v>37</v>
      </c>
      <c r="K18400">
        <v>39</v>
      </c>
      <c r="L18400" t="s">
        <v>30</v>
      </c>
    </row>
    <row r="18401" spans="1:12" x14ac:dyDescent="0.25">
      <c r="A18401" t="s">
        <v>37371</v>
      </c>
      <c r="B18401" t="s">
        <v>37372</v>
      </c>
      <c r="C18401" t="s">
        <v>40</v>
      </c>
      <c r="E18401" s="1" t="s">
        <v>291</v>
      </c>
      <c r="F18401" t="s">
        <v>16</v>
      </c>
      <c r="G18401" t="s">
        <v>1460</v>
      </c>
      <c r="H18401" t="s">
        <v>127</v>
      </c>
      <c r="I18401" t="s">
        <v>70</v>
      </c>
      <c r="J18401" t="s">
        <v>20</v>
      </c>
      <c r="K18401">
        <v>10</v>
      </c>
      <c r="L18401" t="s">
        <v>21</v>
      </c>
    </row>
    <row r="18402" spans="1:12" x14ac:dyDescent="0.25">
      <c r="A18402" t="s">
        <v>37373</v>
      </c>
      <c r="B18402" t="s">
        <v>37374</v>
      </c>
      <c r="C18402" t="s">
        <v>33</v>
      </c>
      <c r="E18402" s="1" t="s">
        <v>89</v>
      </c>
      <c r="F18402" t="s">
        <v>46</v>
      </c>
      <c r="G18402" t="s">
        <v>2805</v>
      </c>
      <c r="H18402" t="s">
        <v>64</v>
      </c>
      <c r="I18402" t="s">
        <v>19</v>
      </c>
      <c r="J18402" t="s">
        <v>37</v>
      </c>
      <c r="K18402">
        <v>45</v>
      </c>
      <c r="L18402" t="s">
        <v>30</v>
      </c>
    </row>
    <row r="18403" spans="1:12" x14ac:dyDescent="0.25">
      <c r="A18403" t="s">
        <v>37375</v>
      </c>
      <c r="B18403" t="s">
        <v>37376</v>
      </c>
      <c r="C18403" t="s">
        <v>40</v>
      </c>
      <c r="E18403" s="1" t="s">
        <v>92</v>
      </c>
      <c r="F18403" t="s">
        <v>16</v>
      </c>
      <c r="G18403" t="s">
        <v>188</v>
      </c>
      <c r="H18403" t="s">
        <v>58</v>
      </c>
      <c r="I18403" t="s">
        <v>70</v>
      </c>
      <c r="J18403" t="s">
        <v>20</v>
      </c>
      <c r="K18403">
        <v>27</v>
      </c>
      <c r="L18403" t="s">
        <v>21</v>
      </c>
    </row>
    <row r="18404" spans="1:12" x14ac:dyDescent="0.25">
      <c r="A18404" t="s">
        <v>37377</v>
      </c>
      <c r="B18404" t="s">
        <v>37378</v>
      </c>
      <c r="C18404" t="s">
        <v>40</v>
      </c>
      <c r="D18404">
        <v>1</v>
      </c>
      <c r="E18404" s="1" t="s">
        <v>175</v>
      </c>
      <c r="F18404" t="s">
        <v>16</v>
      </c>
      <c r="G18404" t="s">
        <v>9420</v>
      </c>
      <c r="H18404" t="s">
        <v>177</v>
      </c>
      <c r="I18404" t="s">
        <v>29</v>
      </c>
      <c r="J18404" t="s">
        <v>20</v>
      </c>
      <c r="K18404">
        <v>25</v>
      </c>
      <c r="L18404" t="s">
        <v>21</v>
      </c>
    </row>
    <row r="18405" spans="1:12" x14ac:dyDescent="0.25">
      <c r="A18405" t="s">
        <v>37379</v>
      </c>
      <c r="B18405" t="s">
        <v>37380</v>
      </c>
      <c r="C18405" t="s">
        <v>33</v>
      </c>
      <c r="E18405" s="1" t="s">
        <v>175</v>
      </c>
      <c r="F18405" t="s">
        <v>16</v>
      </c>
      <c r="G18405" t="s">
        <v>2158</v>
      </c>
      <c r="H18405" t="s">
        <v>18</v>
      </c>
      <c r="I18405" t="s">
        <v>19</v>
      </c>
      <c r="J18405" t="s">
        <v>37</v>
      </c>
      <c r="K18405">
        <v>26</v>
      </c>
      <c r="L18405" t="s">
        <v>30</v>
      </c>
    </row>
    <row r="18406" spans="1:12" x14ac:dyDescent="0.25">
      <c r="A18406" t="s">
        <v>37381</v>
      </c>
      <c r="B18406" t="s">
        <v>37382</v>
      </c>
      <c r="C18406" t="s">
        <v>33</v>
      </c>
      <c r="E18406" s="1" t="s">
        <v>155</v>
      </c>
      <c r="F18406" t="s">
        <v>16</v>
      </c>
      <c r="G18406" t="s">
        <v>479</v>
      </c>
      <c r="H18406" t="s">
        <v>303</v>
      </c>
      <c r="I18406" t="s">
        <v>29</v>
      </c>
      <c r="J18406" t="s">
        <v>65</v>
      </c>
      <c r="K18406">
        <v>27</v>
      </c>
      <c r="L18406" t="s">
        <v>30</v>
      </c>
    </row>
    <row r="18407" spans="1:12" x14ac:dyDescent="0.25">
      <c r="A18407" t="s">
        <v>37383</v>
      </c>
      <c r="B18407" t="s">
        <v>37384</v>
      </c>
      <c r="C18407" t="s">
        <v>24</v>
      </c>
      <c r="E18407" s="1" t="s">
        <v>244</v>
      </c>
      <c r="F18407" t="s">
        <v>16</v>
      </c>
      <c r="G18407" t="s">
        <v>3311</v>
      </c>
      <c r="H18407" t="s">
        <v>100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25">
      <c r="A18408" t="s">
        <v>37385</v>
      </c>
      <c r="B18408" t="s">
        <v>37386</v>
      </c>
      <c r="C18408" t="s">
        <v>14</v>
      </c>
      <c r="E18408" s="1" t="s">
        <v>171</v>
      </c>
      <c r="F18408" t="s">
        <v>46</v>
      </c>
      <c r="G18408" t="s">
        <v>2012</v>
      </c>
      <c r="H18408" t="s">
        <v>1340</v>
      </c>
      <c r="I18408" t="s">
        <v>19</v>
      </c>
      <c r="J18408" t="s">
        <v>65</v>
      </c>
      <c r="K18408">
        <v>24</v>
      </c>
      <c r="L18408" t="s">
        <v>119</v>
      </c>
    </row>
    <row r="18409" spans="1:12" x14ac:dyDescent="0.25">
      <c r="A18409" t="s">
        <v>37387</v>
      </c>
      <c r="B18409" t="s">
        <v>37388</v>
      </c>
      <c r="C18409" t="s">
        <v>14</v>
      </c>
      <c r="E18409" s="1" t="s">
        <v>25</v>
      </c>
      <c r="F18409" t="s">
        <v>16</v>
      </c>
      <c r="G18409" t="s">
        <v>903</v>
      </c>
      <c r="H18409" t="s">
        <v>36</v>
      </c>
      <c r="I18409" t="s">
        <v>19</v>
      </c>
      <c r="J18409" t="s">
        <v>65</v>
      </c>
      <c r="K18409">
        <v>14</v>
      </c>
      <c r="L18409" t="s">
        <v>21</v>
      </c>
    </row>
    <row r="18410" spans="1:12" x14ac:dyDescent="0.25">
      <c r="A18410" t="s">
        <v>37389</v>
      </c>
      <c r="B18410" t="s">
        <v>37390</v>
      </c>
      <c r="C18410" t="s">
        <v>14</v>
      </c>
      <c r="E18410" s="1" t="s">
        <v>98</v>
      </c>
      <c r="F18410" t="s">
        <v>16</v>
      </c>
      <c r="G18410" t="s">
        <v>805</v>
      </c>
      <c r="H18410" t="s">
        <v>226</v>
      </c>
      <c r="I18410" t="s">
        <v>86</v>
      </c>
      <c r="J18410" t="s">
        <v>20</v>
      </c>
      <c r="K18410">
        <v>28</v>
      </c>
      <c r="L18410" t="s">
        <v>30</v>
      </c>
    </row>
    <row r="18411" spans="1:12" x14ac:dyDescent="0.25">
      <c r="A18411" t="s">
        <v>37391</v>
      </c>
      <c r="B18411" t="s">
        <v>37392</v>
      </c>
      <c r="C18411" t="s">
        <v>24</v>
      </c>
      <c r="E18411" s="1" t="s">
        <v>103</v>
      </c>
      <c r="F18411" t="s">
        <v>26</v>
      </c>
      <c r="G18411" t="s">
        <v>282</v>
      </c>
      <c r="H18411" t="s">
        <v>58</v>
      </c>
      <c r="I18411" t="s">
        <v>29</v>
      </c>
      <c r="J18411" t="s">
        <v>37</v>
      </c>
      <c r="K18411">
        <v>19</v>
      </c>
      <c r="L18411" t="s">
        <v>30</v>
      </c>
    </row>
    <row r="18412" spans="1:12" x14ac:dyDescent="0.25">
      <c r="A18412" t="s">
        <v>37393</v>
      </c>
      <c r="B18412" t="s">
        <v>37394</v>
      </c>
      <c r="C18412" t="s">
        <v>33</v>
      </c>
      <c r="E18412" s="1" t="s">
        <v>291</v>
      </c>
      <c r="F18412" t="s">
        <v>46</v>
      </c>
      <c r="G18412" t="s">
        <v>805</v>
      </c>
      <c r="H18412" t="s">
        <v>226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25">
      <c r="A18413" t="s">
        <v>37395</v>
      </c>
      <c r="B18413" t="s">
        <v>37396</v>
      </c>
      <c r="C18413" t="s">
        <v>40</v>
      </c>
      <c r="D18413">
        <v>3</v>
      </c>
      <c r="E18413" s="1" t="s">
        <v>89</v>
      </c>
      <c r="F18413" t="s">
        <v>16</v>
      </c>
      <c r="G18413" t="s">
        <v>27</v>
      </c>
      <c r="H18413" t="s">
        <v>28</v>
      </c>
      <c r="I18413" t="s">
        <v>70</v>
      </c>
      <c r="J18413" t="s">
        <v>20</v>
      </c>
      <c r="K18413">
        <v>26</v>
      </c>
      <c r="L18413" t="s">
        <v>21</v>
      </c>
    </row>
    <row r="18414" spans="1:12" x14ac:dyDescent="0.25">
      <c r="A18414" t="s">
        <v>37397</v>
      </c>
      <c r="B18414" t="s">
        <v>37398</v>
      </c>
      <c r="C18414" t="s">
        <v>61</v>
      </c>
      <c r="E18414" s="1" t="s">
        <v>41</v>
      </c>
      <c r="F18414" t="s">
        <v>16</v>
      </c>
      <c r="G18414" t="s">
        <v>648</v>
      </c>
      <c r="H18414" t="s">
        <v>64</v>
      </c>
      <c r="I18414" t="s">
        <v>70</v>
      </c>
      <c r="J18414" t="s">
        <v>20</v>
      </c>
      <c r="K18414">
        <v>38</v>
      </c>
      <c r="L18414" t="s">
        <v>21</v>
      </c>
    </row>
    <row r="18415" spans="1:12" x14ac:dyDescent="0.25">
      <c r="A18415" t="s">
        <v>37399</v>
      </c>
      <c r="B18415" t="s">
        <v>37400</v>
      </c>
      <c r="C18415" t="s">
        <v>40</v>
      </c>
      <c r="D18415">
        <v>2</v>
      </c>
      <c r="E18415" s="1" t="s">
        <v>62</v>
      </c>
      <c r="F18415" t="s">
        <v>26</v>
      </c>
      <c r="G18415" t="s">
        <v>492</v>
      </c>
      <c r="H18415" t="s">
        <v>127</v>
      </c>
      <c r="I18415" t="s">
        <v>29</v>
      </c>
      <c r="J18415" t="s">
        <v>20</v>
      </c>
      <c r="K18415">
        <v>36</v>
      </c>
      <c r="L18415" t="s">
        <v>21</v>
      </c>
    </row>
    <row r="18416" spans="1:12" x14ac:dyDescent="0.25">
      <c r="A18416" t="s">
        <v>37401</v>
      </c>
      <c r="B18416" t="s">
        <v>37402</v>
      </c>
      <c r="C18416" t="s">
        <v>33</v>
      </c>
      <c r="D18416">
        <v>3</v>
      </c>
      <c r="E18416" s="1" t="s">
        <v>41</v>
      </c>
      <c r="F18416" t="s">
        <v>16</v>
      </c>
      <c r="G18416" t="s">
        <v>426</v>
      </c>
      <c r="H18416" t="s">
        <v>94</v>
      </c>
      <c r="I18416" t="s">
        <v>70</v>
      </c>
      <c r="J18416" t="s">
        <v>65</v>
      </c>
      <c r="K18416">
        <v>34</v>
      </c>
      <c r="L18416" t="s">
        <v>21</v>
      </c>
    </row>
    <row r="18417" spans="1:12" x14ac:dyDescent="0.25">
      <c r="A18417" t="s">
        <v>37403</v>
      </c>
      <c r="B18417" t="s">
        <v>37404</v>
      </c>
      <c r="C18417" t="s">
        <v>33</v>
      </c>
      <c r="D18417">
        <v>3</v>
      </c>
      <c r="E18417" s="1" t="s">
        <v>244</v>
      </c>
      <c r="F18417" t="s">
        <v>26</v>
      </c>
      <c r="G18417" t="s">
        <v>6653</v>
      </c>
      <c r="H18417" t="s">
        <v>177</v>
      </c>
      <c r="I18417" t="s">
        <v>29</v>
      </c>
      <c r="J18417" t="s">
        <v>65</v>
      </c>
      <c r="K18417">
        <v>13</v>
      </c>
      <c r="L18417" t="s">
        <v>30</v>
      </c>
    </row>
    <row r="18418" spans="1:12" x14ac:dyDescent="0.25">
      <c r="A18418" t="s">
        <v>37405</v>
      </c>
      <c r="B18418" t="s">
        <v>37406</v>
      </c>
      <c r="C18418" t="s">
        <v>14</v>
      </c>
      <c r="E18418" s="1" t="s">
        <v>140</v>
      </c>
      <c r="F18418" t="s">
        <v>46</v>
      </c>
      <c r="G18418" t="s">
        <v>188</v>
      </c>
      <c r="H18418" t="s">
        <v>58</v>
      </c>
      <c r="I18418" t="s">
        <v>19</v>
      </c>
      <c r="J18418" t="s">
        <v>20</v>
      </c>
      <c r="K18418">
        <v>12</v>
      </c>
      <c r="L18418" t="s">
        <v>30</v>
      </c>
    </row>
    <row r="18419" spans="1:12" x14ac:dyDescent="0.25">
      <c r="A18419" t="s">
        <v>37407</v>
      </c>
      <c r="B18419" t="s">
        <v>37408</v>
      </c>
      <c r="C18419" t="s">
        <v>14</v>
      </c>
      <c r="D18419">
        <v>8</v>
      </c>
      <c r="E18419" s="1" t="s">
        <v>199</v>
      </c>
      <c r="F18419" t="s">
        <v>26</v>
      </c>
      <c r="G18419" t="s">
        <v>5808</v>
      </c>
      <c r="H18419" t="s">
        <v>241</v>
      </c>
      <c r="I18419" t="s">
        <v>29</v>
      </c>
      <c r="J18419" t="s">
        <v>65</v>
      </c>
      <c r="K18419">
        <v>25</v>
      </c>
      <c r="L18419" t="s">
        <v>95</v>
      </c>
    </row>
    <row r="18420" spans="1:12" x14ac:dyDescent="0.25">
      <c r="A18420" t="s">
        <v>37409</v>
      </c>
      <c r="B18420" t="s">
        <v>37410</v>
      </c>
      <c r="C18420" t="s">
        <v>24</v>
      </c>
      <c r="D18420">
        <v>9</v>
      </c>
      <c r="E18420" s="1" t="s">
        <v>68</v>
      </c>
      <c r="F18420" t="s">
        <v>16</v>
      </c>
      <c r="G18420" t="s">
        <v>69</v>
      </c>
      <c r="H18420" t="s">
        <v>58</v>
      </c>
      <c r="I18420" t="s">
        <v>86</v>
      </c>
      <c r="J18420" t="s">
        <v>65</v>
      </c>
      <c r="K18420">
        <v>14</v>
      </c>
      <c r="L18420" t="s">
        <v>30</v>
      </c>
    </row>
    <row r="18421" spans="1:12" x14ac:dyDescent="0.25">
      <c r="A18421" t="s">
        <v>37411</v>
      </c>
      <c r="B18421" t="s">
        <v>37412</v>
      </c>
      <c r="C18421" t="s">
        <v>14</v>
      </c>
      <c r="E18421" s="1" t="s">
        <v>98</v>
      </c>
      <c r="F18421" t="s">
        <v>16</v>
      </c>
      <c r="G18421" t="s">
        <v>843</v>
      </c>
      <c r="H18421" t="s">
        <v>134</v>
      </c>
      <c r="I18421" t="s">
        <v>70</v>
      </c>
      <c r="J18421" t="s">
        <v>65</v>
      </c>
      <c r="K18421">
        <v>34</v>
      </c>
      <c r="L18421" t="s">
        <v>21</v>
      </c>
    </row>
    <row r="18422" spans="1:12" x14ac:dyDescent="0.25">
      <c r="A18422" t="s">
        <v>37413</v>
      </c>
      <c r="B18422" t="s">
        <v>37414</v>
      </c>
      <c r="C18422" t="s">
        <v>61</v>
      </c>
      <c r="E18422" s="1" t="s">
        <v>545</v>
      </c>
      <c r="F18422" t="s">
        <v>46</v>
      </c>
      <c r="G18422" t="s">
        <v>815</v>
      </c>
      <c r="H18422" t="s">
        <v>127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25">
      <c r="A18423" t="s">
        <v>37415</v>
      </c>
      <c r="B18423" t="s">
        <v>37416</v>
      </c>
      <c r="C18423" t="s">
        <v>24</v>
      </c>
      <c r="D18423">
        <v>10</v>
      </c>
      <c r="E18423" s="1" t="s">
        <v>98</v>
      </c>
      <c r="F18423" t="s">
        <v>16</v>
      </c>
      <c r="G18423" t="s">
        <v>367</v>
      </c>
      <c r="H18423" t="s">
        <v>127</v>
      </c>
      <c r="I18423" t="s">
        <v>29</v>
      </c>
      <c r="J18423" t="s">
        <v>20</v>
      </c>
      <c r="K18423">
        <v>10</v>
      </c>
      <c r="L18423" t="s">
        <v>95</v>
      </c>
    </row>
    <row r="18424" spans="1:12" x14ac:dyDescent="0.25">
      <c r="A18424" t="s">
        <v>37417</v>
      </c>
      <c r="B18424" t="s">
        <v>37418</v>
      </c>
      <c r="C18424" t="s">
        <v>14</v>
      </c>
      <c r="D18424">
        <v>8</v>
      </c>
      <c r="E18424" s="1" t="s">
        <v>155</v>
      </c>
      <c r="F18424" t="s">
        <v>16</v>
      </c>
      <c r="G18424" t="s">
        <v>1647</v>
      </c>
      <c r="H18424" t="s">
        <v>797</v>
      </c>
      <c r="I18424" t="s">
        <v>29</v>
      </c>
      <c r="J18424" t="s">
        <v>65</v>
      </c>
      <c r="K18424">
        <v>41</v>
      </c>
      <c r="L18424" t="s">
        <v>21</v>
      </c>
    </row>
    <row r="18425" spans="1:12" x14ac:dyDescent="0.25">
      <c r="A18425" t="s">
        <v>37419</v>
      </c>
      <c r="B18425" t="s">
        <v>37420</v>
      </c>
      <c r="C18425" t="s">
        <v>33</v>
      </c>
      <c r="E18425" s="1" t="s">
        <v>171</v>
      </c>
      <c r="F18425" t="s">
        <v>16</v>
      </c>
      <c r="G18425" t="s">
        <v>531</v>
      </c>
      <c r="H18425" t="s">
        <v>237</v>
      </c>
      <c r="I18425" t="s">
        <v>29</v>
      </c>
      <c r="J18425" t="s">
        <v>65</v>
      </c>
      <c r="K18425">
        <v>8</v>
      </c>
      <c r="L18425" t="s">
        <v>30</v>
      </c>
    </row>
    <row r="18426" spans="1:12" x14ac:dyDescent="0.25">
      <c r="A18426" t="s">
        <v>37421</v>
      </c>
      <c r="B18426" t="s">
        <v>37422</v>
      </c>
      <c r="C18426" t="s">
        <v>14</v>
      </c>
      <c r="E18426" s="1" t="s">
        <v>62</v>
      </c>
      <c r="F18426" t="s">
        <v>16</v>
      </c>
      <c r="G18426" t="s">
        <v>12544</v>
      </c>
      <c r="H18426" t="s">
        <v>5513</v>
      </c>
      <c r="I18426" t="s">
        <v>29</v>
      </c>
      <c r="J18426" t="s">
        <v>20</v>
      </c>
      <c r="K18426">
        <v>10</v>
      </c>
      <c r="L18426" t="s">
        <v>30</v>
      </c>
    </row>
    <row r="18427" spans="1:12" x14ac:dyDescent="0.25">
      <c r="A18427" t="s">
        <v>37423</v>
      </c>
      <c r="B18427" t="s">
        <v>37424</v>
      </c>
      <c r="C18427" t="s">
        <v>33</v>
      </c>
      <c r="E18427" s="1" t="s">
        <v>78</v>
      </c>
      <c r="F18427" t="s">
        <v>46</v>
      </c>
      <c r="G18427" t="s">
        <v>80</v>
      </c>
      <c r="H18427" t="s">
        <v>200</v>
      </c>
      <c r="I18427" t="s">
        <v>19</v>
      </c>
      <c r="J18427" t="s">
        <v>37</v>
      </c>
      <c r="K18427">
        <v>20</v>
      </c>
      <c r="L18427" t="s">
        <v>119</v>
      </c>
    </row>
    <row r="18428" spans="1:12" x14ac:dyDescent="0.25">
      <c r="A18428" t="s">
        <v>37425</v>
      </c>
      <c r="B18428" t="s">
        <v>37426</v>
      </c>
      <c r="C18428" t="s">
        <v>33</v>
      </c>
      <c r="E18428" s="1" t="s">
        <v>89</v>
      </c>
      <c r="F18428" t="s">
        <v>46</v>
      </c>
      <c r="G18428" t="s">
        <v>27</v>
      </c>
      <c r="H18428" t="s">
        <v>28</v>
      </c>
      <c r="I18428" t="s">
        <v>19</v>
      </c>
      <c r="J18428" t="s">
        <v>20</v>
      </c>
      <c r="K18428">
        <v>7</v>
      </c>
      <c r="L18428" t="s">
        <v>95</v>
      </c>
    </row>
    <row r="18429" spans="1:12" x14ac:dyDescent="0.25">
      <c r="A18429" t="s">
        <v>37427</v>
      </c>
      <c r="B18429" t="s">
        <v>37428</v>
      </c>
      <c r="C18429" t="s">
        <v>61</v>
      </c>
      <c r="E18429" s="1" t="s">
        <v>125</v>
      </c>
      <c r="F18429" t="s">
        <v>16</v>
      </c>
      <c r="G18429" t="s">
        <v>130</v>
      </c>
      <c r="H18429" t="s">
        <v>127</v>
      </c>
      <c r="I18429" t="s">
        <v>86</v>
      </c>
      <c r="J18429" t="s">
        <v>20</v>
      </c>
      <c r="K18429">
        <v>24</v>
      </c>
      <c r="L18429" t="s">
        <v>21</v>
      </c>
    </row>
    <row r="18430" spans="1:12" x14ac:dyDescent="0.25">
      <c r="A18430" t="s">
        <v>37429</v>
      </c>
      <c r="B18430" t="s">
        <v>37430</v>
      </c>
      <c r="C18430" t="s">
        <v>33</v>
      </c>
      <c r="E18430" s="1" t="s">
        <v>115</v>
      </c>
      <c r="F18430" t="s">
        <v>16</v>
      </c>
      <c r="G18430" t="s">
        <v>393</v>
      </c>
      <c r="H18430" t="s">
        <v>183</v>
      </c>
      <c r="I18430" t="s">
        <v>86</v>
      </c>
      <c r="J18430" t="s">
        <v>20</v>
      </c>
      <c r="K18430">
        <v>25</v>
      </c>
      <c r="L18430" t="s">
        <v>30</v>
      </c>
    </row>
    <row r="18431" spans="1:12" x14ac:dyDescent="0.25">
      <c r="A18431" t="s">
        <v>37431</v>
      </c>
      <c r="B18431" t="s">
        <v>37432</v>
      </c>
      <c r="C18431" t="s">
        <v>40</v>
      </c>
      <c r="D18431">
        <v>3</v>
      </c>
      <c r="E18431" s="1" t="s">
        <v>545</v>
      </c>
      <c r="F18431" t="s">
        <v>26</v>
      </c>
      <c r="G18431" t="s">
        <v>268</v>
      </c>
      <c r="H18431" t="s">
        <v>269</v>
      </c>
      <c r="I18431" t="s">
        <v>29</v>
      </c>
      <c r="J18431" t="s">
        <v>20</v>
      </c>
      <c r="K18431">
        <v>45</v>
      </c>
      <c r="L18431" t="s">
        <v>21</v>
      </c>
    </row>
    <row r="18432" spans="1:12" x14ac:dyDescent="0.25">
      <c r="A18432" t="s">
        <v>37433</v>
      </c>
      <c r="B18432" t="s">
        <v>37434</v>
      </c>
      <c r="C18432" t="s">
        <v>14</v>
      </c>
      <c r="D18432">
        <v>7</v>
      </c>
      <c r="E18432" s="1" t="s">
        <v>34</v>
      </c>
      <c r="F18432" t="s">
        <v>16</v>
      </c>
      <c r="G18432" t="s">
        <v>524</v>
      </c>
      <c r="H18432" t="s">
        <v>333</v>
      </c>
      <c r="I18432" t="s">
        <v>29</v>
      </c>
      <c r="J18432" t="s">
        <v>20</v>
      </c>
      <c r="K18432">
        <v>32</v>
      </c>
      <c r="L18432" t="s">
        <v>21</v>
      </c>
    </row>
    <row r="18433" spans="1:12" x14ac:dyDescent="0.25">
      <c r="A18433" t="s">
        <v>37435</v>
      </c>
      <c r="B18433" t="s">
        <v>37436</v>
      </c>
      <c r="C18433" t="s">
        <v>61</v>
      </c>
      <c r="E18433" s="1" t="s">
        <v>171</v>
      </c>
      <c r="F18433" t="s">
        <v>16</v>
      </c>
      <c r="G18433" t="s">
        <v>6770</v>
      </c>
      <c r="H18433" t="s">
        <v>53</v>
      </c>
      <c r="I18433" t="s">
        <v>86</v>
      </c>
      <c r="J18433" t="s">
        <v>20</v>
      </c>
      <c r="K18433">
        <v>6</v>
      </c>
      <c r="L18433" t="s">
        <v>119</v>
      </c>
    </row>
    <row r="18434" spans="1:12" x14ac:dyDescent="0.25">
      <c r="A18434" t="s">
        <v>37437</v>
      </c>
      <c r="B18434" t="s">
        <v>37438</v>
      </c>
      <c r="C18434" t="s">
        <v>33</v>
      </c>
      <c r="E18434" s="1" t="s">
        <v>199</v>
      </c>
      <c r="F18434" t="s">
        <v>46</v>
      </c>
      <c r="G18434" t="s">
        <v>159</v>
      </c>
      <c r="H18434" t="s">
        <v>64</v>
      </c>
      <c r="I18434" t="s">
        <v>19</v>
      </c>
      <c r="J18434" t="s">
        <v>65</v>
      </c>
      <c r="K18434">
        <v>44</v>
      </c>
      <c r="L18434" t="s">
        <v>21</v>
      </c>
    </row>
    <row r="18435" spans="1:12" x14ac:dyDescent="0.25">
      <c r="A18435" t="s">
        <v>37439</v>
      </c>
      <c r="B18435" t="s">
        <v>37440</v>
      </c>
      <c r="C18435" t="s">
        <v>40</v>
      </c>
      <c r="E18435" s="1" t="s">
        <v>62</v>
      </c>
      <c r="F18435" t="s">
        <v>16</v>
      </c>
      <c r="G18435" t="s">
        <v>1974</v>
      </c>
      <c r="H18435" t="s">
        <v>226</v>
      </c>
      <c r="I18435" t="s">
        <v>29</v>
      </c>
      <c r="J18435" t="s">
        <v>20</v>
      </c>
      <c r="K18435">
        <v>36</v>
      </c>
      <c r="L18435" t="s">
        <v>21</v>
      </c>
    </row>
    <row r="18436" spans="1:12" x14ac:dyDescent="0.25">
      <c r="A18436" t="s">
        <v>37441</v>
      </c>
      <c r="B18436" t="s">
        <v>37442</v>
      </c>
      <c r="C18436" t="s">
        <v>14</v>
      </c>
      <c r="D18436">
        <v>7</v>
      </c>
      <c r="E18436" s="1" t="s">
        <v>122</v>
      </c>
      <c r="F18436" t="s">
        <v>16</v>
      </c>
      <c r="G18436" t="s">
        <v>249</v>
      </c>
      <c r="H18436" t="s">
        <v>250</v>
      </c>
      <c r="I18436" t="s">
        <v>29</v>
      </c>
      <c r="J18436" t="s">
        <v>20</v>
      </c>
      <c r="K18436">
        <v>32</v>
      </c>
      <c r="L18436" t="s">
        <v>119</v>
      </c>
    </row>
    <row r="18437" spans="1:12" x14ac:dyDescent="0.25">
      <c r="A18437" t="s">
        <v>37443</v>
      </c>
      <c r="B18437" t="s">
        <v>37444</v>
      </c>
      <c r="C18437" t="s">
        <v>14</v>
      </c>
      <c r="E18437" s="1" t="s">
        <v>103</v>
      </c>
      <c r="F18437" t="s">
        <v>16</v>
      </c>
      <c r="G18437" t="s">
        <v>176</v>
      </c>
      <c r="H18437" t="s">
        <v>177</v>
      </c>
      <c r="I18437" t="s">
        <v>70</v>
      </c>
      <c r="J18437" t="s">
        <v>65</v>
      </c>
      <c r="K18437">
        <v>10</v>
      </c>
      <c r="L18437" t="s">
        <v>95</v>
      </c>
    </row>
    <row r="18438" spans="1:12" x14ac:dyDescent="0.25">
      <c r="A18438" t="s">
        <v>37445</v>
      </c>
      <c r="B18438" t="s">
        <v>37446</v>
      </c>
      <c r="C18438" t="s">
        <v>33</v>
      </c>
      <c r="E18438" s="1" t="s">
        <v>34</v>
      </c>
      <c r="F18438" t="s">
        <v>46</v>
      </c>
      <c r="G18438" t="s">
        <v>229</v>
      </c>
      <c r="H18438" t="s">
        <v>58</v>
      </c>
      <c r="I18438" t="s">
        <v>19</v>
      </c>
      <c r="J18438" t="s">
        <v>65</v>
      </c>
      <c r="K18438">
        <v>17</v>
      </c>
      <c r="L18438" t="s">
        <v>21</v>
      </c>
    </row>
    <row r="18439" spans="1:12" x14ac:dyDescent="0.25">
      <c r="A18439" t="s">
        <v>37447</v>
      </c>
      <c r="B18439" t="s">
        <v>37448</v>
      </c>
      <c r="C18439" t="s">
        <v>40</v>
      </c>
      <c r="E18439" s="1" t="s">
        <v>110</v>
      </c>
      <c r="F18439" t="s">
        <v>46</v>
      </c>
      <c r="G18439" t="s">
        <v>322</v>
      </c>
      <c r="H18439" t="s">
        <v>323</v>
      </c>
      <c r="I18439" t="s">
        <v>19</v>
      </c>
      <c r="J18439" t="s">
        <v>20</v>
      </c>
      <c r="K18439">
        <v>17</v>
      </c>
      <c r="L18439" t="s">
        <v>119</v>
      </c>
    </row>
    <row r="18440" spans="1:12" x14ac:dyDescent="0.25">
      <c r="A18440" t="s">
        <v>37449</v>
      </c>
      <c r="B18440" t="s">
        <v>37450</v>
      </c>
      <c r="C18440" t="s">
        <v>33</v>
      </c>
      <c r="E18440" s="1" t="s">
        <v>92</v>
      </c>
      <c r="F18440" t="s">
        <v>46</v>
      </c>
      <c r="G18440" t="s">
        <v>188</v>
      </c>
      <c r="H18440" t="s">
        <v>58</v>
      </c>
      <c r="I18440" t="s">
        <v>19</v>
      </c>
      <c r="J18440" t="s">
        <v>37</v>
      </c>
      <c r="K18440">
        <v>12</v>
      </c>
      <c r="L18440" t="s">
        <v>95</v>
      </c>
    </row>
    <row r="18441" spans="1:12" x14ac:dyDescent="0.25">
      <c r="A18441" t="s">
        <v>37451</v>
      </c>
      <c r="B18441" t="s">
        <v>37452</v>
      </c>
      <c r="C18441" t="s">
        <v>33</v>
      </c>
      <c r="D18441">
        <v>6</v>
      </c>
      <c r="E18441" s="1" t="s">
        <v>122</v>
      </c>
      <c r="F18441" t="s">
        <v>16</v>
      </c>
      <c r="G18441" t="s">
        <v>57</v>
      </c>
      <c r="H18441" t="s">
        <v>58</v>
      </c>
      <c r="I18441" t="s">
        <v>70</v>
      </c>
      <c r="J18441" t="s">
        <v>65</v>
      </c>
      <c r="K18441">
        <v>33</v>
      </c>
      <c r="L18441" t="s">
        <v>21</v>
      </c>
    </row>
    <row r="18442" spans="1:12" x14ac:dyDescent="0.25">
      <c r="A18442" t="s">
        <v>37453</v>
      </c>
      <c r="B18442" t="s">
        <v>37454</v>
      </c>
      <c r="C18442" t="s">
        <v>40</v>
      </c>
      <c r="E18442" s="1" t="s">
        <v>51</v>
      </c>
      <c r="F18442" t="s">
        <v>26</v>
      </c>
      <c r="G18442" t="s">
        <v>1364</v>
      </c>
      <c r="H18442" t="s">
        <v>100</v>
      </c>
      <c r="I18442" t="s">
        <v>70</v>
      </c>
      <c r="J18442" t="s">
        <v>37</v>
      </c>
      <c r="K18442">
        <v>41</v>
      </c>
      <c r="L18442" t="s">
        <v>21</v>
      </c>
    </row>
    <row r="18443" spans="1:12" x14ac:dyDescent="0.25">
      <c r="A18443" t="s">
        <v>37455</v>
      </c>
      <c r="B18443" t="s">
        <v>37456</v>
      </c>
      <c r="C18443" t="s">
        <v>14</v>
      </c>
      <c r="E18443" s="1" t="s">
        <v>15</v>
      </c>
      <c r="F18443" t="s">
        <v>16</v>
      </c>
      <c r="G18443" t="s">
        <v>3525</v>
      </c>
      <c r="H18443" t="s">
        <v>333</v>
      </c>
      <c r="I18443" t="s">
        <v>29</v>
      </c>
      <c r="J18443" t="s">
        <v>20</v>
      </c>
      <c r="K18443">
        <v>27</v>
      </c>
      <c r="L18443" t="s">
        <v>21</v>
      </c>
    </row>
    <row r="18444" spans="1:12" x14ac:dyDescent="0.25">
      <c r="A18444" t="s">
        <v>37457</v>
      </c>
      <c r="B18444" t="s">
        <v>37458</v>
      </c>
      <c r="C18444" t="s">
        <v>40</v>
      </c>
      <c r="E18444" s="1" t="s">
        <v>144</v>
      </c>
      <c r="F18444" t="s">
        <v>16</v>
      </c>
      <c r="G18444" t="s">
        <v>700</v>
      </c>
      <c r="H18444" t="s">
        <v>241</v>
      </c>
      <c r="I18444" t="s">
        <v>29</v>
      </c>
      <c r="J18444" t="s">
        <v>20</v>
      </c>
      <c r="K18444">
        <v>13</v>
      </c>
      <c r="L18444" t="s">
        <v>21</v>
      </c>
    </row>
    <row r="18445" spans="1:12" x14ac:dyDescent="0.25">
      <c r="A18445" t="s">
        <v>37459</v>
      </c>
      <c r="B18445" t="s">
        <v>37460</v>
      </c>
      <c r="C18445" t="s">
        <v>61</v>
      </c>
      <c r="E18445" s="1" t="s">
        <v>41</v>
      </c>
      <c r="F18445" t="s">
        <v>16</v>
      </c>
      <c r="G18445" t="s">
        <v>711</v>
      </c>
      <c r="H18445" t="s">
        <v>712</v>
      </c>
      <c r="I18445" t="s">
        <v>29</v>
      </c>
      <c r="J18445" t="s">
        <v>37</v>
      </c>
      <c r="K18445">
        <v>30</v>
      </c>
      <c r="L18445" t="s">
        <v>21</v>
      </c>
    </row>
    <row r="18446" spans="1:12" x14ac:dyDescent="0.25">
      <c r="A18446" t="s">
        <v>37461</v>
      </c>
      <c r="B18446" t="s">
        <v>37462</v>
      </c>
      <c r="C18446" t="s">
        <v>40</v>
      </c>
      <c r="E18446" s="1" t="s">
        <v>92</v>
      </c>
      <c r="F18446" t="s">
        <v>26</v>
      </c>
      <c r="G18446" t="s">
        <v>426</v>
      </c>
      <c r="H18446" t="s">
        <v>94</v>
      </c>
      <c r="I18446" t="s">
        <v>70</v>
      </c>
      <c r="J18446" t="s">
        <v>20</v>
      </c>
      <c r="K18446">
        <v>11</v>
      </c>
      <c r="L18446" t="s">
        <v>119</v>
      </c>
    </row>
    <row r="18447" spans="1:12" x14ac:dyDescent="0.25">
      <c r="A18447" t="s">
        <v>37463</v>
      </c>
      <c r="B18447" t="s">
        <v>37464</v>
      </c>
      <c r="C18447" t="s">
        <v>14</v>
      </c>
      <c r="E18447" s="1" t="s">
        <v>34</v>
      </c>
      <c r="F18447" t="s">
        <v>16</v>
      </c>
      <c r="G18447" t="s">
        <v>514</v>
      </c>
      <c r="H18447" t="s">
        <v>152</v>
      </c>
      <c r="I18447" t="s">
        <v>86</v>
      </c>
      <c r="J18447" t="s">
        <v>37</v>
      </c>
      <c r="K18447">
        <v>16</v>
      </c>
      <c r="L18447" t="s">
        <v>30</v>
      </c>
    </row>
    <row r="18448" spans="1:12" x14ac:dyDescent="0.25">
      <c r="A18448" t="s">
        <v>37465</v>
      </c>
      <c r="B18448" t="s">
        <v>37466</v>
      </c>
      <c r="C18448" t="s">
        <v>33</v>
      </c>
      <c r="E18448" s="1" t="s">
        <v>144</v>
      </c>
      <c r="F18448" t="s">
        <v>16</v>
      </c>
      <c r="G18448" t="s">
        <v>578</v>
      </c>
      <c r="H18448" t="s">
        <v>58</v>
      </c>
      <c r="I18448" t="s">
        <v>86</v>
      </c>
      <c r="J18448" t="s">
        <v>20</v>
      </c>
      <c r="K18448">
        <v>37</v>
      </c>
      <c r="L18448" t="s">
        <v>95</v>
      </c>
    </row>
    <row r="18449" spans="1:12" x14ac:dyDescent="0.25">
      <c r="A18449" t="s">
        <v>37467</v>
      </c>
      <c r="B18449" t="s">
        <v>37468</v>
      </c>
      <c r="C18449" t="s">
        <v>14</v>
      </c>
      <c r="D18449">
        <v>7</v>
      </c>
      <c r="E18449" s="1" t="s">
        <v>235</v>
      </c>
      <c r="F18449" t="s">
        <v>46</v>
      </c>
      <c r="G18449" t="s">
        <v>977</v>
      </c>
      <c r="H18449" t="s">
        <v>112</v>
      </c>
      <c r="I18449" t="s">
        <v>19</v>
      </c>
      <c r="J18449" t="s">
        <v>37</v>
      </c>
      <c r="K18449">
        <v>23</v>
      </c>
      <c r="L18449" t="s">
        <v>30</v>
      </c>
    </row>
    <row r="18450" spans="1:12" x14ac:dyDescent="0.25">
      <c r="A18450" t="s">
        <v>37469</v>
      </c>
      <c r="B18450" t="s">
        <v>37470</v>
      </c>
      <c r="C18450" t="s">
        <v>40</v>
      </c>
      <c r="D18450">
        <v>2</v>
      </c>
      <c r="E18450" s="1" t="s">
        <v>291</v>
      </c>
      <c r="F18450" t="s">
        <v>46</v>
      </c>
      <c r="G18450" t="s">
        <v>6127</v>
      </c>
      <c r="H18450" t="s">
        <v>269</v>
      </c>
      <c r="I18450" t="s">
        <v>19</v>
      </c>
      <c r="J18450" t="s">
        <v>20</v>
      </c>
      <c r="K18450">
        <v>13</v>
      </c>
      <c r="L18450" t="s">
        <v>119</v>
      </c>
    </row>
    <row r="18451" spans="1:12" x14ac:dyDescent="0.25">
      <c r="A18451" t="s">
        <v>37471</v>
      </c>
      <c r="B18451" t="s">
        <v>37472</v>
      </c>
      <c r="C18451" t="s">
        <v>33</v>
      </c>
      <c r="D18451">
        <v>3</v>
      </c>
      <c r="E18451" s="1" t="s">
        <v>15</v>
      </c>
      <c r="F18451" t="s">
        <v>26</v>
      </c>
      <c r="G18451" t="s">
        <v>472</v>
      </c>
      <c r="H18451" t="s">
        <v>75</v>
      </c>
      <c r="I18451" t="s">
        <v>70</v>
      </c>
      <c r="J18451" t="s">
        <v>20</v>
      </c>
      <c r="K18451">
        <v>43</v>
      </c>
      <c r="L18451" t="s">
        <v>21</v>
      </c>
    </row>
    <row r="18452" spans="1:12" x14ac:dyDescent="0.25">
      <c r="A18452" t="s">
        <v>37473</v>
      </c>
      <c r="B18452" t="s">
        <v>37474</v>
      </c>
      <c r="C18452" t="s">
        <v>33</v>
      </c>
      <c r="E18452" s="1" t="s">
        <v>144</v>
      </c>
      <c r="F18452" t="s">
        <v>16</v>
      </c>
      <c r="G18452" t="s">
        <v>208</v>
      </c>
      <c r="H18452" t="s">
        <v>209</v>
      </c>
      <c r="I18452" t="s">
        <v>70</v>
      </c>
      <c r="J18452" t="s">
        <v>65</v>
      </c>
      <c r="K18452">
        <v>41</v>
      </c>
      <c r="L18452" t="s">
        <v>21</v>
      </c>
    </row>
    <row r="18453" spans="1:12" x14ac:dyDescent="0.25">
      <c r="A18453" t="s">
        <v>37475</v>
      </c>
      <c r="B18453" t="s">
        <v>37476</v>
      </c>
      <c r="C18453" t="s">
        <v>24</v>
      </c>
      <c r="E18453" s="1" t="s">
        <v>73</v>
      </c>
      <c r="F18453" t="s">
        <v>16</v>
      </c>
      <c r="G18453" t="s">
        <v>294</v>
      </c>
      <c r="H18453" t="s">
        <v>241</v>
      </c>
      <c r="I18453" t="s">
        <v>70</v>
      </c>
      <c r="J18453" t="s">
        <v>37</v>
      </c>
      <c r="K18453">
        <v>43</v>
      </c>
      <c r="L18453" t="s">
        <v>21</v>
      </c>
    </row>
    <row r="18454" spans="1:12" x14ac:dyDescent="0.25">
      <c r="A18454" t="s">
        <v>37477</v>
      </c>
      <c r="B18454" t="s">
        <v>37478</v>
      </c>
      <c r="C18454" t="s">
        <v>33</v>
      </c>
      <c r="E18454" s="1" t="s">
        <v>68</v>
      </c>
      <c r="F18454" t="s">
        <v>16</v>
      </c>
      <c r="G18454" t="s">
        <v>188</v>
      </c>
      <c r="H18454" t="s">
        <v>58</v>
      </c>
      <c r="I18454" t="s">
        <v>70</v>
      </c>
      <c r="J18454" t="s">
        <v>20</v>
      </c>
      <c r="K18454">
        <v>10</v>
      </c>
      <c r="L18454" t="s">
        <v>30</v>
      </c>
    </row>
    <row r="18455" spans="1:12" x14ac:dyDescent="0.25">
      <c r="A18455" t="s">
        <v>37479</v>
      </c>
      <c r="B18455" t="s">
        <v>37480</v>
      </c>
      <c r="C18455" t="s">
        <v>33</v>
      </c>
      <c r="D18455">
        <v>6</v>
      </c>
      <c r="E18455" s="1" t="s">
        <v>125</v>
      </c>
      <c r="F18455" t="s">
        <v>26</v>
      </c>
      <c r="G18455" t="s">
        <v>347</v>
      </c>
      <c r="H18455" t="s">
        <v>58</v>
      </c>
      <c r="I18455" t="s">
        <v>86</v>
      </c>
      <c r="J18455" t="s">
        <v>20</v>
      </c>
      <c r="K18455">
        <v>35</v>
      </c>
      <c r="L18455" t="s">
        <v>21</v>
      </c>
    </row>
    <row r="18456" spans="1:12" x14ac:dyDescent="0.25">
      <c r="A18456" t="s">
        <v>37481</v>
      </c>
      <c r="B18456" t="s">
        <v>37482</v>
      </c>
      <c r="C18456" t="s">
        <v>40</v>
      </c>
      <c r="D18456">
        <v>4</v>
      </c>
      <c r="E18456" s="1" t="s">
        <v>244</v>
      </c>
      <c r="F18456" t="s">
        <v>16</v>
      </c>
      <c r="G18456" t="s">
        <v>469</v>
      </c>
      <c r="H18456" t="s">
        <v>58</v>
      </c>
      <c r="I18456" t="s">
        <v>86</v>
      </c>
      <c r="J18456" t="s">
        <v>65</v>
      </c>
      <c r="K18456">
        <v>19</v>
      </c>
      <c r="L18456" t="s">
        <v>21</v>
      </c>
    </row>
    <row r="18457" spans="1:12" x14ac:dyDescent="0.25">
      <c r="A18457" t="s">
        <v>37483</v>
      </c>
      <c r="B18457" t="s">
        <v>37484</v>
      </c>
      <c r="C18457" t="s">
        <v>33</v>
      </c>
      <c r="E18457" s="1" t="s">
        <v>199</v>
      </c>
      <c r="F18457" t="s">
        <v>46</v>
      </c>
      <c r="G18457" t="s">
        <v>151</v>
      </c>
      <c r="H18457" t="s">
        <v>152</v>
      </c>
      <c r="I18457" t="s">
        <v>19</v>
      </c>
      <c r="J18457" t="s">
        <v>20</v>
      </c>
      <c r="K18457">
        <v>20</v>
      </c>
      <c r="L18457" t="s">
        <v>119</v>
      </c>
    </row>
    <row r="18458" spans="1:12" x14ac:dyDescent="0.25">
      <c r="A18458" t="s">
        <v>37485</v>
      </c>
      <c r="B18458" t="s">
        <v>37486</v>
      </c>
      <c r="C18458" t="s">
        <v>33</v>
      </c>
      <c r="E18458" s="1" t="s">
        <v>56</v>
      </c>
      <c r="F18458" t="s">
        <v>16</v>
      </c>
      <c r="G18458" t="s">
        <v>172</v>
      </c>
      <c r="H18458" t="s">
        <v>127</v>
      </c>
      <c r="I18458" t="s">
        <v>19</v>
      </c>
      <c r="J18458" t="s">
        <v>37</v>
      </c>
      <c r="K18458">
        <v>39</v>
      </c>
      <c r="L18458" t="s">
        <v>21</v>
      </c>
    </row>
    <row r="18459" spans="1:12" x14ac:dyDescent="0.25">
      <c r="A18459" t="s">
        <v>37487</v>
      </c>
      <c r="B18459" t="s">
        <v>37488</v>
      </c>
      <c r="C18459" t="s">
        <v>14</v>
      </c>
      <c r="D18459">
        <v>6</v>
      </c>
      <c r="E18459" s="1" t="s">
        <v>175</v>
      </c>
      <c r="F18459" t="s">
        <v>16</v>
      </c>
      <c r="G18459" t="s">
        <v>359</v>
      </c>
      <c r="H18459" t="s">
        <v>303</v>
      </c>
      <c r="I18459" t="s">
        <v>86</v>
      </c>
      <c r="J18459" t="s">
        <v>20</v>
      </c>
      <c r="K18459">
        <v>16</v>
      </c>
      <c r="L18459" t="s">
        <v>119</v>
      </c>
    </row>
    <row r="18460" spans="1:12" x14ac:dyDescent="0.25">
      <c r="A18460" t="s">
        <v>37489</v>
      </c>
      <c r="B18460" t="s">
        <v>37490</v>
      </c>
      <c r="C18460" t="s">
        <v>40</v>
      </c>
      <c r="E18460" s="1" t="s">
        <v>92</v>
      </c>
      <c r="F18460" t="s">
        <v>16</v>
      </c>
      <c r="G18460" t="s">
        <v>294</v>
      </c>
      <c r="H18460" t="s">
        <v>241</v>
      </c>
      <c r="I18460" t="s">
        <v>70</v>
      </c>
      <c r="J18460" t="s">
        <v>20</v>
      </c>
      <c r="K18460">
        <v>30</v>
      </c>
      <c r="L18460" t="s">
        <v>119</v>
      </c>
    </row>
    <row r="18461" spans="1:12" x14ac:dyDescent="0.25">
      <c r="A18461" t="s">
        <v>37491</v>
      </c>
      <c r="B18461" t="s">
        <v>37492</v>
      </c>
      <c r="C18461" t="s">
        <v>14</v>
      </c>
      <c r="E18461" s="1" t="s">
        <v>140</v>
      </c>
      <c r="F18461" t="s">
        <v>16</v>
      </c>
      <c r="G18461" t="s">
        <v>1810</v>
      </c>
      <c r="H18461" t="s">
        <v>797</v>
      </c>
      <c r="I18461" t="s">
        <v>86</v>
      </c>
      <c r="J18461" t="s">
        <v>65</v>
      </c>
      <c r="K18461">
        <v>31</v>
      </c>
      <c r="L18461" t="s">
        <v>119</v>
      </c>
    </row>
    <row r="18462" spans="1:12" x14ac:dyDescent="0.25">
      <c r="A18462" t="s">
        <v>37493</v>
      </c>
      <c r="B18462" t="s">
        <v>37494</v>
      </c>
      <c r="C18462" t="s">
        <v>61</v>
      </c>
      <c r="D18462">
        <v>9</v>
      </c>
      <c r="E18462" s="1" t="s">
        <v>171</v>
      </c>
      <c r="F18462" t="s">
        <v>16</v>
      </c>
      <c r="G18462" t="s">
        <v>80</v>
      </c>
      <c r="H18462" t="s">
        <v>200</v>
      </c>
      <c r="I18462" t="s">
        <v>29</v>
      </c>
      <c r="J18462" t="s">
        <v>65</v>
      </c>
      <c r="K18462">
        <v>15</v>
      </c>
      <c r="L18462" t="s">
        <v>30</v>
      </c>
    </row>
    <row r="18463" spans="1:12" x14ac:dyDescent="0.25">
      <c r="A18463" t="s">
        <v>37495</v>
      </c>
      <c r="B18463" t="s">
        <v>37496</v>
      </c>
      <c r="C18463" t="s">
        <v>33</v>
      </c>
      <c r="E18463" s="1" t="s">
        <v>244</v>
      </c>
      <c r="F18463" t="s">
        <v>16</v>
      </c>
      <c r="G18463" t="s">
        <v>294</v>
      </c>
      <c r="H18463" t="s">
        <v>241</v>
      </c>
      <c r="I18463" t="s">
        <v>29</v>
      </c>
      <c r="J18463" t="s">
        <v>20</v>
      </c>
      <c r="K18463">
        <v>26</v>
      </c>
      <c r="L18463" t="s">
        <v>30</v>
      </c>
    </row>
    <row r="18464" spans="1:12" x14ac:dyDescent="0.25">
      <c r="A18464" t="s">
        <v>37497</v>
      </c>
      <c r="B18464" t="s">
        <v>37498</v>
      </c>
      <c r="C18464" t="s">
        <v>40</v>
      </c>
      <c r="D18464">
        <v>1</v>
      </c>
      <c r="E18464" s="1" t="s">
        <v>203</v>
      </c>
      <c r="F18464" t="s">
        <v>26</v>
      </c>
      <c r="G18464" t="s">
        <v>542</v>
      </c>
      <c r="H18464" t="s">
        <v>107</v>
      </c>
      <c r="I18464" t="s">
        <v>29</v>
      </c>
      <c r="J18464" t="s">
        <v>65</v>
      </c>
      <c r="K18464">
        <v>24</v>
      </c>
      <c r="L18464" t="s">
        <v>119</v>
      </c>
    </row>
    <row r="18465" spans="1:12" x14ac:dyDescent="0.25">
      <c r="A18465" t="s">
        <v>37499</v>
      </c>
      <c r="B18465" t="s">
        <v>37500</v>
      </c>
      <c r="C18465" t="s">
        <v>24</v>
      </c>
      <c r="E18465" s="1" t="s">
        <v>62</v>
      </c>
      <c r="F18465" t="s">
        <v>26</v>
      </c>
      <c r="G18465" t="s">
        <v>2579</v>
      </c>
      <c r="H18465" t="s">
        <v>127</v>
      </c>
      <c r="I18465" t="s">
        <v>29</v>
      </c>
      <c r="J18465" t="s">
        <v>20</v>
      </c>
      <c r="K18465">
        <v>21</v>
      </c>
      <c r="L18465" t="s">
        <v>30</v>
      </c>
    </row>
    <row r="18466" spans="1:12" x14ac:dyDescent="0.25">
      <c r="A18466" t="s">
        <v>37501</v>
      </c>
      <c r="B18466" t="s">
        <v>37502</v>
      </c>
      <c r="C18466" t="s">
        <v>14</v>
      </c>
      <c r="D18466">
        <v>6</v>
      </c>
      <c r="E18466" s="1" t="s">
        <v>203</v>
      </c>
      <c r="F18466" t="s">
        <v>26</v>
      </c>
      <c r="G18466" t="s">
        <v>686</v>
      </c>
      <c r="H18466" t="s">
        <v>112</v>
      </c>
      <c r="I18466" t="s">
        <v>29</v>
      </c>
      <c r="J18466" t="s">
        <v>65</v>
      </c>
      <c r="K18466">
        <v>27</v>
      </c>
      <c r="L18466" t="s">
        <v>95</v>
      </c>
    </row>
    <row r="18467" spans="1:12" x14ac:dyDescent="0.25">
      <c r="A18467" t="s">
        <v>37503</v>
      </c>
      <c r="B18467" t="s">
        <v>37504</v>
      </c>
      <c r="C18467" t="s">
        <v>14</v>
      </c>
      <c r="E18467" s="1" t="s">
        <v>51</v>
      </c>
      <c r="F18467" t="s">
        <v>16</v>
      </c>
      <c r="G18467" t="s">
        <v>521</v>
      </c>
      <c r="H18467" t="s">
        <v>127</v>
      </c>
      <c r="I18467" t="s">
        <v>19</v>
      </c>
      <c r="J18467" t="s">
        <v>65</v>
      </c>
      <c r="K18467">
        <v>31</v>
      </c>
      <c r="L18467" t="s">
        <v>21</v>
      </c>
    </row>
    <row r="18468" spans="1:12" x14ac:dyDescent="0.25">
      <c r="A18468" t="s">
        <v>37505</v>
      </c>
      <c r="B18468" t="s">
        <v>37506</v>
      </c>
      <c r="C18468" t="s">
        <v>33</v>
      </c>
      <c r="E18468" s="1" t="s">
        <v>103</v>
      </c>
      <c r="F18468" t="s">
        <v>46</v>
      </c>
      <c r="G18468" t="s">
        <v>815</v>
      </c>
      <c r="H18468" t="s">
        <v>127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25">
      <c r="A18469" t="s">
        <v>37507</v>
      </c>
      <c r="B18469" t="s">
        <v>37508</v>
      </c>
      <c r="C18469" t="s">
        <v>24</v>
      </c>
      <c r="E18469" s="1" t="s">
        <v>199</v>
      </c>
      <c r="F18469" t="s">
        <v>16</v>
      </c>
      <c r="G18469" t="s">
        <v>1981</v>
      </c>
      <c r="H18469" t="s">
        <v>36</v>
      </c>
      <c r="I18469" t="s">
        <v>19</v>
      </c>
      <c r="J18469" t="s">
        <v>65</v>
      </c>
      <c r="K18469">
        <v>10</v>
      </c>
      <c r="L18469" t="s">
        <v>30</v>
      </c>
    </row>
    <row r="18470" spans="1:12" x14ac:dyDescent="0.25">
      <c r="A18470" t="s">
        <v>37509</v>
      </c>
      <c r="B18470" t="s">
        <v>37510</v>
      </c>
      <c r="C18470" t="s">
        <v>33</v>
      </c>
      <c r="E18470" s="1" t="s">
        <v>203</v>
      </c>
      <c r="F18470" t="s">
        <v>16</v>
      </c>
      <c r="G18470" t="s">
        <v>562</v>
      </c>
      <c r="H18470" t="s">
        <v>241</v>
      </c>
      <c r="I18470" t="s">
        <v>86</v>
      </c>
      <c r="J18470" t="s">
        <v>20</v>
      </c>
      <c r="K18470">
        <v>7</v>
      </c>
      <c r="L18470" t="s">
        <v>119</v>
      </c>
    </row>
    <row r="18471" spans="1:12" x14ac:dyDescent="0.25">
      <c r="A18471" t="s">
        <v>37511</v>
      </c>
      <c r="B18471" t="s">
        <v>37512</v>
      </c>
      <c r="C18471" t="s">
        <v>24</v>
      </c>
      <c r="D18471">
        <v>9</v>
      </c>
      <c r="E18471" s="1" t="s">
        <v>98</v>
      </c>
      <c r="F18471" t="s">
        <v>16</v>
      </c>
      <c r="G18471" t="s">
        <v>883</v>
      </c>
      <c r="H18471" t="s">
        <v>127</v>
      </c>
      <c r="I18471" t="s">
        <v>29</v>
      </c>
      <c r="J18471" t="s">
        <v>20</v>
      </c>
      <c r="K18471">
        <v>39</v>
      </c>
      <c r="L18471" t="s">
        <v>21</v>
      </c>
    </row>
    <row r="18472" spans="1:12" x14ac:dyDescent="0.25">
      <c r="A18472" t="s">
        <v>37513</v>
      </c>
      <c r="B18472" t="s">
        <v>37514</v>
      </c>
      <c r="C18472" t="s">
        <v>14</v>
      </c>
      <c r="E18472" s="1" t="s">
        <v>244</v>
      </c>
      <c r="F18472" t="s">
        <v>16</v>
      </c>
      <c r="G18472" t="s">
        <v>188</v>
      </c>
      <c r="H18472" t="s">
        <v>58</v>
      </c>
      <c r="I18472" t="s">
        <v>70</v>
      </c>
      <c r="J18472" t="s">
        <v>65</v>
      </c>
      <c r="K18472">
        <v>12</v>
      </c>
      <c r="L18472" t="s">
        <v>30</v>
      </c>
    </row>
    <row r="18473" spans="1:12" x14ac:dyDescent="0.25">
      <c r="A18473" t="s">
        <v>37515</v>
      </c>
      <c r="B18473" t="s">
        <v>37516</v>
      </c>
      <c r="C18473" t="s">
        <v>61</v>
      </c>
      <c r="D18473">
        <v>7</v>
      </c>
      <c r="E18473" s="1" t="s">
        <v>203</v>
      </c>
      <c r="F18473" t="s">
        <v>16</v>
      </c>
      <c r="G18473" t="s">
        <v>1932</v>
      </c>
      <c r="H18473" t="s">
        <v>36</v>
      </c>
      <c r="I18473" t="s">
        <v>86</v>
      </c>
      <c r="J18473" t="s">
        <v>65</v>
      </c>
      <c r="K18473">
        <v>41</v>
      </c>
      <c r="L18473" t="s">
        <v>21</v>
      </c>
    </row>
    <row r="18474" spans="1:12" x14ac:dyDescent="0.25">
      <c r="A18474" t="s">
        <v>37517</v>
      </c>
      <c r="B18474" t="s">
        <v>37518</v>
      </c>
      <c r="C18474" t="s">
        <v>40</v>
      </c>
      <c r="E18474" s="1" t="s">
        <v>68</v>
      </c>
      <c r="F18474" t="s">
        <v>46</v>
      </c>
      <c r="G18474" t="s">
        <v>1969</v>
      </c>
      <c r="H18474" t="s">
        <v>862</v>
      </c>
      <c r="I18474" t="s">
        <v>19</v>
      </c>
      <c r="J18474" t="s">
        <v>65</v>
      </c>
      <c r="K18474">
        <v>29</v>
      </c>
      <c r="L18474" t="s">
        <v>30</v>
      </c>
    </row>
    <row r="18475" spans="1:12" x14ac:dyDescent="0.25">
      <c r="A18475" t="s">
        <v>37519</v>
      </c>
      <c r="B18475" t="s">
        <v>37520</v>
      </c>
      <c r="C18475" t="s">
        <v>14</v>
      </c>
      <c r="E18475" s="1" t="s">
        <v>122</v>
      </c>
      <c r="F18475" t="s">
        <v>16</v>
      </c>
      <c r="G18475" t="s">
        <v>156</v>
      </c>
      <c r="H18475" t="s">
        <v>107</v>
      </c>
      <c r="I18475" t="s">
        <v>29</v>
      </c>
      <c r="J18475" t="s">
        <v>20</v>
      </c>
      <c r="K18475">
        <v>7</v>
      </c>
      <c r="L18475" t="s">
        <v>30</v>
      </c>
    </row>
    <row r="18476" spans="1:12" x14ac:dyDescent="0.25">
      <c r="A18476" t="s">
        <v>37521</v>
      </c>
      <c r="B18476" t="s">
        <v>37522</v>
      </c>
      <c r="C18476" t="s">
        <v>14</v>
      </c>
      <c r="E18476" s="1" t="s">
        <v>62</v>
      </c>
      <c r="F18476" t="s">
        <v>26</v>
      </c>
      <c r="G18476" t="s">
        <v>294</v>
      </c>
      <c r="H18476" t="s">
        <v>241</v>
      </c>
      <c r="I18476" t="s">
        <v>29</v>
      </c>
      <c r="J18476" t="s">
        <v>20</v>
      </c>
      <c r="K18476">
        <v>45</v>
      </c>
      <c r="L18476" t="s">
        <v>30</v>
      </c>
    </row>
    <row r="18477" spans="1:12" x14ac:dyDescent="0.25">
      <c r="A18477" t="s">
        <v>37523</v>
      </c>
      <c r="B18477" t="s">
        <v>37524</v>
      </c>
      <c r="C18477" t="s">
        <v>33</v>
      </c>
      <c r="D18477">
        <v>5</v>
      </c>
      <c r="E18477" s="1" t="s">
        <v>203</v>
      </c>
      <c r="F18477" t="s">
        <v>26</v>
      </c>
      <c r="G18477" t="s">
        <v>1050</v>
      </c>
      <c r="H18477" t="s">
        <v>209</v>
      </c>
      <c r="I18477" t="s">
        <v>29</v>
      </c>
      <c r="J18477" t="s">
        <v>20</v>
      </c>
      <c r="K18477">
        <v>14</v>
      </c>
      <c r="L18477" t="s">
        <v>30</v>
      </c>
    </row>
    <row r="18478" spans="1:12" x14ac:dyDescent="0.25">
      <c r="A18478" t="s">
        <v>37525</v>
      </c>
      <c r="B18478" t="s">
        <v>37526</v>
      </c>
      <c r="C18478" t="s">
        <v>33</v>
      </c>
      <c r="D18478">
        <v>4</v>
      </c>
      <c r="E18478" s="1" t="s">
        <v>41</v>
      </c>
      <c r="F18478" t="s">
        <v>16</v>
      </c>
      <c r="G18478" t="s">
        <v>1334</v>
      </c>
      <c r="H18478" t="s">
        <v>127</v>
      </c>
      <c r="I18478" t="s">
        <v>70</v>
      </c>
      <c r="J18478" t="s">
        <v>37</v>
      </c>
      <c r="K18478">
        <v>8</v>
      </c>
      <c r="L18478" t="s">
        <v>30</v>
      </c>
    </row>
    <row r="18479" spans="1:12" x14ac:dyDescent="0.25">
      <c r="A18479" t="s">
        <v>37527</v>
      </c>
      <c r="B18479" t="s">
        <v>37528</v>
      </c>
      <c r="C18479" t="s">
        <v>14</v>
      </c>
      <c r="D18479">
        <v>5</v>
      </c>
      <c r="E18479" s="1" t="s">
        <v>125</v>
      </c>
      <c r="F18479" t="s">
        <v>26</v>
      </c>
      <c r="G18479" t="s">
        <v>721</v>
      </c>
      <c r="H18479" t="s">
        <v>48</v>
      </c>
      <c r="I18479" t="s">
        <v>29</v>
      </c>
      <c r="J18479" t="s">
        <v>37</v>
      </c>
      <c r="K18479">
        <v>26</v>
      </c>
      <c r="L18479" t="s">
        <v>21</v>
      </c>
    </row>
    <row r="18480" spans="1:12" x14ac:dyDescent="0.25">
      <c r="A18480" t="s">
        <v>37529</v>
      </c>
      <c r="B18480" t="s">
        <v>37530</v>
      </c>
      <c r="C18480" t="s">
        <v>14</v>
      </c>
      <c r="E18480" s="1" t="s">
        <v>15</v>
      </c>
      <c r="F18480" t="s">
        <v>16</v>
      </c>
      <c r="G18480" t="s">
        <v>1598</v>
      </c>
      <c r="H18480" t="s">
        <v>58</v>
      </c>
      <c r="I18480" t="s">
        <v>29</v>
      </c>
      <c r="J18480" t="s">
        <v>37</v>
      </c>
      <c r="K18480">
        <v>21</v>
      </c>
      <c r="L18480" t="s">
        <v>21</v>
      </c>
    </row>
    <row r="18481" spans="1:12" x14ac:dyDescent="0.25">
      <c r="A18481" t="s">
        <v>37531</v>
      </c>
      <c r="B18481" t="s">
        <v>37532</v>
      </c>
      <c r="C18481" t="s">
        <v>33</v>
      </c>
      <c r="D18481">
        <v>5</v>
      </c>
      <c r="E18481" s="1" t="s">
        <v>98</v>
      </c>
      <c r="F18481" t="s">
        <v>16</v>
      </c>
      <c r="G18481" t="s">
        <v>282</v>
      </c>
      <c r="H18481" t="s">
        <v>58</v>
      </c>
      <c r="I18481" t="s">
        <v>29</v>
      </c>
      <c r="J18481" t="s">
        <v>20</v>
      </c>
      <c r="K18481">
        <v>20</v>
      </c>
      <c r="L18481" t="s">
        <v>21</v>
      </c>
    </row>
    <row r="18482" spans="1:12" x14ac:dyDescent="0.25">
      <c r="A18482" t="s">
        <v>37533</v>
      </c>
      <c r="B18482" t="s">
        <v>37534</v>
      </c>
      <c r="C18482" t="s">
        <v>33</v>
      </c>
      <c r="E18482" s="1" t="s">
        <v>122</v>
      </c>
      <c r="F18482" t="s">
        <v>16</v>
      </c>
      <c r="G18482" t="s">
        <v>511</v>
      </c>
      <c r="H18482" t="s">
        <v>36</v>
      </c>
      <c r="I18482" t="s">
        <v>29</v>
      </c>
      <c r="J18482" t="s">
        <v>20</v>
      </c>
      <c r="K18482">
        <v>28</v>
      </c>
      <c r="L18482" t="s">
        <v>21</v>
      </c>
    </row>
    <row r="18483" spans="1:12" x14ac:dyDescent="0.25">
      <c r="A18483" t="s">
        <v>37535</v>
      </c>
      <c r="B18483" t="s">
        <v>37536</v>
      </c>
      <c r="C18483" t="s">
        <v>24</v>
      </c>
      <c r="D18483">
        <v>10</v>
      </c>
      <c r="E18483" s="1" t="s">
        <v>62</v>
      </c>
      <c r="F18483" t="s">
        <v>16</v>
      </c>
      <c r="G18483" t="s">
        <v>1981</v>
      </c>
      <c r="H18483" t="s">
        <v>36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25">
      <c r="A18484" t="s">
        <v>37537</v>
      </c>
      <c r="B18484" t="s">
        <v>37538</v>
      </c>
      <c r="C18484" t="s">
        <v>33</v>
      </c>
      <c r="E18484" s="1" t="s">
        <v>51</v>
      </c>
      <c r="F18484" t="s">
        <v>16</v>
      </c>
      <c r="G18484" t="s">
        <v>711</v>
      </c>
      <c r="H18484" t="s">
        <v>712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25">
      <c r="A18485" t="s">
        <v>37539</v>
      </c>
      <c r="B18485" t="s">
        <v>37540</v>
      </c>
      <c r="C18485" t="s">
        <v>40</v>
      </c>
      <c r="E18485" s="1" t="s">
        <v>73</v>
      </c>
      <c r="F18485" t="s">
        <v>26</v>
      </c>
      <c r="G18485" t="s">
        <v>733</v>
      </c>
      <c r="H18485" t="s">
        <v>687</v>
      </c>
      <c r="I18485" t="s">
        <v>70</v>
      </c>
      <c r="J18485" t="s">
        <v>20</v>
      </c>
      <c r="K18485">
        <v>21</v>
      </c>
      <c r="L18485" t="s">
        <v>95</v>
      </c>
    </row>
    <row r="18486" spans="1:12" x14ac:dyDescent="0.25">
      <c r="A18486" t="s">
        <v>37541</v>
      </c>
      <c r="B18486" t="s">
        <v>37542</v>
      </c>
      <c r="C18486" t="s">
        <v>24</v>
      </c>
      <c r="E18486" s="1" t="s">
        <v>110</v>
      </c>
      <c r="F18486" t="s">
        <v>26</v>
      </c>
      <c r="G18486" t="s">
        <v>93</v>
      </c>
      <c r="H18486" t="s">
        <v>94</v>
      </c>
      <c r="I18486" t="s">
        <v>29</v>
      </c>
      <c r="J18486" t="s">
        <v>20</v>
      </c>
      <c r="K18486">
        <v>41</v>
      </c>
      <c r="L18486" t="s">
        <v>30</v>
      </c>
    </row>
    <row r="18487" spans="1:12" x14ac:dyDescent="0.25">
      <c r="A18487" t="s">
        <v>37543</v>
      </c>
      <c r="B18487" t="s">
        <v>37544</v>
      </c>
      <c r="C18487" t="s">
        <v>33</v>
      </c>
      <c r="E18487" s="1" t="s">
        <v>34</v>
      </c>
      <c r="F18487" t="s">
        <v>46</v>
      </c>
      <c r="G18487" t="s">
        <v>506</v>
      </c>
      <c r="H18487" t="s">
        <v>36</v>
      </c>
      <c r="I18487" t="s">
        <v>19</v>
      </c>
      <c r="J18487" t="s">
        <v>37</v>
      </c>
      <c r="K18487">
        <v>38</v>
      </c>
      <c r="L18487" t="s">
        <v>30</v>
      </c>
    </row>
    <row r="18488" spans="1:12" x14ac:dyDescent="0.25">
      <c r="A18488" t="s">
        <v>37545</v>
      </c>
      <c r="B18488" t="s">
        <v>37546</v>
      </c>
      <c r="C18488" t="s">
        <v>14</v>
      </c>
      <c r="E18488" s="1" t="s">
        <v>144</v>
      </c>
      <c r="F18488" t="s">
        <v>46</v>
      </c>
      <c r="G18488" t="s">
        <v>1820</v>
      </c>
      <c r="H18488" t="s">
        <v>48</v>
      </c>
      <c r="I18488" t="s">
        <v>19</v>
      </c>
      <c r="J18488" t="s">
        <v>65</v>
      </c>
      <c r="K18488">
        <v>43</v>
      </c>
      <c r="L18488" t="s">
        <v>21</v>
      </c>
    </row>
    <row r="18489" spans="1:12" x14ac:dyDescent="0.25">
      <c r="A18489" t="s">
        <v>37547</v>
      </c>
      <c r="B18489" t="s">
        <v>37548</v>
      </c>
      <c r="C18489" t="s">
        <v>33</v>
      </c>
      <c r="D18489">
        <v>4</v>
      </c>
      <c r="E18489" s="1" t="s">
        <v>171</v>
      </c>
      <c r="F18489" t="s">
        <v>16</v>
      </c>
      <c r="G18489" t="s">
        <v>172</v>
      </c>
      <c r="H18489" t="s">
        <v>127</v>
      </c>
      <c r="I18489" t="s">
        <v>19</v>
      </c>
      <c r="J18489" t="s">
        <v>20</v>
      </c>
      <c r="K18489">
        <v>35</v>
      </c>
      <c r="L18489" t="s">
        <v>30</v>
      </c>
    </row>
    <row r="18490" spans="1:12" x14ac:dyDescent="0.25">
      <c r="A18490" t="s">
        <v>37549</v>
      </c>
      <c r="B18490" t="s">
        <v>37550</v>
      </c>
      <c r="C18490" t="s">
        <v>33</v>
      </c>
      <c r="D18490">
        <v>3</v>
      </c>
      <c r="E18490" s="1" t="s">
        <v>51</v>
      </c>
      <c r="F18490" t="s">
        <v>16</v>
      </c>
      <c r="G18490" t="s">
        <v>1024</v>
      </c>
      <c r="H18490" t="s">
        <v>237</v>
      </c>
      <c r="I18490" t="s">
        <v>86</v>
      </c>
      <c r="J18490" t="s">
        <v>65</v>
      </c>
      <c r="K18490">
        <v>28</v>
      </c>
      <c r="L18490" t="s">
        <v>21</v>
      </c>
    </row>
    <row r="18491" spans="1:12" x14ac:dyDescent="0.25">
      <c r="A18491" t="s">
        <v>37551</v>
      </c>
      <c r="B18491" t="s">
        <v>37552</v>
      </c>
      <c r="C18491" t="s">
        <v>14</v>
      </c>
      <c r="D18491">
        <v>7</v>
      </c>
      <c r="E18491" s="1" t="s">
        <v>92</v>
      </c>
      <c r="F18491" t="s">
        <v>16</v>
      </c>
      <c r="G18491" t="s">
        <v>1536</v>
      </c>
      <c r="H18491" t="s">
        <v>64</v>
      </c>
      <c r="I18491" t="s">
        <v>29</v>
      </c>
      <c r="J18491" t="s">
        <v>20</v>
      </c>
      <c r="K18491">
        <v>15</v>
      </c>
      <c r="L18491" t="s">
        <v>30</v>
      </c>
    </row>
    <row r="18492" spans="1:12" x14ac:dyDescent="0.25">
      <c r="A18492" t="s">
        <v>37553</v>
      </c>
      <c r="B18492" t="s">
        <v>37554</v>
      </c>
      <c r="C18492" t="s">
        <v>61</v>
      </c>
      <c r="E18492" s="1" t="s">
        <v>171</v>
      </c>
      <c r="F18492" t="s">
        <v>46</v>
      </c>
      <c r="G18492" t="s">
        <v>52</v>
      </c>
      <c r="H18492" t="s">
        <v>53</v>
      </c>
      <c r="I18492" t="s">
        <v>19</v>
      </c>
      <c r="J18492" t="s">
        <v>65</v>
      </c>
      <c r="K18492">
        <v>37</v>
      </c>
      <c r="L18492" t="s">
        <v>119</v>
      </c>
    </row>
    <row r="18493" spans="1:12" x14ac:dyDescent="0.25">
      <c r="A18493" t="s">
        <v>37555</v>
      </c>
      <c r="B18493" t="s">
        <v>37556</v>
      </c>
      <c r="C18493" t="s">
        <v>24</v>
      </c>
      <c r="E18493" s="1" t="s">
        <v>291</v>
      </c>
      <c r="F18493" t="s">
        <v>46</v>
      </c>
      <c r="G18493" t="s">
        <v>188</v>
      </c>
      <c r="H18493" t="s">
        <v>58</v>
      </c>
      <c r="I18493" t="s">
        <v>19</v>
      </c>
      <c r="J18493" t="s">
        <v>37</v>
      </c>
      <c r="K18493">
        <v>30</v>
      </c>
      <c r="L18493" t="s">
        <v>119</v>
      </c>
    </row>
    <row r="18494" spans="1:12" x14ac:dyDescent="0.25">
      <c r="A18494" t="s">
        <v>37557</v>
      </c>
      <c r="B18494" t="s">
        <v>37558</v>
      </c>
      <c r="C18494" t="s">
        <v>40</v>
      </c>
      <c r="E18494" s="1" t="s">
        <v>89</v>
      </c>
      <c r="F18494" t="s">
        <v>16</v>
      </c>
      <c r="G18494" t="s">
        <v>6588</v>
      </c>
      <c r="H18494" t="s">
        <v>36</v>
      </c>
      <c r="I18494" t="s">
        <v>86</v>
      </c>
      <c r="J18494" t="s">
        <v>20</v>
      </c>
      <c r="K18494">
        <v>39</v>
      </c>
      <c r="L18494" t="s">
        <v>21</v>
      </c>
    </row>
    <row r="18495" spans="1:12" x14ac:dyDescent="0.25">
      <c r="A18495" t="s">
        <v>37559</v>
      </c>
      <c r="B18495" t="s">
        <v>37560</v>
      </c>
      <c r="C18495" t="s">
        <v>40</v>
      </c>
      <c r="D18495">
        <v>1</v>
      </c>
      <c r="E18495" s="1" t="s">
        <v>199</v>
      </c>
      <c r="F18495" t="s">
        <v>26</v>
      </c>
      <c r="G18495" t="s">
        <v>42</v>
      </c>
      <c r="H18495" t="s">
        <v>43</v>
      </c>
      <c r="I18495" t="s">
        <v>29</v>
      </c>
      <c r="J18495" t="s">
        <v>37</v>
      </c>
      <c r="K18495">
        <v>39</v>
      </c>
      <c r="L18495" t="s">
        <v>119</v>
      </c>
    </row>
    <row r="18496" spans="1:12" x14ac:dyDescent="0.25">
      <c r="A18496" t="s">
        <v>37561</v>
      </c>
      <c r="B18496" t="s">
        <v>37562</v>
      </c>
      <c r="C18496" t="s">
        <v>14</v>
      </c>
      <c r="E18496" s="1" t="s">
        <v>98</v>
      </c>
      <c r="F18496" t="s">
        <v>16</v>
      </c>
      <c r="G18496" t="s">
        <v>69</v>
      </c>
      <c r="H18496" t="s">
        <v>58</v>
      </c>
      <c r="I18496" t="s">
        <v>86</v>
      </c>
      <c r="J18496" t="s">
        <v>37</v>
      </c>
      <c r="K18496">
        <v>32</v>
      </c>
      <c r="L18496" t="s">
        <v>30</v>
      </c>
    </row>
    <row r="18497" spans="1:12" x14ac:dyDescent="0.25">
      <c r="A18497" t="s">
        <v>37563</v>
      </c>
      <c r="B18497" t="s">
        <v>37564</v>
      </c>
      <c r="C18497" t="s">
        <v>33</v>
      </c>
      <c r="D18497">
        <v>4</v>
      </c>
      <c r="E18497" s="1" t="s">
        <v>203</v>
      </c>
      <c r="F18497" t="s">
        <v>16</v>
      </c>
      <c r="G18497" t="s">
        <v>42</v>
      </c>
      <c r="H18497" t="s">
        <v>43</v>
      </c>
      <c r="I18497" t="s">
        <v>29</v>
      </c>
      <c r="J18497" t="s">
        <v>20</v>
      </c>
      <c r="K18497">
        <v>40</v>
      </c>
      <c r="L18497" t="s">
        <v>95</v>
      </c>
    </row>
    <row r="18498" spans="1:12" x14ac:dyDescent="0.25">
      <c r="A18498" t="s">
        <v>37565</v>
      </c>
      <c r="B18498" t="s">
        <v>37566</v>
      </c>
      <c r="C18498" t="s">
        <v>14</v>
      </c>
      <c r="E18498" s="1" t="s">
        <v>89</v>
      </c>
      <c r="F18498" t="s">
        <v>16</v>
      </c>
      <c r="G18498" t="s">
        <v>350</v>
      </c>
      <c r="H18498" t="s">
        <v>28</v>
      </c>
      <c r="I18498" t="s">
        <v>19</v>
      </c>
      <c r="J18498" t="s">
        <v>20</v>
      </c>
      <c r="K18498">
        <v>22</v>
      </c>
      <c r="L18498" t="s">
        <v>30</v>
      </c>
    </row>
    <row r="18499" spans="1:12" x14ac:dyDescent="0.25">
      <c r="A18499" t="s">
        <v>37567</v>
      </c>
      <c r="B18499" t="s">
        <v>37568</v>
      </c>
      <c r="C18499" t="s">
        <v>33</v>
      </c>
      <c r="D18499">
        <v>4</v>
      </c>
      <c r="E18499" s="1" t="s">
        <v>155</v>
      </c>
      <c r="F18499" t="s">
        <v>16</v>
      </c>
      <c r="G18499" t="s">
        <v>511</v>
      </c>
      <c r="H18499" t="s">
        <v>36</v>
      </c>
      <c r="I18499" t="s">
        <v>86</v>
      </c>
      <c r="J18499" t="s">
        <v>65</v>
      </c>
      <c r="K18499">
        <v>31</v>
      </c>
      <c r="L18499" t="s">
        <v>95</v>
      </c>
    </row>
    <row r="18500" spans="1:12" x14ac:dyDescent="0.25">
      <c r="A18500" t="s">
        <v>37569</v>
      </c>
      <c r="B18500" t="s">
        <v>37570</v>
      </c>
      <c r="C18500" t="s">
        <v>33</v>
      </c>
      <c r="E18500" s="1" t="s">
        <v>199</v>
      </c>
      <c r="F18500" t="s">
        <v>16</v>
      </c>
      <c r="G18500" t="s">
        <v>1539</v>
      </c>
      <c r="H18500" t="s">
        <v>797</v>
      </c>
      <c r="I18500" t="s">
        <v>86</v>
      </c>
      <c r="J18500" t="s">
        <v>37</v>
      </c>
      <c r="K18500">
        <v>43</v>
      </c>
      <c r="L18500" t="s">
        <v>30</v>
      </c>
    </row>
    <row r="18501" spans="1:12" x14ac:dyDescent="0.25">
      <c r="A18501" t="s">
        <v>37571</v>
      </c>
      <c r="B18501" t="s">
        <v>37572</v>
      </c>
      <c r="C18501" t="s">
        <v>33</v>
      </c>
      <c r="E18501" s="1" t="s">
        <v>235</v>
      </c>
      <c r="F18501" t="s">
        <v>16</v>
      </c>
      <c r="G18501" t="s">
        <v>80</v>
      </c>
      <c r="H18501" t="s">
        <v>200</v>
      </c>
      <c r="I18501" t="s">
        <v>70</v>
      </c>
      <c r="J18501" t="s">
        <v>20</v>
      </c>
      <c r="K18501">
        <v>6</v>
      </c>
      <c r="L18501" t="s">
        <v>21</v>
      </c>
    </row>
    <row r="18502" spans="1:12" x14ac:dyDescent="0.25">
      <c r="A18502" t="s">
        <v>37573</v>
      </c>
      <c r="B18502" t="s">
        <v>37574</v>
      </c>
      <c r="C18502" t="s">
        <v>40</v>
      </c>
      <c r="D18502">
        <v>4</v>
      </c>
      <c r="E18502" s="1" t="s">
        <v>51</v>
      </c>
      <c r="F18502" t="s">
        <v>16</v>
      </c>
      <c r="G18502" t="s">
        <v>805</v>
      </c>
      <c r="H18502" t="s">
        <v>226</v>
      </c>
      <c r="I18502" t="s">
        <v>29</v>
      </c>
      <c r="J18502" t="s">
        <v>65</v>
      </c>
      <c r="K18502">
        <v>20</v>
      </c>
      <c r="L18502" t="s">
        <v>119</v>
      </c>
    </row>
    <row r="18503" spans="1:12" x14ac:dyDescent="0.25">
      <c r="A18503" t="s">
        <v>37575</v>
      </c>
      <c r="B18503" t="s">
        <v>37576</v>
      </c>
      <c r="C18503" t="s">
        <v>61</v>
      </c>
      <c r="E18503" s="1" t="s">
        <v>68</v>
      </c>
      <c r="F18503" t="s">
        <v>16</v>
      </c>
      <c r="G18503" t="s">
        <v>602</v>
      </c>
      <c r="H18503" t="s">
        <v>48</v>
      </c>
      <c r="I18503" t="s">
        <v>70</v>
      </c>
      <c r="J18503" t="s">
        <v>37</v>
      </c>
      <c r="K18503">
        <v>39</v>
      </c>
      <c r="L18503" t="s">
        <v>119</v>
      </c>
    </row>
    <row r="18504" spans="1:12" x14ac:dyDescent="0.25">
      <c r="A18504" t="s">
        <v>37577</v>
      </c>
      <c r="B18504" t="s">
        <v>37578</v>
      </c>
      <c r="C18504" t="s">
        <v>33</v>
      </c>
      <c r="D18504">
        <v>5</v>
      </c>
      <c r="E18504" s="1" t="s">
        <v>545</v>
      </c>
      <c r="F18504" t="s">
        <v>16</v>
      </c>
      <c r="G18504" t="s">
        <v>362</v>
      </c>
      <c r="H18504" t="s">
        <v>80</v>
      </c>
      <c r="I18504" t="s">
        <v>29</v>
      </c>
      <c r="J18504" t="s">
        <v>20</v>
      </c>
      <c r="K18504">
        <v>9</v>
      </c>
      <c r="L18504" t="s">
        <v>95</v>
      </c>
    </row>
    <row r="18505" spans="1:12" x14ac:dyDescent="0.25">
      <c r="A18505" t="s">
        <v>37579</v>
      </c>
      <c r="B18505" t="s">
        <v>37580</v>
      </c>
      <c r="C18505" t="s">
        <v>40</v>
      </c>
      <c r="E18505" s="1" t="s">
        <v>115</v>
      </c>
      <c r="F18505" t="s">
        <v>16</v>
      </c>
      <c r="G18505" t="s">
        <v>703</v>
      </c>
      <c r="H18505" t="s">
        <v>80</v>
      </c>
      <c r="I18505" t="s">
        <v>19</v>
      </c>
      <c r="J18505" t="s">
        <v>37</v>
      </c>
      <c r="K18505">
        <v>40</v>
      </c>
      <c r="L18505" t="s">
        <v>21</v>
      </c>
    </row>
    <row r="18506" spans="1:12" x14ac:dyDescent="0.25">
      <c r="A18506" t="s">
        <v>37581</v>
      </c>
      <c r="B18506" t="s">
        <v>37582</v>
      </c>
      <c r="C18506" t="s">
        <v>33</v>
      </c>
      <c r="D18506">
        <v>6</v>
      </c>
      <c r="E18506" s="1" t="s">
        <v>122</v>
      </c>
      <c r="F18506" t="s">
        <v>16</v>
      </c>
      <c r="G18506" t="s">
        <v>63</v>
      </c>
      <c r="H18506" t="s">
        <v>64</v>
      </c>
      <c r="I18506" t="s">
        <v>19</v>
      </c>
      <c r="J18506" t="s">
        <v>20</v>
      </c>
      <c r="K18506">
        <v>41</v>
      </c>
      <c r="L18506" t="s">
        <v>30</v>
      </c>
    </row>
    <row r="18507" spans="1:12" x14ac:dyDescent="0.25">
      <c r="A18507" t="s">
        <v>37583</v>
      </c>
      <c r="B18507" t="s">
        <v>37584</v>
      </c>
      <c r="C18507" t="s">
        <v>24</v>
      </c>
      <c r="E18507" s="1" t="s">
        <v>235</v>
      </c>
      <c r="F18507" t="s">
        <v>16</v>
      </c>
      <c r="G18507" t="s">
        <v>6868</v>
      </c>
      <c r="H18507" t="s">
        <v>127</v>
      </c>
      <c r="I18507" t="s">
        <v>70</v>
      </c>
      <c r="J18507" t="s">
        <v>20</v>
      </c>
      <c r="K18507">
        <v>22</v>
      </c>
      <c r="L18507" t="s">
        <v>30</v>
      </c>
    </row>
    <row r="18508" spans="1:12" x14ac:dyDescent="0.25">
      <c r="A18508" t="s">
        <v>37585</v>
      </c>
      <c r="B18508" t="s">
        <v>37586</v>
      </c>
      <c r="C18508" t="s">
        <v>33</v>
      </c>
      <c r="E18508" s="1" t="s">
        <v>51</v>
      </c>
      <c r="F18508" t="s">
        <v>16</v>
      </c>
      <c r="G18508" t="s">
        <v>683</v>
      </c>
      <c r="H18508" t="s">
        <v>112</v>
      </c>
      <c r="I18508" t="s">
        <v>86</v>
      </c>
      <c r="J18508" t="s">
        <v>65</v>
      </c>
      <c r="K18508">
        <v>44</v>
      </c>
      <c r="L18508" t="s">
        <v>30</v>
      </c>
    </row>
    <row r="18509" spans="1:12" x14ac:dyDescent="0.25">
      <c r="A18509" t="s">
        <v>37587</v>
      </c>
      <c r="B18509" t="s">
        <v>37588</v>
      </c>
      <c r="C18509" t="s">
        <v>61</v>
      </c>
      <c r="D18509">
        <v>9</v>
      </c>
      <c r="E18509" s="1" t="s">
        <v>92</v>
      </c>
      <c r="F18509" t="s">
        <v>16</v>
      </c>
      <c r="G18509" t="s">
        <v>791</v>
      </c>
      <c r="H18509" t="s">
        <v>205</v>
      </c>
      <c r="I18509" t="s">
        <v>86</v>
      </c>
      <c r="J18509" t="s">
        <v>20</v>
      </c>
      <c r="K18509">
        <v>22</v>
      </c>
      <c r="L18509" t="s">
        <v>21</v>
      </c>
    </row>
    <row r="18510" spans="1:12" x14ac:dyDescent="0.25">
      <c r="A18510" t="s">
        <v>37589</v>
      </c>
      <c r="B18510" t="s">
        <v>37590</v>
      </c>
      <c r="C18510" t="s">
        <v>61</v>
      </c>
      <c r="D18510">
        <v>7</v>
      </c>
      <c r="E18510" s="1" t="s">
        <v>103</v>
      </c>
      <c r="F18510" t="s">
        <v>26</v>
      </c>
      <c r="G18510" t="s">
        <v>733</v>
      </c>
      <c r="H18510" t="s">
        <v>687</v>
      </c>
      <c r="I18510" t="s">
        <v>70</v>
      </c>
      <c r="J18510" t="s">
        <v>20</v>
      </c>
      <c r="K18510">
        <v>18</v>
      </c>
      <c r="L18510" t="s">
        <v>21</v>
      </c>
    </row>
    <row r="18511" spans="1:12" x14ac:dyDescent="0.25">
      <c r="A18511" t="s">
        <v>37591</v>
      </c>
      <c r="B18511" t="s">
        <v>37592</v>
      </c>
      <c r="C18511" t="s">
        <v>14</v>
      </c>
      <c r="D18511">
        <v>5</v>
      </c>
      <c r="E18511" s="1" t="s">
        <v>98</v>
      </c>
      <c r="F18511" t="s">
        <v>16</v>
      </c>
      <c r="G18511" t="s">
        <v>511</v>
      </c>
      <c r="H18511" t="s">
        <v>36</v>
      </c>
      <c r="I18511" t="s">
        <v>29</v>
      </c>
      <c r="J18511" t="s">
        <v>20</v>
      </c>
      <c r="K18511">
        <v>10</v>
      </c>
      <c r="L18511" t="s">
        <v>21</v>
      </c>
    </row>
    <row r="18512" spans="1:12" x14ac:dyDescent="0.25">
      <c r="A18512" t="s">
        <v>37593</v>
      </c>
      <c r="B18512" t="s">
        <v>37594</v>
      </c>
      <c r="C18512" t="s">
        <v>33</v>
      </c>
      <c r="E18512" s="1" t="s">
        <v>244</v>
      </c>
      <c r="F18512" t="s">
        <v>16</v>
      </c>
      <c r="G18512" t="s">
        <v>3534</v>
      </c>
      <c r="H18512" t="s">
        <v>58</v>
      </c>
      <c r="I18512" t="s">
        <v>86</v>
      </c>
      <c r="J18512" t="s">
        <v>37</v>
      </c>
      <c r="K18512">
        <v>23</v>
      </c>
      <c r="L18512" t="s">
        <v>30</v>
      </c>
    </row>
    <row r="18513" spans="1:12" x14ac:dyDescent="0.25">
      <c r="A18513" t="s">
        <v>37595</v>
      </c>
      <c r="B18513" t="s">
        <v>37596</v>
      </c>
      <c r="C18513" t="s">
        <v>14</v>
      </c>
      <c r="D18513">
        <v>8</v>
      </c>
      <c r="E18513" s="1" t="s">
        <v>98</v>
      </c>
      <c r="F18513" t="s">
        <v>16</v>
      </c>
      <c r="G18513" t="s">
        <v>42</v>
      </c>
      <c r="H18513" t="s">
        <v>43</v>
      </c>
      <c r="I18513" t="s">
        <v>19</v>
      </c>
      <c r="J18513" t="s">
        <v>37</v>
      </c>
      <c r="K18513">
        <v>41</v>
      </c>
      <c r="L18513" t="s">
        <v>119</v>
      </c>
    </row>
    <row r="18514" spans="1:12" x14ac:dyDescent="0.25">
      <c r="A18514" t="s">
        <v>37597</v>
      </c>
      <c r="B18514" t="s">
        <v>37598</v>
      </c>
      <c r="C18514" t="s">
        <v>33</v>
      </c>
      <c r="D18514">
        <v>3</v>
      </c>
      <c r="E18514" s="1" t="s">
        <v>155</v>
      </c>
      <c r="F18514" t="s">
        <v>16</v>
      </c>
      <c r="G18514" t="s">
        <v>172</v>
      </c>
      <c r="H18514" t="s">
        <v>127</v>
      </c>
      <c r="I18514" t="s">
        <v>70</v>
      </c>
      <c r="J18514" t="s">
        <v>20</v>
      </c>
      <c r="K18514">
        <v>41</v>
      </c>
      <c r="L18514" t="s">
        <v>119</v>
      </c>
    </row>
    <row r="18515" spans="1:12" x14ac:dyDescent="0.25">
      <c r="A18515" t="s">
        <v>37599</v>
      </c>
      <c r="B18515" t="s">
        <v>37600</v>
      </c>
      <c r="C18515" t="s">
        <v>33</v>
      </c>
      <c r="D18515">
        <v>4</v>
      </c>
      <c r="E18515" s="1" t="s">
        <v>199</v>
      </c>
      <c r="F18515" t="s">
        <v>16</v>
      </c>
      <c r="G18515" t="s">
        <v>1073</v>
      </c>
      <c r="H18515" t="s">
        <v>237</v>
      </c>
      <c r="I18515" t="s">
        <v>19</v>
      </c>
      <c r="J18515" t="s">
        <v>20</v>
      </c>
      <c r="K18515">
        <v>18</v>
      </c>
      <c r="L18515" t="s">
        <v>30</v>
      </c>
    </row>
    <row r="18516" spans="1:12" x14ac:dyDescent="0.25">
      <c r="A18516" t="s">
        <v>37601</v>
      </c>
      <c r="B18516" t="s">
        <v>37602</v>
      </c>
      <c r="C18516" t="s">
        <v>24</v>
      </c>
      <c r="E18516" s="1" t="s">
        <v>140</v>
      </c>
      <c r="F18516" t="s">
        <v>16</v>
      </c>
      <c r="G18516" t="s">
        <v>542</v>
      </c>
      <c r="H18516" t="s">
        <v>107</v>
      </c>
      <c r="I18516" t="s">
        <v>29</v>
      </c>
      <c r="J18516" t="s">
        <v>20</v>
      </c>
      <c r="K18516">
        <v>7</v>
      </c>
      <c r="L18516" t="s">
        <v>21</v>
      </c>
    </row>
    <row r="18517" spans="1:12" x14ac:dyDescent="0.25">
      <c r="A18517" t="s">
        <v>37603</v>
      </c>
      <c r="B18517" t="s">
        <v>37604</v>
      </c>
      <c r="C18517" t="s">
        <v>24</v>
      </c>
      <c r="D18517">
        <v>10</v>
      </c>
      <c r="E18517" s="1" t="s">
        <v>235</v>
      </c>
      <c r="F18517" t="s">
        <v>16</v>
      </c>
      <c r="G18517" t="s">
        <v>282</v>
      </c>
      <c r="H18517" t="s">
        <v>58</v>
      </c>
      <c r="I18517" t="s">
        <v>70</v>
      </c>
      <c r="J18517" t="s">
        <v>65</v>
      </c>
      <c r="K18517">
        <v>7</v>
      </c>
      <c r="L18517" t="s">
        <v>30</v>
      </c>
    </row>
    <row r="18518" spans="1:12" x14ac:dyDescent="0.25">
      <c r="A18518" t="s">
        <v>37605</v>
      </c>
      <c r="B18518" t="s">
        <v>37606</v>
      </c>
      <c r="C18518" t="s">
        <v>33</v>
      </c>
      <c r="D18518">
        <v>6</v>
      </c>
      <c r="E18518" s="1" t="s">
        <v>171</v>
      </c>
      <c r="F18518" t="s">
        <v>16</v>
      </c>
      <c r="G18518" t="s">
        <v>302</v>
      </c>
      <c r="H18518" t="s">
        <v>303</v>
      </c>
      <c r="I18518" t="s">
        <v>86</v>
      </c>
      <c r="J18518" t="s">
        <v>20</v>
      </c>
      <c r="K18518">
        <v>23</v>
      </c>
      <c r="L18518" t="s">
        <v>21</v>
      </c>
    </row>
    <row r="18519" spans="1:12" x14ac:dyDescent="0.25">
      <c r="A18519" t="s">
        <v>37607</v>
      </c>
      <c r="B18519" t="s">
        <v>37608</v>
      </c>
      <c r="C18519" t="s">
        <v>61</v>
      </c>
      <c r="E18519" s="1" t="s">
        <v>125</v>
      </c>
      <c r="F18519" t="s">
        <v>16</v>
      </c>
      <c r="G18519" t="s">
        <v>517</v>
      </c>
      <c r="H18519" t="s">
        <v>518</v>
      </c>
      <c r="I18519" t="s">
        <v>86</v>
      </c>
      <c r="J18519" t="s">
        <v>65</v>
      </c>
      <c r="K18519">
        <v>26</v>
      </c>
      <c r="L18519" t="s">
        <v>119</v>
      </c>
    </row>
    <row r="18520" spans="1:12" x14ac:dyDescent="0.25">
      <c r="A18520" t="s">
        <v>37609</v>
      </c>
      <c r="B18520" t="s">
        <v>37610</v>
      </c>
      <c r="C18520" t="s">
        <v>40</v>
      </c>
      <c r="E18520" s="1" t="s">
        <v>110</v>
      </c>
      <c r="F18520" t="s">
        <v>16</v>
      </c>
      <c r="G18520" t="s">
        <v>278</v>
      </c>
      <c r="H18520" t="s">
        <v>279</v>
      </c>
      <c r="I18520" t="s">
        <v>19</v>
      </c>
      <c r="J18520" t="s">
        <v>65</v>
      </c>
      <c r="K18520">
        <v>19</v>
      </c>
      <c r="L18520" t="s">
        <v>21</v>
      </c>
    </row>
    <row r="18521" spans="1:12" x14ac:dyDescent="0.25">
      <c r="A18521" t="s">
        <v>37611</v>
      </c>
      <c r="B18521" t="s">
        <v>37612</v>
      </c>
      <c r="C18521" t="s">
        <v>14</v>
      </c>
      <c r="E18521" s="1" t="s">
        <v>78</v>
      </c>
      <c r="F18521" t="s">
        <v>16</v>
      </c>
      <c r="G18521" t="s">
        <v>282</v>
      </c>
      <c r="H18521" t="s">
        <v>58</v>
      </c>
      <c r="I18521" t="s">
        <v>19</v>
      </c>
      <c r="J18521" t="s">
        <v>20</v>
      </c>
      <c r="K18521">
        <v>22</v>
      </c>
      <c r="L18521" t="s">
        <v>30</v>
      </c>
    </row>
    <row r="18522" spans="1:12" x14ac:dyDescent="0.25">
      <c r="A18522" t="s">
        <v>37613</v>
      </c>
      <c r="B18522" t="s">
        <v>37614</v>
      </c>
      <c r="C18522" t="s">
        <v>40</v>
      </c>
      <c r="E18522" s="1" t="s">
        <v>175</v>
      </c>
      <c r="F18522" t="s">
        <v>16</v>
      </c>
      <c r="G18522" t="s">
        <v>830</v>
      </c>
      <c r="H18522" t="s">
        <v>262</v>
      </c>
      <c r="I18522" t="s">
        <v>29</v>
      </c>
      <c r="J18522" t="s">
        <v>65</v>
      </c>
      <c r="K18522">
        <v>38</v>
      </c>
      <c r="L18522" t="s">
        <v>21</v>
      </c>
    </row>
    <row r="18523" spans="1:12" x14ac:dyDescent="0.25">
      <c r="A18523" t="s">
        <v>37615</v>
      </c>
      <c r="B18523" t="s">
        <v>37616</v>
      </c>
      <c r="C18523" t="s">
        <v>14</v>
      </c>
      <c r="E18523" s="1" t="s">
        <v>122</v>
      </c>
      <c r="F18523" t="s">
        <v>16</v>
      </c>
      <c r="G18523" t="s">
        <v>1009</v>
      </c>
      <c r="H18523" t="s">
        <v>303</v>
      </c>
      <c r="I18523" t="s">
        <v>86</v>
      </c>
      <c r="J18523" t="s">
        <v>65</v>
      </c>
      <c r="K18523">
        <v>32</v>
      </c>
      <c r="L18523" t="s">
        <v>21</v>
      </c>
    </row>
    <row r="18524" spans="1:12" x14ac:dyDescent="0.25">
      <c r="A18524" t="s">
        <v>37617</v>
      </c>
      <c r="B18524" t="s">
        <v>37618</v>
      </c>
      <c r="C18524" t="s">
        <v>61</v>
      </c>
      <c r="D18524">
        <v>8</v>
      </c>
      <c r="E18524" s="1" t="s">
        <v>244</v>
      </c>
      <c r="F18524" t="s">
        <v>46</v>
      </c>
      <c r="G18524" t="s">
        <v>3822</v>
      </c>
      <c r="H18524" t="s">
        <v>64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25">
      <c r="A18525" t="s">
        <v>37619</v>
      </c>
      <c r="B18525" t="s">
        <v>37620</v>
      </c>
      <c r="C18525" t="s">
        <v>61</v>
      </c>
      <c r="D18525">
        <v>7</v>
      </c>
      <c r="E18525" s="1" t="s">
        <v>199</v>
      </c>
      <c r="F18525" t="s">
        <v>16</v>
      </c>
      <c r="G18525" t="s">
        <v>339</v>
      </c>
      <c r="H18525" t="s">
        <v>75</v>
      </c>
      <c r="I18525" t="s">
        <v>70</v>
      </c>
      <c r="J18525" t="s">
        <v>65</v>
      </c>
      <c r="K18525">
        <v>35</v>
      </c>
      <c r="L18525" t="s">
        <v>21</v>
      </c>
    </row>
    <row r="18526" spans="1:12" x14ac:dyDescent="0.25">
      <c r="A18526" t="s">
        <v>37621</v>
      </c>
      <c r="B18526" t="s">
        <v>37622</v>
      </c>
      <c r="C18526" t="s">
        <v>24</v>
      </c>
      <c r="E18526" s="1" t="s">
        <v>25</v>
      </c>
      <c r="F18526" t="s">
        <v>16</v>
      </c>
      <c r="G18526" t="s">
        <v>278</v>
      </c>
      <c r="H18526" t="s">
        <v>279</v>
      </c>
      <c r="I18526" t="s">
        <v>70</v>
      </c>
      <c r="J18526" t="s">
        <v>65</v>
      </c>
      <c r="K18526">
        <v>22</v>
      </c>
      <c r="L18526" t="s">
        <v>30</v>
      </c>
    </row>
    <row r="18527" spans="1:12" x14ac:dyDescent="0.25">
      <c r="A18527" t="s">
        <v>37623</v>
      </c>
      <c r="B18527" t="s">
        <v>37624</v>
      </c>
      <c r="C18527" t="s">
        <v>14</v>
      </c>
      <c r="E18527" s="1" t="s">
        <v>89</v>
      </c>
      <c r="F18527" t="s">
        <v>26</v>
      </c>
      <c r="G18527" t="s">
        <v>815</v>
      </c>
      <c r="H18527" t="s">
        <v>127</v>
      </c>
      <c r="I18527" t="s">
        <v>29</v>
      </c>
      <c r="J18527" t="s">
        <v>65</v>
      </c>
      <c r="K18527">
        <v>13</v>
      </c>
      <c r="L18527" t="s">
        <v>95</v>
      </c>
    </row>
    <row r="18528" spans="1:12" x14ac:dyDescent="0.25">
      <c r="A18528" t="s">
        <v>37625</v>
      </c>
      <c r="B18528" t="s">
        <v>37626</v>
      </c>
      <c r="C18528" t="s">
        <v>61</v>
      </c>
      <c r="E18528" s="1" t="s">
        <v>98</v>
      </c>
      <c r="F18528" t="s">
        <v>16</v>
      </c>
      <c r="G18528" t="s">
        <v>7160</v>
      </c>
      <c r="H18528" t="s">
        <v>1340</v>
      </c>
      <c r="I18528" t="s">
        <v>29</v>
      </c>
      <c r="J18528" t="s">
        <v>65</v>
      </c>
      <c r="K18528">
        <v>39</v>
      </c>
      <c r="L18528" t="s">
        <v>21</v>
      </c>
    </row>
    <row r="18529" spans="1:12" x14ac:dyDescent="0.25">
      <c r="A18529" t="s">
        <v>37627</v>
      </c>
      <c r="B18529" t="s">
        <v>37628</v>
      </c>
      <c r="C18529" t="s">
        <v>33</v>
      </c>
      <c r="D18529">
        <v>5</v>
      </c>
      <c r="E18529" s="1" t="s">
        <v>34</v>
      </c>
      <c r="F18529" t="s">
        <v>26</v>
      </c>
      <c r="G18529" t="s">
        <v>6929</v>
      </c>
      <c r="H18529" t="s">
        <v>518</v>
      </c>
      <c r="I18529" t="s">
        <v>86</v>
      </c>
      <c r="J18529" t="s">
        <v>20</v>
      </c>
      <c r="K18529">
        <v>31</v>
      </c>
      <c r="L18529" t="s">
        <v>21</v>
      </c>
    </row>
    <row r="18530" spans="1:12" x14ac:dyDescent="0.25">
      <c r="A18530" t="s">
        <v>37629</v>
      </c>
      <c r="B18530" t="s">
        <v>37630</v>
      </c>
      <c r="C18530" t="s">
        <v>33</v>
      </c>
      <c r="E18530" s="1" t="s">
        <v>122</v>
      </c>
      <c r="F18530" t="s">
        <v>16</v>
      </c>
      <c r="G18530" t="s">
        <v>415</v>
      </c>
      <c r="H18530" t="s">
        <v>177</v>
      </c>
      <c r="I18530" t="s">
        <v>19</v>
      </c>
      <c r="J18530" t="s">
        <v>20</v>
      </c>
      <c r="K18530">
        <v>13</v>
      </c>
      <c r="L18530" t="s">
        <v>30</v>
      </c>
    </row>
    <row r="18531" spans="1:12" x14ac:dyDescent="0.25">
      <c r="A18531" t="s">
        <v>37631</v>
      </c>
      <c r="B18531" t="s">
        <v>37632</v>
      </c>
      <c r="C18531" t="s">
        <v>40</v>
      </c>
      <c r="E18531" s="1" t="s">
        <v>199</v>
      </c>
      <c r="F18531" t="s">
        <v>26</v>
      </c>
      <c r="G18531" t="s">
        <v>282</v>
      </c>
      <c r="H18531" t="s">
        <v>58</v>
      </c>
      <c r="I18531" t="s">
        <v>70</v>
      </c>
      <c r="J18531" t="s">
        <v>20</v>
      </c>
      <c r="K18531">
        <v>44</v>
      </c>
      <c r="L18531" t="s">
        <v>21</v>
      </c>
    </row>
    <row r="18532" spans="1:12" x14ac:dyDescent="0.25">
      <c r="A18532" t="s">
        <v>37633</v>
      </c>
      <c r="B18532" t="s">
        <v>37634</v>
      </c>
      <c r="C18532" t="s">
        <v>33</v>
      </c>
      <c r="E18532" s="1" t="s">
        <v>115</v>
      </c>
      <c r="F18532" t="s">
        <v>16</v>
      </c>
      <c r="G18532" t="s">
        <v>282</v>
      </c>
      <c r="H18532" t="s">
        <v>58</v>
      </c>
      <c r="I18532" t="s">
        <v>19</v>
      </c>
      <c r="J18532" t="s">
        <v>20</v>
      </c>
      <c r="K18532">
        <v>8</v>
      </c>
      <c r="L18532" t="s">
        <v>30</v>
      </c>
    </row>
    <row r="18533" spans="1:12" x14ac:dyDescent="0.25">
      <c r="A18533" t="s">
        <v>37635</v>
      </c>
      <c r="B18533" t="s">
        <v>37636</v>
      </c>
      <c r="C18533" t="s">
        <v>14</v>
      </c>
      <c r="E18533" s="1" t="s">
        <v>34</v>
      </c>
      <c r="F18533" t="s">
        <v>16</v>
      </c>
      <c r="G18533" t="s">
        <v>2485</v>
      </c>
      <c r="H18533" t="s">
        <v>303</v>
      </c>
      <c r="I18533" t="s">
        <v>70</v>
      </c>
      <c r="J18533" t="s">
        <v>65</v>
      </c>
      <c r="K18533">
        <v>5</v>
      </c>
      <c r="L18533" t="s">
        <v>30</v>
      </c>
    </row>
    <row r="18534" spans="1:12" x14ac:dyDescent="0.25">
      <c r="A18534" t="s">
        <v>37637</v>
      </c>
      <c r="B18534" t="s">
        <v>37638</v>
      </c>
      <c r="C18534" t="s">
        <v>33</v>
      </c>
      <c r="E18534" s="1" t="s">
        <v>244</v>
      </c>
      <c r="F18534" t="s">
        <v>16</v>
      </c>
      <c r="G18534" t="s">
        <v>1181</v>
      </c>
      <c r="H18534" t="s">
        <v>1182</v>
      </c>
      <c r="I18534" t="s">
        <v>29</v>
      </c>
      <c r="J18534" t="s">
        <v>65</v>
      </c>
      <c r="K18534">
        <v>19</v>
      </c>
      <c r="L18534" t="s">
        <v>119</v>
      </c>
    </row>
    <row r="18535" spans="1:12" x14ac:dyDescent="0.25">
      <c r="A18535" t="s">
        <v>37639</v>
      </c>
      <c r="B18535" t="s">
        <v>37640</v>
      </c>
      <c r="C18535" t="s">
        <v>24</v>
      </c>
      <c r="D18535">
        <v>9</v>
      </c>
      <c r="E18535" s="1" t="s">
        <v>171</v>
      </c>
      <c r="F18535" t="s">
        <v>16</v>
      </c>
      <c r="G18535" t="s">
        <v>162</v>
      </c>
      <c r="H18535" t="s">
        <v>163</v>
      </c>
      <c r="I18535" t="s">
        <v>70</v>
      </c>
      <c r="J18535" t="s">
        <v>65</v>
      </c>
      <c r="K18535">
        <v>41</v>
      </c>
      <c r="L18535" t="s">
        <v>30</v>
      </c>
    </row>
    <row r="18536" spans="1:12" x14ac:dyDescent="0.25">
      <c r="A18536" t="s">
        <v>37641</v>
      </c>
      <c r="B18536" t="s">
        <v>37642</v>
      </c>
      <c r="C18536" t="s">
        <v>14</v>
      </c>
      <c r="E18536" s="1" t="s">
        <v>140</v>
      </c>
      <c r="F18536" t="s">
        <v>46</v>
      </c>
      <c r="G18536" t="s">
        <v>1749</v>
      </c>
      <c r="H18536" t="s">
        <v>127</v>
      </c>
      <c r="I18536" t="s">
        <v>19</v>
      </c>
      <c r="J18536" t="s">
        <v>20</v>
      </c>
      <c r="K18536">
        <v>30</v>
      </c>
      <c r="L18536" t="s">
        <v>119</v>
      </c>
    </row>
    <row r="18537" spans="1:12" x14ac:dyDescent="0.25">
      <c r="A18537" t="s">
        <v>37643</v>
      </c>
      <c r="B18537" t="s">
        <v>37644</v>
      </c>
      <c r="C18537" t="s">
        <v>14</v>
      </c>
      <c r="D18537">
        <v>8</v>
      </c>
      <c r="E18537" s="1" t="s">
        <v>89</v>
      </c>
      <c r="F18537" t="s">
        <v>16</v>
      </c>
      <c r="G18537" t="s">
        <v>188</v>
      </c>
      <c r="H18537" t="s">
        <v>58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25">
      <c r="A18538" t="s">
        <v>37645</v>
      </c>
      <c r="B18538" t="s">
        <v>37646</v>
      </c>
      <c r="C18538" t="s">
        <v>61</v>
      </c>
      <c r="D18538">
        <v>9</v>
      </c>
      <c r="E18538" s="1" t="s">
        <v>155</v>
      </c>
      <c r="F18538" t="s">
        <v>16</v>
      </c>
      <c r="G18538" t="s">
        <v>387</v>
      </c>
      <c r="H18538" t="s">
        <v>177</v>
      </c>
      <c r="I18538" t="s">
        <v>29</v>
      </c>
      <c r="J18538" t="s">
        <v>20</v>
      </c>
      <c r="K18538">
        <v>22</v>
      </c>
      <c r="L18538" t="s">
        <v>21</v>
      </c>
    </row>
    <row r="18539" spans="1:12" x14ac:dyDescent="0.25">
      <c r="A18539" t="s">
        <v>37647</v>
      </c>
      <c r="B18539" t="s">
        <v>37648</v>
      </c>
      <c r="C18539" t="s">
        <v>33</v>
      </c>
      <c r="E18539" s="1" t="s">
        <v>115</v>
      </c>
      <c r="F18539" t="s">
        <v>16</v>
      </c>
      <c r="G18539" t="s">
        <v>2299</v>
      </c>
      <c r="H18539" t="s">
        <v>58</v>
      </c>
      <c r="I18539" t="s">
        <v>86</v>
      </c>
      <c r="J18539" t="s">
        <v>20</v>
      </c>
      <c r="K18539">
        <v>8</v>
      </c>
      <c r="L18539" t="s">
        <v>95</v>
      </c>
    </row>
    <row r="18540" spans="1:12" x14ac:dyDescent="0.25">
      <c r="A18540" t="s">
        <v>37649</v>
      </c>
      <c r="B18540" t="s">
        <v>37650</v>
      </c>
      <c r="C18540" t="s">
        <v>40</v>
      </c>
      <c r="E18540" s="1" t="s">
        <v>115</v>
      </c>
      <c r="F18540" t="s">
        <v>46</v>
      </c>
      <c r="G18540" t="s">
        <v>2674</v>
      </c>
      <c r="H18540" t="s">
        <v>36</v>
      </c>
      <c r="I18540" t="s">
        <v>19</v>
      </c>
      <c r="J18540" t="s">
        <v>20</v>
      </c>
      <c r="K18540">
        <v>34</v>
      </c>
      <c r="L18540" t="s">
        <v>95</v>
      </c>
    </row>
    <row r="18541" spans="1:12" x14ac:dyDescent="0.25">
      <c r="A18541" t="s">
        <v>37651</v>
      </c>
      <c r="B18541" t="s">
        <v>37652</v>
      </c>
      <c r="C18541" t="s">
        <v>14</v>
      </c>
      <c r="E18541" s="1" t="s">
        <v>68</v>
      </c>
      <c r="F18541" t="s">
        <v>26</v>
      </c>
      <c r="G18541" t="s">
        <v>69</v>
      </c>
      <c r="H18541" t="s">
        <v>58</v>
      </c>
      <c r="I18541" t="s">
        <v>29</v>
      </c>
      <c r="J18541" t="s">
        <v>20</v>
      </c>
      <c r="K18541">
        <v>42</v>
      </c>
      <c r="L18541" t="s">
        <v>119</v>
      </c>
    </row>
    <row r="18542" spans="1:12" x14ac:dyDescent="0.25">
      <c r="A18542" t="s">
        <v>37653</v>
      </c>
      <c r="B18542" t="s">
        <v>37654</v>
      </c>
      <c r="C18542" t="s">
        <v>24</v>
      </c>
      <c r="E18542" s="1" t="s">
        <v>155</v>
      </c>
      <c r="F18542" t="s">
        <v>16</v>
      </c>
      <c r="G18542" t="s">
        <v>1956</v>
      </c>
      <c r="H18542" t="s">
        <v>75</v>
      </c>
      <c r="I18542" t="s">
        <v>86</v>
      </c>
      <c r="J18542" t="s">
        <v>65</v>
      </c>
      <c r="K18542">
        <v>23</v>
      </c>
      <c r="L18542" t="s">
        <v>30</v>
      </c>
    </row>
    <row r="18543" spans="1:12" x14ac:dyDescent="0.25">
      <c r="A18543" t="s">
        <v>37655</v>
      </c>
      <c r="B18543" t="s">
        <v>37656</v>
      </c>
      <c r="C18543" t="s">
        <v>33</v>
      </c>
      <c r="D18543">
        <v>5</v>
      </c>
      <c r="E18543" s="1" t="s">
        <v>89</v>
      </c>
      <c r="F18543" t="s">
        <v>26</v>
      </c>
      <c r="G18543" t="s">
        <v>7061</v>
      </c>
      <c r="H18543" t="s">
        <v>48</v>
      </c>
      <c r="I18543" t="s">
        <v>70</v>
      </c>
      <c r="J18543" t="s">
        <v>65</v>
      </c>
      <c r="K18543">
        <v>29</v>
      </c>
      <c r="L18543" t="s">
        <v>21</v>
      </c>
    </row>
    <row r="18544" spans="1:12" x14ac:dyDescent="0.25">
      <c r="A18544" t="s">
        <v>37657</v>
      </c>
      <c r="B18544" t="s">
        <v>37658</v>
      </c>
      <c r="C18544" t="s">
        <v>61</v>
      </c>
      <c r="E18544" s="1" t="s">
        <v>56</v>
      </c>
      <c r="F18544" t="s">
        <v>16</v>
      </c>
      <c r="G18544" t="s">
        <v>17</v>
      </c>
      <c r="H18544" t="s">
        <v>18</v>
      </c>
      <c r="I18544" t="s">
        <v>29</v>
      </c>
      <c r="J18544" t="s">
        <v>20</v>
      </c>
      <c r="K18544">
        <v>34</v>
      </c>
      <c r="L18544" t="s">
        <v>21</v>
      </c>
    </row>
    <row r="18545" spans="1:12" x14ac:dyDescent="0.25">
      <c r="A18545" t="s">
        <v>37659</v>
      </c>
      <c r="B18545" t="s">
        <v>37660</v>
      </c>
      <c r="C18545" t="s">
        <v>33</v>
      </c>
      <c r="E18545" s="1" t="s">
        <v>199</v>
      </c>
      <c r="F18545" t="s">
        <v>16</v>
      </c>
      <c r="G18545" t="s">
        <v>156</v>
      </c>
      <c r="H18545" t="s">
        <v>107</v>
      </c>
      <c r="I18545" t="s">
        <v>86</v>
      </c>
      <c r="J18545" t="s">
        <v>20</v>
      </c>
      <c r="K18545">
        <v>42</v>
      </c>
      <c r="L18545" t="s">
        <v>30</v>
      </c>
    </row>
    <row r="18546" spans="1:12" x14ac:dyDescent="0.25">
      <c r="A18546" t="s">
        <v>37661</v>
      </c>
      <c r="B18546" t="s">
        <v>37662</v>
      </c>
      <c r="C18546" t="s">
        <v>40</v>
      </c>
      <c r="E18546" s="1" t="s">
        <v>34</v>
      </c>
      <c r="F18546" t="s">
        <v>26</v>
      </c>
      <c r="G18546" t="s">
        <v>1830</v>
      </c>
      <c r="H18546" t="s">
        <v>209</v>
      </c>
      <c r="I18546" t="s">
        <v>70</v>
      </c>
      <c r="J18546" t="s">
        <v>37</v>
      </c>
      <c r="K18546">
        <v>42</v>
      </c>
      <c r="L18546" t="s">
        <v>95</v>
      </c>
    </row>
    <row r="18547" spans="1:12" x14ac:dyDescent="0.25">
      <c r="A18547" t="s">
        <v>37663</v>
      </c>
      <c r="B18547" t="s">
        <v>37664</v>
      </c>
      <c r="C18547" t="s">
        <v>61</v>
      </c>
      <c r="E18547" s="1" t="s">
        <v>56</v>
      </c>
      <c r="F18547" t="s">
        <v>16</v>
      </c>
      <c r="G18547" t="s">
        <v>3833</v>
      </c>
      <c r="H18547" t="s">
        <v>94</v>
      </c>
      <c r="I18547" t="s">
        <v>19</v>
      </c>
      <c r="J18547" t="s">
        <v>65</v>
      </c>
      <c r="K18547">
        <v>21</v>
      </c>
      <c r="L18547" t="s">
        <v>30</v>
      </c>
    </row>
    <row r="18548" spans="1:12" x14ac:dyDescent="0.25">
      <c r="A18548" t="s">
        <v>37665</v>
      </c>
      <c r="B18548" t="s">
        <v>37666</v>
      </c>
      <c r="C18548" t="s">
        <v>14</v>
      </c>
      <c r="E18548" s="1" t="s">
        <v>78</v>
      </c>
      <c r="F18548" t="s">
        <v>16</v>
      </c>
      <c r="G18548" t="s">
        <v>4144</v>
      </c>
      <c r="H18548" t="s">
        <v>36</v>
      </c>
      <c r="I18548" t="s">
        <v>86</v>
      </c>
      <c r="J18548" t="s">
        <v>20</v>
      </c>
      <c r="K18548">
        <v>42</v>
      </c>
      <c r="L18548" t="s">
        <v>30</v>
      </c>
    </row>
    <row r="18549" spans="1:12" x14ac:dyDescent="0.25">
      <c r="A18549" t="s">
        <v>37667</v>
      </c>
      <c r="B18549" t="s">
        <v>37668</v>
      </c>
      <c r="C18549" t="s">
        <v>61</v>
      </c>
      <c r="D18549">
        <v>7</v>
      </c>
      <c r="E18549" s="1" t="s">
        <v>56</v>
      </c>
      <c r="F18549" t="s">
        <v>16</v>
      </c>
      <c r="G18549" t="s">
        <v>9323</v>
      </c>
      <c r="H18549" t="s">
        <v>100</v>
      </c>
      <c r="I18549" t="s">
        <v>29</v>
      </c>
      <c r="J18549" t="s">
        <v>20</v>
      </c>
      <c r="K18549">
        <v>8</v>
      </c>
      <c r="L18549" t="s">
        <v>21</v>
      </c>
    </row>
    <row r="18550" spans="1:12" x14ac:dyDescent="0.25">
      <c r="A18550" t="s">
        <v>37669</v>
      </c>
      <c r="B18550" t="s">
        <v>37670</v>
      </c>
      <c r="C18550" t="s">
        <v>24</v>
      </c>
      <c r="E18550" s="1" t="s">
        <v>34</v>
      </c>
      <c r="F18550" t="s">
        <v>46</v>
      </c>
      <c r="G18550" t="s">
        <v>317</v>
      </c>
      <c r="H18550" t="s">
        <v>134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25">
      <c r="A18551" t="s">
        <v>37671</v>
      </c>
      <c r="B18551" t="s">
        <v>37672</v>
      </c>
      <c r="C18551" t="s">
        <v>14</v>
      </c>
      <c r="E18551" s="1" t="s">
        <v>171</v>
      </c>
      <c r="F18551" t="s">
        <v>16</v>
      </c>
      <c r="G18551" t="s">
        <v>156</v>
      </c>
      <c r="H18551" t="s">
        <v>107</v>
      </c>
      <c r="I18551" t="s">
        <v>86</v>
      </c>
      <c r="J18551" t="s">
        <v>65</v>
      </c>
      <c r="K18551">
        <v>11</v>
      </c>
      <c r="L18551" t="s">
        <v>21</v>
      </c>
    </row>
    <row r="18552" spans="1:12" x14ac:dyDescent="0.25">
      <c r="A18552" t="s">
        <v>37673</v>
      </c>
      <c r="B18552" t="s">
        <v>37674</v>
      </c>
      <c r="C18552" t="s">
        <v>40</v>
      </c>
      <c r="E18552" s="1" t="s">
        <v>62</v>
      </c>
      <c r="F18552" t="s">
        <v>16</v>
      </c>
      <c r="G18552" t="s">
        <v>838</v>
      </c>
      <c r="H18552" t="s">
        <v>226</v>
      </c>
      <c r="I18552" t="s">
        <v>29</v>
      </c>
      <c r="J18552" t="s">
        <v>20</v>
      </c>
      <c r="K18552">
        <v>25</v>
      </c>
      <c r="L18552" t="s">
        <v>21</v>
      </c>
    </row>
    <row r="18553" spans="1:12" x14ac:dyDescent="0.25">
      <c r="A18553" t="s">
        <v>37675</v>
      </c>
      <c r="B18553" t="s">
        <v>37676</v>
      </c>
      <c r="C18553" t="s">
        <v>14</v>
      </c>
      <c r="E18553" s="1" t="s">
        <v>545</v>
      </c>
      <c r="F18553" t="s">
        <v>16</v>
      </c>
      <c r="G18553" t="s">
        <v>47</v>
      </c>
      <c r="H18553" t="s">
        <v>48</v>
      </c>
      <c r="I18553" t="s">
        <v>70</v>
      </c>
      <c r="J18553" t="s">
        <v>37</v>
      </c>
      <c r="K18553">
        <v>21</v>
      </c>
      <c r="L18553" t="s">
        <v>21</v>
      </c>
    </row>
    <row r="18554" spans="1:12" x14ac:dyDescent="0.25">
      <c r="A18554" t="s">
        <v>37677</v>
      </c>
      <c r="B18554" t="s">
        <v>37678</v>
      </c>
      <c r="C18554" t="s">
        <v>40</v>
      </c>
      <c r="E18554" s="1" t="s">
        <v>34</v>
      </c>
      <c r="F18554" t="s">
        <v>16</v>
      </c>
      <c r="G18554" t="s">
        <v>332</v>
      </c>
      <c r="H18554" t="s">
        <v>333</v>
      </c>
      <c r="I18554" t="s">
        <v>29</v>
      </c>
      <c r="J18554" t="s">
        <v>20</v>
      </c>
      <c r="K18554">
        <v>42</v>
      </c>
      <c r="L18554" t="s">
        <v>30</v>
      </c>
    </row>
    <row r="18555" spans="1:12" x14ac:dyDescent="0.25">
      <c r="A18555" t="s">
        <v>37679</v>
      </c>
      <c r="B18555" t="s">
        <v>37680</v>
      </c>
      <c r="C18555" t="s">
        <v>61</v>
      </c>
      <c r="D18555">
        <v>9</v>
      </c>
      <c r="E18555" s="1" t="s">
        <v>115</v>
      </c>
      <c r="F18555" t="s">
        <v>16</v>
      </c>
      <c r="G18555" t="s">
        <v>17</v>
      </c>
      <c r="H18555" t="s">
        <v>18</v>
      </c>
      <c r="I18555" t="s">
        <v>29</v>
      </c>
      <c r="J18555" t="s">
        <v>20</v>
      </c>
      <c r="K18555">
        <v>20</v>
      </c>
      <c r="L18555" t="s">
        <v>21</v>
      </c>
    </row>
    <row r="18556" spans="1:12" x14ac:dyDescent="0.25">
      <c r="A18556" t="s">
        <v>37681</v>
      </c>
      <c r="B18556" t="s">
        <v>37682</v>
      </c>
      <c r="C18556" t="s">
        <v>40</v>
      </c>
      <c r="D18556">
        <v>2</v>
      </c>
      <c r="E18556" s="1" t="s">
        <v>199</v>
      </c>
      <c r="F18556" t="s">
        <v>16</v>
      </c>
      <c r="G18556" t="s">
        <v>11318</v>
      </c>
      <c r="H18556" t="s">
        <v>209</v>
      </c>
      <c r="I18556" t="s">
        <v>86</v>
      </c>
      <c r="J18556" t="s">
        <v>20</v>
      </c>
      <c r="K18556">
        <v>9</v>
      </c>
      <c r="L18556" t="s">
        <v>30</v>
      </c>
    </row>
    <row r="18557" spans="1:12" x14ac:dyDescent="0.25">
      <c r="A18557" t="s">
        <v>37683</v>
      </c>
      <c r="B18557" t="s">
        <v>37684</v>
      </c>
      <c r="C18557" t="s">
        <v>33</v>
      </c>
      <c r="E18557" s="1" t="s">
        <v>92</v>
      </c>
      <c r="F18557" t="s">
        <v>16</v>
      </c>
      <c r="G18557" t="s">
        <v>791</v>
      </c>
      <c r="H18557" t="s">
        <v>205</v>
      </c>
      <c r="I18557" t="s">
        <v>86</v>
      </c>
      <c r="J18557" t="s">
        <v>20</v>
      </c>
      <c r="K18557">
        <v>38</v>
      </c>
      <c r="L18557" t="s">
        <v>21</v>
      </c>
    </row>
    <row r="18558" spans="1:12" x14ac:dyDescent="0.25">
      <c r="A18558" t="s">
        <v>37685</v>
      </c>
      <c r="B18558" t="s">
        <v>37686</v>
      </c>
      <c r="C18558" t="s">
        <v>40</v>
      </c>
      <c r="E18558" s="1" t="s">
        <v>34</v>
      </c>
      <c r="F18558" t="s">
        <v>16</v>
      </c>
      <c r="G18558" t="s">
        <v>1269</v>
      </c>
      <c r="H18558" t="s">
        <v>127</v>
      </c>
      <c r="I18558" t="s">
        <v>86</v>
      </c>
      <c r="J18558" t="s">
        <v>20</v>
      </c>
      <c r="K18558">
        <v>45</v>
      </c>
      <c r="L18558" t="s">
        <v>21</v>
      </c>
    </row>
    <row r="18559" spans="1:12" x14ac:dyDescent="0.25">
      <c r="A18559" t="s">
        <v>37687</v>
      </c>
      <c r="B18559" t="s">
        <v>37688</v>
      </c>
      <c r="C18559" t="s">
        <v>14</v>
      </c>
      <c r="E18559" s="1" t="s">
        <v>110</v>
      </c>
      <c r="F18559" t="s">
        <v>16</v>
      </c>
      <c r="G18559" t="s">
        <v>578</v>
      </c>
      <c r="H18559" t="s">
        <v>58</v>
      </c>
      <c r="I18559" t="s">
        <v>29</v>
      </c>
      <c r="J18559" t="s">
        <v>37</v>
      </c>
      <c r="K18559">
        <v>5</v>
      </c>
      <c r="L18559" t="s">
        <v>119</v>
      </c>
    </row>
    <row r="18560" spans="1:12" x14ac:dyDescent="0.25">
      <c r="A18560" t="s">
        <v>37689</v>
      </c>
      <c r="B18560" t="s">
        <v>37690</v>
      </c>
      <c r="C18560" t="s">
        <v>40</v>
      </c>
      <c r="E18560" s="1" t="s">
        <v>56</v>
      </c>
      <c r="F18560" t="s">
        <v>16</v>
      </c>
      <c r="G18560" t="s">
        <v>820</v>
      </c>
      <c r="H18560" t="s">
        <v>36</v>
      </c>
      <c r="I18560" t="s">
        <v>86</v>
      </c>
      <c r="J18560" t="s">
        <v>37</v>
      </c>
      <c r="K18560">
        <v>10</v>
      </c>
      <c r="L18560" t="s">
        <v>21</v>
      </c>
    </row>
    <row r="18561" spans="1:12" x14ac:dyDescent="0.25">
      <c r="A18561" t="s">
        <v>37691</v>
      </c>
      <c r="B18561" t="s">
        <v>37692</v>
      </c>
      <c r="C18561" t="s">
        <v>33</v>
      </c>
      <c r="E18561" s="1" t="s">
        <v>98</v>
      </c>
      <c r="F18561" t="s">
        <v>26</v>
      </c>
      <c r="G18561" t="s">
        <v>602</v>
      </c>
      <c r="H18561" t="s">
        <v>48</v>
      </c>
      <c r="I18561" t="s">
        <v>29</v>
      </c>
      <c r="J18561" t="s">
        <v>65</v>
      </c>
      <c r="K18561">
        <v>13</v>
      </c>
      <c r="L18561" t="s">
        <v>21</v>
      </c>
    </row>
    <row r="18562" spans="1:12" x14ac:dyDescent="0.25">
      <c r="A18562" t="s">
        <v>37693</v>
      </c>
      <c r="B18562" t="s">
        <v>37694</v>
      </c>
      <c r="C18562" t="s">
        <v>14</v>
      </c>
      <c r="E18562" s="1" t="s">
        <v>199</v>
      </c>
      <c r="F18562" t="s">
        <v>16</v>
      </c>
      <c r="G18562" t="s">
        <v>511</v>
      </c>
      <c r="H18562" t="s">
        <v>36</v>
      </c>
      <c r="I18562" t="s">
        <v>86</v>
      </c>
      <c r="J18562" t="s">
        <v>20</v>
      </c>
      <c r="K18562">
        <v>40</v>
      </c>
      <c r="L18562" t="s">
        <v>119</v>
      </c>
    </row>
    <row r="18563" spans="1:12" x14ac:dyDescent="0.25">
      <c r="A18563" t="s">
        <v>37695</v>
      </c>
      <c r="B18563" t="s">
        <v>37696</v>
      </c>
      <c r="C18563" t="s">
        <v>40</v>
      </c>
      <c r="D18563">
        <v>3</v>
      </c>
      <c r="E18563" s="1" t="s">
        <v>545</v>
      </c>
      <c r="F18563" t="s">
        <v>16</v>
      </c>
      <c r="G18563" t="s">
        <v>133</v>
      </c>
      <c r="H18563" t="s">
        <v>134</v>
      </c>
      <c r="I18563" t="s">
        <v>19</v>
      </c>
      <c r="J18563" t="s">
        <v>37</v>
      </c>
      <c r="K18563">
        <v>19</v>
      </c>
      <c r="L18563" t="s">
        <v>30</v>
      </c>
    </row>
    <row r="18564" spans="1:12" x14ac:dyDescent="0.25">
      <c r="A18564" t="s">
        <v>37697</v>
      </c>
      <c r="B18564" t="s">
        <v>37698</v>
      </c>
      <c r="C18564" t="s">
        <v>14</v>
      </c>
      <c r="D18564">
        <v>5</v>
      </c>
      <c r="E18564" s="1" t="s">
        <v>110</v>
      </c>
      <c r="F18564" t="s">
        <v>16</v>
      </c>
      <c r="G18564" t="s">
        <v>208</v>
      </c>
      <c r="H18564" t="s">
        <v>209</v>
      </c>
      <c r="I18564" t="s">
        <v>86</v>
      </c>
      <c r="J18564" t="s">
        <v>65</v>
      </c>
      <c r="K18564">
        <v>23</v>
      </c>
      <c r="L18564" t="s">
        <v>30</v>
      </c>
    </row>
    <row r="18565" spans="1:12" x14ac:dyDescent="0.25">
      <c r="A18565" t="s">
        <v>37699</v>
      </c>
      <c r="B18565" t="s">
        <v>37700</v>
      </c>
      <c r="C18565" t="s">
        <v>14</v>
      </c>
      <c r="E18565" s="1" t="s">
        <v>68</v>
      </c>
      <c r="F18565" t="s">
        <v>16</v>
      </c>
      <c r="G18565" t="s">
        <v>542</v>
      </c>
      <c r="H18565" t="s">
        <v>107</v>
      </c>
      <c r="I18565" t="s">
        <v>86</v>
      </c>
      <c r="J18565" t="s">
        <v>37</v>
      </c>
      <c r="K18565">
        <v>8</v>
      </c>
      <c r="L18565" t="s">
        <v>21</v>
      </c>
    </row>
    <row r="18566" spans="1:12" x14ac:dyDescent="0.25">
      <c r="A18566" t="s">
        <v>37701</v>
      </c>
      <c r="B18566" t="s">
        <v>37702</v>
      </c>
      <c r="C18566" t="s">
        <v>33</v>
      </c>
      <c r="D18566">
        <v>5</v>
      </c>
      <c r="E18566" s="1" t="s">
        <v>41</v>
      </c>
      <c r="F18566" t="s">
        <v>46</v>
      </c>
      <c r="G18566" t="s">
        <v>506</v>
      </c>
      <c r="H18566" t="s">
        <v>36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25">
      <c r="A18567" t="s">
        <v>37703</v>
      </c>
      <c r="B18567" t="s">
        <v>37704</v>
      </c>
      <c r="C18567" t="s">
        <v>24</v>
      </c>
      <c r="E18567" s="1" t="s">
        <v>203</v>
      </c>
      <c r="F18567" t="s">
        <v>16</v>
      </c>
      <c r="G18567" t="s">
        <v>703</v>
      </c>
      <c r="H18567" t="s">
        <v>80</v>
      </c>
      <c r="I18567" t="s">
        <v>29</v>
      </c>
      <c r="J18567" t="s">
        <v>65</v>
      </c>
      <c r="K18567">
        <v>9</v>
      </c>
      <c r="L18567" t="s">
        <v>119</v>
      </c>
    </row>
    <row r="18568" spans="1:12" x14ac:dyDescent="0.25">
      <c r="A18568" t="s">
        <v>37705</v>
      </c>
      <c r="B18568" t="s">
        <v>37706</v>
      </c>
      <c r="C18568" t="s">
        <v>14</v>
      </c>
      <c r="E18568" s="1" t="s">
        <v>56</v>
      </c>
      <c r="F18568" t="s">
        <v>16</v>
      </c>
      <c r="G18568" t="s">
        <v>1830</v>
      </c>
      <c r="H18568" t="s">
        <v>209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25">
      <c r="A18569" t="s">
        <v>37707</v>
      </c>
      <c r="B18569" t="s">
        <v>37708</v>
      </c>
      <c r="C18569" t="s">
        <v>14</v>
      </c>
      <c r="E18569" s="1" t="s">
        <v>62</v>
      </c>
      <c r="F18569" t="s">
        <v>16</v>
      </c>
      <c r="G18569" t="s">
        <v>1508</v>
      </c>
      <c r="H18569" t="s">
        <v>996</v>
      </c>
      <c r="I18569" t="s">
        <v>70</v>
      </c>
      <c r="J18569" t="s">
        <v>20</v>
      </c>
      <c r="K18569">
        <v>12</v>
      </c>
      <c r="L18569" t="s">
        <v>119</v>
      </c>
    </row>
    <row r="18570" spans="1:12" x14ac:dyDescent="0.25">
      <c r="A18570" t="s">
        <v>37709</v>
      </c>
      <c r="B18570" t="s">
        <v>37710</v>
      </c>
      <c r="C18570" t="s">
        <v>40</v>
      </c>
      <c r="E18570" s="1" t="s">
        <v>171</v>
      </c>
      <c r="F18570" t="s">
        <v>26</v>
      </c>
      <c r="G18570" t="s">
        <v>275</v>
      </c>
      <c r="H18570" t="s">
        <v>58</v>
      </c>
      <c r="I18570" t="s">
        <v>70</v>
      </c>
      <c r="J18570" t="s">
        <v>20</v>
      </c>
      <c r="K18570">
        <v>29</v>
      </c>
      <c r="L18570" t="s">
        <v>21</v>
      </c>
    </row>
    <row r="18571" spans="1:12" x14ac:dyDescent="0.25">
      <c r="A18571" t="s">
        <v>37711</v>
      </c>
      <c r="B18571" t="s">
        <v>37712</v>
      </c>
      <c r="C18571" t="s">
        <v>33</v>
      </c>
      <c r="D18571">
        <v>3</v>
      </c>
      <c r="E18571" s="1" t="s">
        <v>175</v>
      </c>
      <c r="F18571" t="s">
        <v>16</v>
      </c>
      <c r="G18571" t="s">
        <v>1457</v>
      </c>
      <c r="H18571" t="s">
        <v>127</v>
      </c>
      <c r="I18571" t="s">
        <v>86</v>
      </c>
      <c r="J18571" t="s">
        <v>20</v>
      </c>
      <c r="K18571">
        <v>20</v>
      </c>
      <c r="L18571" t="s">
        <v>30</v>
      </c>
    </row>
    <row r="18572" spans="1:12" x14ac:dyDescent="0.25">
      <c r="A18572" t="s">
        <v>37713</v>
      </c>
      <c r="B18572" t="s">
        <v>37714</v>
      </c>
      <c r="C18572" t="s">
        <v>40</v>
      </c>
      <c r="E18572" s="1" t="s">
        <v>244</v>
      </c>
      <c r="F18572" t="s">
        <v>16</v>
      </c>
      <c r="G18572" t="s">
        <v>578</v>
      </c>
      <c r="H18572" t="s">
        <v>58</v>
      </c>
      <c r="I18572" t="s">
        <v>86</v>
      </c>
      <c r="J18572" t="s">
        <v>20</v>
      </c>
      <c r="K18572">
        <v>32</v>
      </c>
      <c r="L18572" t="s">
        <v>21</v>
      </c>
    </row>
    <row r="18573" spans="1:12" x14ac:dyDescent="0.25">
      <c r="A18573" t="s">
        <v>37715</v>
      </c>
      <c r="B18573" t="s">
        <v>37716</v>
      </c>
      <c r="C18573" t="s">
        <v>33</v>
      </c>
      <c r="E18573" s="1" t="s">
        <v>175</v>
      </c>
      <c r="F18573" t="s">
        <v>16</v>
      </c>
      <c r="G18573" t="s">
        <v>3974</v>
      </c>
      <c r="H18573" t="s">
        <v>107</v>
      </c>
      <c r="I18573" t="s">
        <v>70</v>
      </c>
      <c r="J18573" t="s">
        <v>65</v>
      </c>
      <c r="K18573">
        <v>29</v>
      </c>
      <c r="L18573" t="s">
        <v>21</v>
      </c>
    </row>
    <row r="18574" spans="1:12" x14ac:dyDescent="0.25">
      <c r="A18574" t="s">
        <v>37717</v>
      </c>
      <c r="B18574" t="s">
        <v>37718</v>
      </c>
      <c r="C18574" t="s">
        <v>33</v>
      </c>
      <c r="D18574">
        <v>6</v>
      </c>
      <c r="E18574" s="1" t="s">
        <v>73</v>
      </c>
      <c r="F18574" t="s">
        <v>16</v>
      </c>
      <c r="G18574" t="s">
        <v>9246</v>
      </c>
      <c r="H18574" t="s">
        <v>640</v>
      </c>
      <c r="I18574" t="s">
        <v>19</v>
      </c>
      <c r="J18574" t="s">
        <v>65</v>
      </c>
      <c r="K18574">
        <v>35</v>
      </c>
      <c r="L18574" t="s">
        <v>21</v>
      </c>
    </row>
    <row r="18575" spans="1:12" x14ac:dyDescent="0.25">
      <c r="A18575" t="s">
        <v>37719</v>
      </c>
      <c r="B18575" t="s">
        <v>37720</v>
      </c>
      <c r="C18575" t="s">
        <v>40</v>
      </c>
      <c r="D18575">
        <v>1</v>
      </c>
      <c r="E18575" s="1" t="s">
        <v>203</v>
      </c>
      <c r="F18575" t="s">
        <v>16</v>
      </c>
      <c r="G18575" t="s">
        <v>645</v>
      </c>
      <c r="H18575" t="s">
        <v>177</v>
      </c>
      <c r="I18575" t="s">
        <v>86</v>
      </c>
      <c r="J18575" t="s">
        <v>20</v>
      </c>
      <c r="K18575">
        <v>39</v>
      </c>
      <c r="L18575" t="s">
        <v>30</v>
      </c>
    </row>
    <row r="18576" spans="1:12" x14ac:dyDescent="0.25">
      <c r="A18576" t="s">
        <v>37721</v>
      </c>
      <c r="B18576" t="s">
        <v>37722</v>
      </c>
      <c r="C18576" t="s">
        <v>40</v>
      </c>
      <c r="E18576" s="1" t="s">
        <v>78</v>
      </c>
      <c r="F18576" t="s">
        <v>26</v>
      </c>
      <c r="G18576" t="s">
        <v>256</v>
      </c>
      <c r="H18576" t="s">
        <v>127</v>
      </c>
      <c r="I18576" t="s">
        <v>29</v>
      </c>
      <c r="J18576" t="s">
        <v>20</v>
      </c>
      <c r="K18576">
        <v>6</v>
      </c>
      <c r="L18576" t="s">
        <v>119</v>
      </c>
    </row>
    <row r="18577" spans="1:12" x14ac:dyDescent="0.25">
      <c r="A18577" t="s">
        <v>37723</v>
      </c>
      <c r="B18577" t="s">
        <v>37724</v>
      </c>
      <c r="C18577" t="s">
        <v>40</v>
      </c>
      <c r="E18577" s="1" t="s">
        <v>92</v>
      </c>
      <c r="F18577" t="s">
        <v>46</v>
      </c>
      <c r="G18577" t="s">
        <v>47</v>
      </c>
      <c r="H18577" t="s">
        <v>48</v>
      </c>
      <c r="I18577" t="s">
        <v>19</v>
      </c>
      <c r="J18577" t="s">
        <v>65</v>
      </c>
      <c r="K18577">
        <v>11</v>
      </c>
      <c r="L18577" t="s">
        <v>21</v>
      </c>
    </row>
    <row r="18578" spans="1:12" x14ac:dyDescent="0.25">
      <c r="A18578" t="s">
        <v>37725</v>
      </c>
      <c r="B18578" t="s">
        <v>37726</v>
      </c>
      <c r="C18578" t="s">
        <v>40</v>
      </c>
      <c r="E18578" s="1" t="s">
        <v>41</v>
      </c>
      <c r="F18578" t="s">
        <v>16</v>
      </c>
      <c r="G18578" t="s">
        <v>188</v>
      </c>
      <c r="H18578" t="s">
        <v>58</v>
      </c>
      <c r="I18578" t="s">
        <v>19</v>
      </c>
      <c r="J18578" t="s">
        <v>20</v>
      </c>
      <c r="K18578">
        <v>39</v>
      </c>
      <c r="L18578" t="s">
        <v>30</v>
      </c>
    </row>
    <row r="18579" spans="1:12" x14ac:dyDescent="0.25">
      <c r="A18579" t="s">
        <v>37727</v>
      </c>
      <c r="B18579" t="s">
        <v>37728</v>
      </c>
      <c r="C18579" t="s">
        <v>14</v>
      </c>
      <c r="D18579">
        <v>8</v>
      </c>
      <c r="E18579" s="1" t="s">
        <v>98</v>
      </c>
      <c r="F18579" t="s">
        <v>16</v>
      </c>
      <c r="G18579" t="s">
        <v>1830</v>
      </c>
      <c r="H18579" t="s">
        <v>209</v>
      </c>
      <c r="I18579" t="s">
        <v>70</v>
      </c>
      <c r="J18579" t="s">
        <v>65</v>
      </c>
      <c r="K18579">
        <v>34</v>
      </c>
      <c r="L18579" t="s">
        <v>21</v>
      </c>
    </row>
    <row r="18580" spans="1:12" x14ac:dyDescent="0.25">
      <c r="A18580" t="s">
        <v>37729</v>
      </c>
      <c r="B18580" t="s">
        <v>37730</v>
      </c>
      <c r="C18580" t="s">
        <v>33</v>
      </c>
      <c r="E18580" s="1" t="s">
        <v>15</v>
      </c>
      <c r="F18580" t="s">
        <v>16</v>
      </c>
      <c r="G18580" t="s">
        <v>3362</v>
      </c>
      <c r="H18580" t="s">
        <v>205</v>
      </c>
      <c r="I18580" t="s">
        <v>70</v>
      </c>
      <c r="J18580" t="s">
        <v>65</v>
      </c>
      <c r="K18580">
        <v>34</v>
      </c>
      <c r="L18580" t="s">
        <v>21</v>
      </c>
    </row>
    <row r="18581" spans="1:12" x14ac:dyDescent="0.25">
      <c r="A18581" t="s">
        <v>37731</v>
      </c>
      <c r="B18581" t="s">
        <v>37732</v>
      </c>
      <c r="C18581" t="s">
        <v>14</v>
      </c>
      <c r="E18581" s="1" t="s">
        <v>545</v>
      </c>
      <c r="F18581" t="s">
        <v>16</v>
      </c>
      <c r="G18581" t="s">
        <v>176</v>
      </c>
      <c r="H18581" t="s">
        <v>177</v>
      </c>
      <c r="I18581" t="s">
        <v>86</v>
      </c>
      <c r="J18581" t="s">
        <v>20</v>
      </c>
      <c r="K18581">
        <v>21</v>
      </c>
      <c r="L18581" t="s">
        <v>21</v>
      </c>
    </row>
    <row r="18582" spans="1:12" x14ac:dyDescent="0.25">
      <c r="A18582" t="s">
        <v>37733</v>
      </c>
      <c r="B18582" t="s">
        <v>37734</v>
      </c>
      <c r="C18582" t="s">
        <v>40</v>
      </c>
      <c r="D18582">
        <v>1</v>
      </c>
      <c r="E18582" s="1" t="s">
        <v>41</v>
      </c>
      <c r="F18582" t="s">
        <v>26</v>
      </c>
      <c r="G18582" t="s">
        <v>4880</v>
      </c>
      <c r="H18582" t="s">
        <v>75</v>
      </c>
      <c r="I18582" t="s">
        <v>70</v>
      </c>
      <c r="J18582" t="s">
        <v>65</v>
      </c>
      <c r="K18582">
        <v>15</v>
      </c>
      <c r="L18582" t="s">
        <v>21</v>
      </c>
    </row>
    <row r="18583" spans="1:12" x14ac:dyDescent="0.25">
      <c r="A18583" t="s">
        <v>37735</v>
      </c>
      <c r="B18583" t="s">
        <v>37736</v>
      </c>
      <c r="C18583" t="s">
        <v>14</v>
      </c>
      <c r="E18583" s="1" t="s">
        <v>56</v>
      </c>
      <c r="F18583" t="s">
        <v>16</v>
      </c>
      <c r="G18583" t="s">
        <v>2561</v>
      </c>
      <c r="H18583" t="s">
        <v>134</v>
      </c>
      <c r="I18583" t="s">
        <v>86</v>
      </c>
      <c r="J18583" t="s">
        <v>20</v>
      </c>
      <c r="K18583">
        <v>16</v>
      </c>
      <c r="L18583" t="s">
        <v>21</v>
      </c>
    </row>
    <row r="18584" spans="1:12" x14ac:dyDescent="0.25">
      <c r="A18584" t="s">
        <v>37737</v>
      </c>
      <c r="B18584" t="s">
        <v>37738</v>
      </c>
      <c r="C18584" t="s">
        <v>40</v>
      </c>
      <c r="E18584" s="1" t="s">
        <v>115</v>
      </c>
      <c r="F18584" t="s">
        <v>16</v>
      </c>
      <c r="G18584" t="s">
        <v>278</v>
      </c>
      <c r="H18584" t="s">
        <v>279</v>
      </c>
      <c r="I18584" t="s">
        <v>70</v>
      </c>
      <c r="J18584" t="s">
        <v>65</v>
      </c>
      <c r="K18584">
        <v>14</v>
      </c>
      <c r="L18584" t="s">
        <v>119</v>
      </c>
    </row>
    <row r="18585" spans="1:12" x14ac:dyDescent="0.25">
      <c r="A18585" t="s">
        <v>37739</v>
      </c>
      <c r="B18585" t="s">
        <v>37740</v>
      </c>
      <c r="C18585" t="s">
        <v>33</v>
      </c>
      <c r="E18585" s="1" t="s">
        <v>171</v>
      </c>
      <c r="F18585" t="s">
        <v>16</v>
      </c>
      <c r="G18585" t="s">
        <v>188</v>
      </c>
      <c r="H18585" t="s">
        <v>58</v>
      </c>
      <c r="I18585" t="s">
        <v>19</v>
      </c>
      <c r="J18585" t="s">
        <v>37</v>
      </c>
      <c r="K18585">
        <v>36</v>
      </c>
      <c r="L18585" t="s">
        <v>119</v>
      </c>
    </row>
    <row r="18586" spans="1:12" x14ac:dyDescent="0.25">
      <c r="A18586" t="s">
        <v>37741</v>
      </c>
      <c r="B18586" t="s">
        <v>37742</v>
      </c>
      <c r="C18586" t="s">
        <v>33</v>
      </c>
      <c r="E18586" s="1" t="s">
        <v>98</v>
      </c>
      <c r="F18586" t="s">
        <v>16</v>
      </c>
      <c r="G18586" t="s">
        <v>514</v>
      </c>
      <c r="H18586" t="s">
        <v>152</v>
      </c>
      <c r="I18586" t="s">
        <v>29</v>
      </c>
      <c r="J18586" t="s">
        <v>20</v>
      </c>
      <c r="K18586">
        <v>8</v>
      </c>
      <c r="L18586" t="s">
        <v>119</v>
      </c>
    </row>
    <row r="18587" spans="1:12" x14ac:dyDescent="0.25">
      <c r="A18587" t="s">
        <v>37743</v>
      </c>
      <c r="B18587" t="s">
        <v>37744</v>
      </c>
      <c r="C18587" t="s">
        <v>61</v>
      </c>
      <c r="E18587" s="1" t="s">
        <v>125</v>
      </c>
      <c r="F18587" t="s">
        <v>16</v>
      </c>
      <c r="G18587" t="s">
        <v>3534</v>
      </c>
      <c r="H18587" t="s">
        <v>58</v>
      </c>
      <c r="I18587" t="s">
        <v>86</v>
      </c>
      <c r="J18587" t="s">
        <v>65</v>
      </c>
      <c r="K18587">
        <v>39</v>
      </c>
      <c r="L18587" t="s">
        <v>119</v>
      </c>
    </row>
    <row r="18588" spans="1:12" x14ac:dyDescent="0.25">
      <c r="A18588" t="s">
        <v>37745</v>
      </c>
      <c r="B18588" t="s">
        <v>37746</v>
      </c>
      <c r="C18588" t="s">
        <v>14</v>
      </c>
      <c r="D18588">
        <v>7</v>
      </c>
      <c r="E18588" s="1" t="s">
        <v>83</v>
      </c>
      <c r="F18588" t="s">
        <v>46</v>
      </c>
      <c r="G18588" t="s">
        <v>2541</v>
      </c>
      <c r="H18588" t="s">
        <v>58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25">
      <c r="A18589" t="s">
        <v>37747</v>
      </c>
      <c r="B18589" t="s">
        <v>37748</v>
      </c>
      <c r="C18589" t="s">
        <v>33</v>
      </c>
      <c r="E18589" s="1" t="s">
        <v>92</v>
      </c>
      <c r="F18589" t="s">
        <v>16</v>
      </c>
      <c r="G18589" t="s">
        <v>843</v>
      </c>
      <c r="H18589" t="s">
        <v>134</v>
      </c>
      <c r="I18589" t="s">
        <v>86</v>
      </c>
      <c r="J18589" t="s">
        <v>20</v>
      </c>
      <c r="K18589">
        <v>20</v>
      </c>
      <c r="L18589" t="s">
        <v>21</v>
      </c>
    </row>
    <row r="18590" spans="1:12" x14ac:dyDescent="0.25">
      <c r="A18590" t="s">
        <v>37749</v>
      </c>
      <c r="B18590" t="s">
        <v>37750</v>
      </c>
      <c r="C18590" t="s">
        <v>14</v>
      </c>
      <c r="E18590" s="1" t="s">
        <v>89</v>
      </c>
      <c r="F18590" t="s">
        <v>16</v>
      </c>
      <c r="G18590" t="s">
        <v>372</v>
      </c>
      <c r="H18590" t="s">
        <v>75</v>
      </c>
      <c r="I18590" t="s">
        <v>29</v>
      </c>
      <c r="J18590" t="s">
        <v>20</v>
      </c>
      <c r="K18590">
        <v>28</v>
      </c>
      <c r="L18590" t="s">
        <v>30</v>
      </c>
    </row>
    <row r="18591" spans="1:12" x14ac:dyDescent="0.25">
      <c r="A18591" t="s">
        <v>37751</v>
      </c>
      <c r="B18591" t="s">
        <v>37752</v>
      </c>
      <c r="C18591" t="s">
        <v>40</v>
      </c>
      <c r="D18591">
        <v>1</v>
      </c>
      <c r="E18591" s="1" t="s">
        <v>103</v>
      </c>
      <c r="F18591" t="s">
        <v>46</v>
      </c>
      <c r="G18591" t="s">
        <v>2579</v>
      </c>
      <c r="H18591" t="s">
        <v>127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25">
      <c r="A18592" t="s">
        <v>37753</v>
      </c>
      <c r="B18592" t="s">
        <v>37754</v>
      </c>
      <c r="C18592" t="s">
        <v>24</v>
      </c>
      <c r="E18592" s="1" t="s">
        <v>203</v>
      </c>
      <c r="F18592" t="s">
        <v>16</v>
      </c>
      <c r="G18592" t="s">
        <v>282</v>
      </c>
      <c r="H18592" t="s">
        <v>58</v>
      </c>
      <c r="I18592" t="s">
        <v>70</v>
      </c>
      <c r="J18592" t="s">
        <v>20</v>
      </c>
      <c r="K18592">
        <v>44</v>
      </c>
      <c r="L18592" t="s">
        <v>95</v>
      </c>
    </row>
    <row r="18593" spans="1:12" x14ac:dyDescent="0.25">
      <c r="A18593" t="s">
        <v>37755</v>
      </c>
      <c r="B18593" t="s">
        <v>37756</v>
      </c>
      <c r="C18593" t="s">
        <v>33</v>
      </c>
      <c r="E18593" s="1" t="s">
        <v>98</v>
      </c>
      <c r="F18593" t="s">
        <v>16</v>
      </c>
      <c r="G18593" t="s">
        <v>3672</v>
      </c>
      <c r="H18593" t="s">
        <v>64</v>
      </c>
      <c r="I18593" t="s">
        <v>70</v>
      </c>
      <c r="J18593" t="s">
        <v>37</v>
      </c>
      <c r="K18593">
        <v>16</v>
      </c>
      <c r="L18593" t="s">
        <v>30</v>
      </c>
    </row>
    <row r="18594" spans="1:12" x14ac:dyDescent="0.25">
      <c r="A18594" t="s">
        <v>37757</v>
      </c>
      <c r="B18594" t="s">
        <v>37758</v>
      </c>
      <c r="C18594" t="s">
        <v>24</v>
      </c>
      <c r="E18594" s="1" t="s">
        <v>175</v>
      </c>
      <c r="F18594" t="s">
        <v>46</v>
      </c>
      <c r="G18594" t="s">
        <v>475</v>
      </c>
      <c r="H18594" t="s">
        <v>476</v>
      </c>
      <c r="I18594" t="s">
        <v>19</v>
      </c>
      <c r="J18594" t="s">
        <v>20</v>
      </c>
      <c r="K18594">
        <v>6</v>
      </c>
      <c r="L18594" t="s">
        <v>30</v>
      </c>
    </row>
    <row r="18595" spans="1:12" x14ac:dyDescent="0.25">
      <c r="A18595" t="s">
        <v>37759</v>
      </c>
      <c r="B18595" t="s">
        <v>37760</v>
      </c>
      <c r="C18595" t="s">
        <v>61</v>
      </c>
      <c r="D18595">
        <v>7</v>
      </c>
      <c r="E18595" s="1" t="s">
        <v>56</v>
      </c>
      <c r="F18595" t="s">
        <v>46</v>
      </c>
      <c r="G18595" t="s">
        <v>52</v>
      </c>
      <c r="H18595" t="s">
        <v>53</v>
      </c>
      <c r="I18595" t="s">
        <v>19</v>
      </c>
      <c r="J18595" t="s">
        <v>20</v>
      </c>
      <c r="K18595">
        <v>23</v>
      </c>
      <c r="L18595" t="s">
        <v>30</v>
      </c>
    </row>
    <row r="18596" spans="1:12" x14ac:dyDescent="0.25">
      <c r="A18596" t="s">
        <v>37761</v>
      </c>
      <c r="B18596" t="s">
        <v>37762</v>
      </c>
      <c r="C18596" t="s">
        <v>33</v>
      </c>
      <c r="D18596">
        <v>3</v>
      </c>
      <c r="E18596" s="1" t="s">
        <v>144</v>
      </c>
      <c r="F18596" t="s">
        <v>16</v>
      </c>
      <c r="G18596" t="s">
        <v>1050</v>
      </c>
      <c r="H18596" t="s">
        <v>209</v>
      </c>
      <c r="I18596" t="s">
        <v>29</v>
      </c>
      <c r="J18596" t="s">
        <v>20</v>
      </c>
      <c r="K18596">
        <v>39</v>
      </c>
      <c r="L18596" t="s">
        <v>30</v>
      </c>
    </row>
    <row r="18597" spans="1:12" x14ac:dyDescent="0.25">
      <c r="A18597" t="s">
        <v>37763</v>
      </c>
      <c r="B18597" t="s">
        <v>37764</v>
      </c>
      <c r="C18597" t="s">
        <v>40</v>
      </c>
      <c r="D18597">
        <v>4</v>
      </c>
      <c r="E18597" s="1" t="s">
        <v>34</v>
      </c>
      <c r="F18597" t="s">
        <v>16</v>
      </c>
      <c r="G18597" t="s">
        <v>7107</v>
      </c>
      <c r="H18597" t="s">
        <v>94</v>
      </c>
      <c r="I18597" t="s">
        <v>86</v>
      </c>
      <c r="J18597" t="s">
        <v>20</v>
      </c>
      <c r="K18597">
        <v>6</v>
      </c>
      <c r="L18597" t="s">
        <v>95</v>
      </c>
    </row>
    <row r="18598" spans="1:12" x14ac:dyDescent="0.25">
      <c r="A18598" t="s">
        <v>37765</v>
      </c>
      <c r="B18598" t="s">
        <v>37766</v>
      </c>
      <c r="C18598" t="s">
        <v>33</v>
      </c>
      <c r="E18598" s="1" t="s">
        <v>125</v>
      </c>
      <c r="F18598" t="s">
        <v>46</v>
      </c>
      <c r="G18598" t="s">
        <v>188</v>
      </c>
      <c r="H18598" t="s">
        <v>58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25">
      <c r="A18599" t="s">
        <v>37767</v>
      </c>
      <c r="B18599" t="s">
        <v>37768</v>
      </c>
      <c r="C18599" t="s">
        <v>14</v>
      </c>
      <c r="D18599">
        <v>8</v>
      </c>
      <c r="E18599" s="1" t="s">
        <v>78</v>
      </c>
      <c r="F18599" t="s">
        <v>16</v>
      </c>
      <c r="G18599" t="s">
        <v>339</v>
      </c>
      <c r="H18599" t="s">
        <v>75</v>
      </c>
      <c r="I18599" t="s">
        <v>19</v>
      </c>
      <c r="J18599" t="s">
        <v>37</v>
      </c>
      <c r="K18599">
        <v>36</v>
      </c>
      <c r="L18599" t="s">
        <v>21</v>
      </c>
    </row>
    <row r="18600" spans="1:12" x14ac:dyDescent="0.25">
      <c r="A18600" t="s">
        <v>37769</v>
      </c>
      <c r="B18600" t="s">
        <v>37770</v>
      </c>
      <c r="C18600" t="s">
        <v>14</v>
      </c>
      <c r="E18600" s="1" t="s">
        <v>41</v>
      </c>
      <c r="F18600" t="s">
        <v>46</v>
      </c>
      <c r="G18600" t="s">
        <v>294</v>
      </c>
      <c r="H18600" t="s">
        <v>241</v>
      </c>
      <c r="I18600" t="s">
        <v>19</v>
      </c>
      <c r="J18600" t="s">
        <v>65</v>
      </c>
      <c r="K18600">
        <v>31</v>
      </c>
      <c r="L18600" t="s">
        <v>21</v>
      </c>
    </row>
    <row r="18601" spans="1:12" x14ac:dyDescent="0.25">
      <c r="A18601" t="s">
        <v>37771</v>
      </c>
      <c r="B18601" t="s">
        <v>37772</v>
      </c>
      <c r="C18601" t="s">
        <v>24</v>
      </c>
      <c r="E18601" s="1" t="s">
        <v>15</v>
      </c>
      <c r="F18601" t="s">
        <v>16</v>
      </c>
      <c r="G18601" t="s">
        <v>80</v>
      </c>
      <c r="H18601" t="s">
        <v>200</v>
      </c>
      <c r="I18601" t="s">
        <v>86</v>
      </c>
      <c r="J18601" t="s">
        <v>65</v>
      </c>
      <c r="K18601">
        <v>6</v>
      </c>
      <c r="L18601" t="s">
        <v>30</v>
      </c>
    </row>
    <row r="18602" spans="1:12" x14ac:dyDescent="0.25">
      <c r="A18602" t="s">
        <v>37773</v>
      </c>
      <c r="B18602" t="s">
        <v>37774</v>
      </c>
      <c r="C18602" t="s">
        <v>24</v>
      </c>
      <c r="D18602">
        <v>9</v>
      </c>
      <c r="E18602" s="1" t="s">
        <v>73</v>
      </c>
      <c r="F18602" t="s">
        <v>46</v>
      </c>
      <c r="G18602" t="s">
        <v>151</v>
      </c>
      <c r="H18602" t="s">
        <v>152</v>
      </c>
      <c r="I18602" t="s">
        <v>19</v>
      </c>
      <c r="J18602" t="s">
        <v>65</v>
      </c>
      <c r="K18602">
        <v>27</v>
      </c>
      <c r="L18602" t="s">
        <v>21</v>
      </c>
    </row>
    <row r="18603" spans="1:12" x14ac:dyDescent="0.25">
      <c r="A18603" t="s">
        <v>37775</v>
      </c>
      <c r="B18603" t="s">
        <v>37776</v>
      </c>
      <c r="C18603" t="s">
        <v>33</v>
      </c>
      <c r="E18603" s="1" t="s">
        <v>56</v>
      </c>
      <c r="F18603" t="s">
        <v>46</v>
      </c>
      <c r="G18603" t="s">
        <v>182</v>
      </c>
      <c r="H18603" t="s">
        <v>183</v>
      </c>
      <c r="I18603" t="s">
        <v>19</v>
      </c>
      <c r="J18603" t="s">
        <v>65</v>
      </c>
      <c r="K18603">
        <v>27</v>
      </c>
      <c r="L18603" t="s">
        <v>95</v>
      </c>
    </row>
    <row r="18604" spans="1:12" x14ac:dyDescent="0.25">
      <c r="A18604" t="s">
        <v>37777</v>
      </c>
      <c r="B18604" t="s">
        <v>37778</v>
      </c>
      <c r="C18604" t="s">
        <v>14</v>
      </c>
      <c r="D18604">
        <v>5</v>
      </c>
      <c r="E18604" s="1" t="s">
        <v>144</v>
      </c>
      <c r="F18604" t="s">
        <v>46</v>
      </c>
      <c r="G18604" t="s">
        <v>482</v>
      </c>
      <c r="H18604" t="s">
        <v>148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25">
      <c r="A18605" t="s">
        <v>37779</v>
      </c>
      <c r="B18605" t="s">
        <v>37780</v>
      </c>
      <c r="C18605" t="s">
        <v>40</v>
      </c>
      <c r="E18605" s="1" t="s">
        <v>68</v>
      </c>
      <c r="F18605" t="s">
        <v>26</v>
      </c>
      <c r="G18605" t="s">
        <v>833</v>
      </c>
      <c r="H18605" t="s">
        <v>127</v>
      </c>
      <c r="I18605" t="s">
        <v>86</v>
      </c>
      <c r="J18605" t="s">
        <v>37</v>
      </c>
      <c r="K18605">
        <v>7</v>
      </c>
      <c r="L18605" t="s">
        <v>30</v>
      </c>
    </row>
    <row r="18606" spans="1:12" x14ac:dyDescent="0.25">
      <c r="A18606" t="s">
        <v>37781</v>
      </c>
      <c r="B18606" t="s">
        <v>37782</v>
      </c>
      <c r="C18606" t="s">
        <v>14</v>
      </c>
      <c r="E18606" s="1" t="s">
        <v>92</v>
      </c>
      <c r="F18606" t="s">
        <v>46</v>
      </c>
      <c r="G18606" t="s">
        <v>977</v>
      </c>
      <c r="H18606" t="s">
        <v>112</v>
      </c>
      <c r="I18606" t="s">
        <v>19</v>
      </c>
      <c r="J18606" t="s">
        <v>37</v>
      </c>
      <c r="K18606">
        <v>42</v>
      </c>
      <c r="L18606" t="s">
        <v>119</v>
      </c>
    </row>
    <row r="18607" spans="1:12" x14ac:dyDescent="0.25">
      <c r="A18607" t="s">
        <v>37783</v>
      </c>
      <c r="B18607" t="s">
        <v>37784</v>
      </c>
      <c r="C18607" t="s">
        <v>24</v>
      </c>
      <c r="D18607">
        <v>10</v>
      </c>
      <c r="E18607" s="1" t="s">
        <v>175</v>
      </c>
      <c r="F18607" t="s">
        <v>16</v>
      </c>
      <c r="G18607" t="s">
        <v>1120</v>
      </c>
      <c r="H18607" t="s">
        <v>163</v>
      </c>
      <c r="I18607" t="s">
        <v>70</v>
      </c>
      <c r="J18607" t="s">
        <v>20</v>
      </c>
      <c r="K18607">
        <v>43</v>
      </c>
      <c r="L18607" t="s">
        <v>30</v>
      </c>
    </row>
    <row r="18608" spans="1:12" x14ac:dyDescent="0.25">
      <c r="A18608" t="s">
        <v>37785</v>
      </c>
      <c r="B18608" t="s">
        <v>37786</v>
      </c>
      <c r="C18608" t="s">
        <v>40</v>
      </c>
      <c r="E18608" s="1" t="s">
        <v>41</v>
      </c>
      <c r="F18608" t="s">
        <v>16</v>
      </c>
      <c r="G18608" t="s">
        <v>1029</v>
      </c>
      <c r="H18608" t="s">
        <v>241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25">
      <c r="A18609" t="s">
        <v>37787</v>
      </c>
      <c r="B18609" t="s">
        <v>37788</v>
      </c>
      <c r="C18609" t="s">
        <v>33</v>
      </c>
      <c r="E18609" s="1" t="s">
        <v>41</v>
      </c>
      <c r="F18609" t="s">
        <v>16</v>
      </c>
      <c r="G18609" t="s">
        <v>176</v>
      </c>
      <c r="H18609" t="s">
        <v>177</v>
      </c>
      <c r="I18609" t="s">
        <v>70</v>
      </c>
      <c r="J18609" t="s">
        <v>65</v>
      </c>
      <c r="K18609">
        <v>35</v>
      </c>
      <c r="L18609" t="s">
        <v>30</v>
      </c>
    </row>
    <row r="18610" spans="1:12" x14ac:dyDescent="0.25">
      <c r="A18610" t="s">
        <v>37789</v>
      </c>
      <c r="B18610" t="s">
        <v>37790</v>
      </c>
      <c r="C18610" t="s">
        <v>24</v>
      </c>
      <c r="E18610" s="1" t="s">
        <v>92</v>
      </c>
      <c r="F18610" t="s">
        <v>16</v>
      </c>
      <c r="G18610" t="s">
        <v>312</v>
      </c>
      <c r="H18610" t="s">
        <v>205</v>
      </c>
      <c r="I18610" t="s">
        <v>19</v>
      </c>
      <c r="J18610" t="s">
        <v>20</v>
      </c>
      <c r="K18610">
        <v>38</v>
      </c>
      <c r="L18610" t="s">
        <v>30</v>
      </c>
    </row>
    <row r="18611" spans="1:12" x14ac:dyDescent="0.25">
      <c r="A18611" t="s">
        <v>37791</v>
      </c>
      <c r="B18611" t="s">
        <v>37792</v>
      </c>
      <c r="C18611" t="s">
        <v>33</v>
      </c>
      <c r="D18611">
        <v>3</v>
      </c>
      <c r="E18611" s="1" t="s">
        <v>34</v>
      </c>
      <c r="F18611" t="s">
        <v>16</v>
      </c>
      <c r="G18611" t="s">
        <v>217</v>
      </c>
      <c r="H18611" t="s">
        <v>36</v>
      </c>
      <c r="I18611" t="s">
        <v>86</v>
      </c>
      <c r="J18611" t="s">
        <v>20</v>
      </c>
      <c r="K18611">
        <v>13</v>
      </c>
      <c r="L18611" t="s">
        <v>21</v>
      </c>
    </row>
    <row r="18612" spans="1:12" x14ac:dyDescent="0.25">
      <c r="A18612" t="s">
        <v>37793</v>
      </c>
      <c r="B18612" t="s">
        <v>37794</v>
      </c>
      <c r="C18612" t="s">
        <v>14</v>
      </c>
      <c r="D18612">
        <v>8</v>
      </c>
      <c r="E18612" s="1" t="s">
        <v>83</v>
      </c>
      <c r="F18612" t="s">
        <v>16</v>
      </c>
      <c r="G18612" t="s">
        <v>861</v>
      </c>
      <c r="H18612" t="s">
        <v>862</v>
      </c>
      <c r="I18612" t="s">
        <v>70</v>
      </c>
      <c r="J18612" t="s">
        <v>20</v>
      </c>
      <c r="K18612">
        <v>35</v>
      </c>
      <c r="L18612" t="s">
        <v>21</v>
      </c>
    </row>
    <row r="18613" spans="1:12" x14ac:dyDescent="0.25">
      <c r="A18613" t="s">
        <v>37795</v>
      </c>
      <c r="B18613" t="s">
        <v>37796</v>
      </c>
      <c r="C18613" t="s">
        <v>14</v>
      </c>
      <c r="E18613" s="1" t="s">
        <v>122</v>
      </c>
      <c r="F18613" t="s">
        <v>16</v>
      </c>
      <c r="G18613" t="s">
        <v>815</v>
      </c>
      <c r="H18613" t="s">
        <v>127</v>
      </c>
      <c r="I18613" t="s">
        <v>86</v>
      </c>
      <c r="J18613" t="s">
        <v>20</v>
      </c>
      <c r="K18613">
        <v>20</v>
      </c>
      <c r="L18613" t="s">
        <v>21</v>
      </c>
    </row>
    <row r="18614" spans="1:12" x14ac:dyDescent="0.25">
      <c r="A18614" t="s">
        <v>37797</v>
      </c>
      <c r="B18614" t="s">
        <v>37798</v>
      </c>
      <c r="C18614" t="s">
        <v>24</v>
      </c>
      <c r="E18614" s="1" t="s">
        <v>291</v>
      </c>
      <c r="F18614" t="s">
        <v>16</v>
      </c>
      <c r="G18614" t="s">
        <v>2241</v>
      </c>
      <c r="H18614" t="s">
        <v>64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25">
      <c r="A18615" t="s">
        <v>37799</v>
      </c>
      <c r="B18615" t="s">
        <v>37800</v>
      </c>
      <c r="C18615" t="s">
        <v>24</v>
      </c>
      <c r="D18615">
        <v>10</v>
      </c>
      <c r="E18615" s="1" t="s">
        <v>144</v>
      </c>
      <c r="F18615" t="s">
        <v>16</v>
      </c>
      <c r="G18615" t="s">
        <v>172</v>
      </c>
      <c r="H18615" t="s">
        <v>127</v>
      </c>
      <c r="I18615" t="s">
        <v>19</v>
      </c>
      <c r="J18615" t="s">
        <v>37</v>
      </c>
      <c r="K18615">
        <v>14</v>
      </c>
      <c r="L18615" t="s">
        <v>30</v>
      </c>
    </row>
    <row r="18616" spans="1:12" x14ac:dyDescent="0.25">
      <c r="A18616" t="s">
        <v>37801</v>
      </c>
      <c r="B18616" t="s">
        <v>37802</v>
      </c>
      <c r="C18616" t="s">
        <v>40</v>
      </c>
      <c r="D18616">
        <v>2</v>
      </c>
      <c r="E18616" s="1" t="s">
        <v>83</v>
      </c>
      <c r="F18616" t="s">
        <v>26</v>
      </c>
      <c r="G18616" t="s">
        <v>339</v>
      </c>
      <c r="H18616" t="s">
        <v>75</v>
      </c>
      <c r="I18616" t="s">
        <v>29</v>
      </c>
      <c r="J18616" t="s">
        <v>20</v>
      </c>
      <c r="K18616">
        <v>45</v>
      </c>
      <c r="L18616" t="s">
        <v>21</v>
      </c>
    </row>
    <row r="18617" spans="1:12" x14ac:dyDescent="0.25">
      <c r="A18617" t="s">
        <v>37803</v>
      </c>
      <c r="B18617" t="s">
        <v>37804</v>
      </c>
      <c r="C18617" t="s">
        <v>14</v>
      </c>
      <c r="E18617" s="1" t="s">
        <v>89</v>
      </c>
      <c r="F18617" t="s">
        <v>16</v>
      </c>
      <c r="G18617" t="s">
        <v>1312</v>
      </c>
      <c r="H18617" t="s">
        <v>100</v>
      </c>
      <c r="I18617" t="s">
        <v>70</v>
      </c>
      <c r="J18617" t="s">
        <v>20</v>
      </c>
      <c r="K18617">
        <v>38</v>
      </c>
      <c r="L18617" t="s">
        <v>21</v>
      </c>
    </row>
    <row r="18618" spans="1:12" x14ac:dyDescent="0.25">
      <c r="A18618" t="s">
        <v>37805</v>
      </c>
      <c r="B18618" t="s">
        <v>37806</v>
      </c>
      <c r="C18618" t="s">
        <v>33</v>
      </c>
      <c r="D18618">
        <v>3</v>
      </c>
      <c r="E18618" s="1" t="s">
        <v>144</v>
      </c>
      <c r="F18618" t="s">
        <v>16</v>
      </c>
      <c r="G18618" t="s">
        <v>605</v>
      </c>
      <c r="H18618" t="s">
        <v>518</v>
      </c>
      <c r="I18618" t="s">
        <v>19</v>
      </c>
      <c r="J18618" t="s">
        <v>37</v>
      </c>
      <c r="K18618">
        <v>26</v>
      </c>
      <c r="L18618" t="s">
        <v>30</v>
      </c>
    </row>
    <row r="18619" spans="1:12" x14ac:dyDescent="0.25">
      <c r="A18619" t="s">
        <v>37807</v>
      </c>
      <c r="B18619" t="s">
        <v>37808</v>
      </c>
      <c r="C18619" t="s">
        <v>33</v>
      </c>
      <c r="D18619">
        <v>3</v>
      </c>
      <c r="E18619" s="1" t="s">
        <v>175</v>
      </c>
      <c r="F18619" t="s">
        <v>26</v>
      </c>
      <c r="G18619" t="s">
        <v>294</v>
      </c>
      <c r="H18619" t="s">
        <v>241</v>
      </c>
      <c r="I18619" t="s">
        <v>29</v>
      </c>
      <c r="J18619" t="s">
        <v>65</v>
      </c>
      <c r="K18619">
        <v>12</v>
      </c>
      <c r="L18619" t="s">
        <v>30</v>
      </c>
    </row>
    <row r="18620" spans="1:12" x14ac:dyDescent="0.25">
      <c r="A18620" t="s">
        <v>37809</v>
      </c>
      <c r="B18620" t="s">
        <v>37810</v>
      </c>
      <c r="C18620" t="s">
        <v>40</v>
      </c>
      <c r="D18620">
        <v>3</v>
      </c>
      <c r="E18620" s="1" t="s">
        <v>140</v>
      </c>
      <c r="F18620" t="s">
        <v>16</v>
      </c>
      <c r="G18620" t="s">
        <v>578</v>
      </c>
      <c r="H18620" t="s">
        <v>58</v>
      </c>
      <c r="I18620" t="s">
        <v>29</v>
      </c>
      <c r="J18620" t="s">
        <v>20</v>
      </c>
      <c r="K18620">
        <v>30</v>
      </c>
      <c r="L18620" t="s">
        <v>95</v>
      </c>
    </row>
    <row r="18621" spans="1:12" x14ac:dyDescent="0.25">
      <c r="A18621" t="s">
        <v>37811</v>
      </c>
      <c r="B18621" t="s">
        <v>37812</v>
      </c>
      <c r="C18621" t="s">
        <v>61</v>
      </c>
      <c r="E18621" s="1" t="s">
        <v>155</v>
      </c>
      <c r="F18621" t="s">
        <v>16</v>
      </c>
      <c r="G18621" t="s">
        <v>3833</v>
      </c>
      <c r="H18621" t="s">
        <v>94</v>
      </c>
      <c r="I18621" t="s">
        <v>70</v>
      </c>
      <c r="J18621" t="s">
        <v>65</v>
      </c>
      <c r="K18621">
        <v>7</v>
      </c>
      <c r="L18621" t="s">
        <v>95</v>
      </c>
    </row>
    <row r="18622" spans="1:12" x14ac:dyDescent="0.25">
      <c r="A18622" t="s">
        <v>37813</v>
      </c>
      <c r="B18622" t="s">
        <v>37814</v>
      </c>
      <c r="C18622" t="s">
        <v>33</v>
      </c>
      <c r="E18622" s="1" t="s">
        <v>103</v>
      </c>
      <c r="F18622" t="s">
        <v>16</v>
      </c>
      <c r="G18622" t="s">
        <v>639</v>
      </c>
      <c r="H18622" t="s">
        <v>640</v>
      </c>
      <c r="I18622" t="s">
        <v>29</v>
      </c>
      <c r="J18622" t="s">
        <v>20</v>
      </c>
      <c r="K18622">
        <v>6</v>
      </c>
      <c r="L18622" t="s">
        <v>30</v>
      </c>
    </row>
    <row r="18623" spans="1:12" x14ac:dyDescent="0.25">
      <c r="A18623" t="s">
        <v>37815</v>
      </c>
      <c r="B18623" t="s">
        <v>37816</v>
      </c>
      <c r="C18623" t="s">
        <v>40</v>
      </c>
      <c r="D18623">
        <v>3</v>
      </c>
      <c r="E18623" s="1" t="s">
        <v>103</v>
      </c>
      <c r="F18623" t="s">
        <v>16</v>
      </c>
      <c r="G18623" t="s">
        <v>42</v>
      </c>
      <c r="H18623" t="s">
        <v>43</v>
      </c>
      <c r="I18623" t="s">
        <v>86</v>
      </c>
      <c r="J18623" t="s">
        <v>20</v>
      </c>
      <c r="K18623">
        <v>25</v>
      </c>
      <c r="L18623" t="s">
        <v>30</v>
      </c>
    </row>
    <row r="18624" spans="1:12" x14ac:dyDescent="0.25">
      <c r="A18624" t="s">
        <v>37817</v>
      </c>
      <c r="B18624" t="s">
        <v>37818</v>
      </c>
      <c r="C18624" t="s">
        <v>33</v>
      </c>
      <c r="E18624" s="1" t="s">
        <v>291</v>
      </c>
      <c r="F18624" t="s">
        <v>26</v>
      </c>
      <c r="G18624" t="s">
        <v>326</v>
      </c>
      <c r="H18624" t="s">
        <v>279</v>
      </c>
      <c r="I18624" t="s">
        <v>29</v>
      </c>
      <c r="J18624" t="s">
        <v>20</v>
      </c>
      <c r="K18624">
        <v>38</v>
      </c>
      <c r="L18624" t="s">
        <v>21</v>
      </c>
    </row>
    <row r="18625" spans="1:12" x14ac:dyDescent="0.25">
      <c r="A18625" t="s">
        <v>37819</v>
      </c>
      <c r="B18625" t="s">
        <v>37820</v>
      </c>
      <c r="C18625" t="s">
        <v>61</v>
      </c>
      <c r="E18625" s="1" t="s">
        <v>103</v>
      </c>
      <c r="F18625" t="s">
        <v>26</v>
      </c>
      <c r="G18625" t="s">
        <v>3817</v>
      </c>
      <c r="H18625" t="s">
        <v>241</v>
      </c>
      <c r="I18625" t="s">
        <v>29</v>
      </c>
      <c r="J18625" t="s">
        <v>65</v>
      </c>
      <c r="K18625">
        <v>39</v>
      </c>
      <c r="L18625" t="s">
        <v>21</v>
      </c>
    </row>
    <row r="18626" spans="1:12" x14ac:dyDescent="0.25">
      <c r="A18626" t="s">
        <v>37821</v>
      </c>
      <c r="B18626" t="s">
        <v>37822</v>
      </c>
      <c r="C18626" t="s">
        <v>61</v>
      </c>
      <c r="E18626" s="1" t="s">
        <v>56</v>
      </c>
      <c r="F18626" t="s">
        <v>16</v>
      </c>
      <c r="G18626" t="s">
        <v>1201</v>
      </c>
      <c r="H18626" t="s">
        <v>64</v>
      </c>
      <c r="I18626" t="s">
        <v>86</v>
      </c>
      <c r="J18626" t="s">
        <v>20</v>
      </c>
      <c r="K18626">
        <v>17</v>
      </c>
      <c r="L18626" t="s">
        <v>95</v>
      </c>
    </row>
    <row r="18627" spans="1:12" x14ac:dyDescent="0.25">
      <c r="A18627" t="s">
        <v>37823</v>
      </c>
      <c r="B18627" t="s">
        <v>37824</v>
      </c>
      <c r="C18627" t="s">
        <v>40</v>
      </c>
      <c r="E18627" s="1" t="s">
        <v>144</v>
      </c>
      <c r="F18627" t="s">
        <v>16</v>
      </c>
      <c r="G18627" t="s">
        <v>469</v>
      </c>
      <c r="H18627" t="s">
        <v>58</v>
      </c>
      <c r="I18627" t="s">
        <v>29</v>
      </c>
      <c r="J18627" t="s">
        <v>20</v>
      </c>
      <c r="K18627">
        <v>45</v>
      </c>
      <c r="L18627" t="s">
        <v>30</v>
      </c>
    </row>
    <row r="18628" spans="1:12" x14ac:dyDescent="0.25">
      <c r="A18628" t="s">
        <v>37825</v>
      </c>
      <c r="B18628" t="s">
        <v>37826</v>
      </c>
      <c r="C18628" t="s">
        <v>33</v>
      </c>
      <c r="D18628">
        <v>4</v>
      </c>
      <c r="E18628" s="1" t="s">
        <v>235</v>
      </c>
      <c r="F18628" t="s">
        <v>16</v>
      </c>
      <c r="G18628" t="s">
        <v>3631</v>
      </c>
      <c r="H18628" t="s">
        <v>127</v>
      </c>
      <c r="I18628" t="s">
        <v>70</v>
      </c>
      <c r="J18628" t="s">
        <v>20</v>
      </c>
      <c r="K18628">
        <v>27</v>
      </c>
      <c r="L18628" t="s">
        <v>30</v>
      </c>
    </row>
    <row r="18629" spans="1:12" x14ac:dyDescent="0.25">
      <c r="A18629" t="s">
        <v>37827</v>
      </c>
      <c r="B18629" t="s">
        <v>37828</v>
      </c>
      <c r="C18629" t="s">
        <v>14</v>
      </c>
      <c r="D18629">
        <v>6</v>
      </c>
      <c r="E18629" s="1" t="s">
        <v>83</v>
      </c>
      <c r="F18629" t="s">
        <v>16</v>
      </c>
      <c r="G18629" t="s">
        <v>977</v>
      </c>
      <c r="H18629" t="s">
        <v>112</v>
      </c>
      <c r="I18629" t="s">
        <v>19</v>
      </c>
      <c r="J18629" t="s">
        <v>20</v>
      </c>
      <c r="K18629">
        <v>30</v>
      </c>
      <c r="L18629" t="s">
        <v>30</v>
      </c>
    </row>
    <row r="18630" spans="1:12" x14ac:dyDescent="0.25">
      <c r="A18630" t="s">
        <v>37829</v>
      </c>
      <c r="B18630" t="s">
        <v>37830</v>
      </c>
      <c r="C18630" t="s">
        <v>33</v>
      </c>
      <c r="D18630">
        <v>6</v>
      </c>
      <c r="E18630" s="1" t="s">
        <v>89</v>
      </c>
      <c r="F18630" t="s">
        <v>16</v>
      </c>
      <c r="G18630" t="s">
        <v>648</v>
      </c>
      <c r="H18630" t="s">
        <v>64</v>
      </c>
      <c r="I18630" t="s">
        <v>70</v>
      </c>
      <c r="J18630" t="s">
        <v>20</v>
      </c>
      <c r="K18630">
        <v>18</v>
      </c>
      <c r="L18630" t="s">
        <v>95</v>
      </c>
    </row>
    <row r="18631" spans="1:12" x14ac:dyDescent="0.25">
      <c r="A18631" t="s">
        <v>37831</v>
      </c>
      <c r="B18631" t="s">
        <v>37832</v>
      </c>
      <c r="C18631" t="s">
        <v>40</v>
      </c>
      <c r="E18631" s="1" t="s">
        <v>115</v>
      </c>
      <c r="F18631" t="s">
        <v>16</v>
      </c>
      <c r="G18631" t="s">
        <v>578</v>
      </c>
      <c r="H18631" t="s">
        <v>58</v>
      </c>
      <c r="I18631" t="s">
        <v>86</v>
      </c>
      <c r="J18631" t="s">
        <v>20</v>
      </c>
      <c r="K18631">
        <v>41</v>
      </c>
      <c r="L18631" t="s">
        <v>21</v>
      </c>
    </row>
    <row r="18632" spans="1:12" x14ac:dyDescent="0.25">
      <c r="A18632" t="s">
        <v>37833</v>
      </c>
      <c r="B18632" t="s">
        <v>37834</v>
      </c>
      <c r="C18632" t="s">
        <v>40</v>
      </c>
      <c r="E18632" s="1" t="s">
        <v>291</v>
      </c>
      <c r="F18632" t="s">
        <v>16</v>
      </c>
      <c r="G18632" t="s">
        <v>2438</v>
      </c>
      <c r="H18632" t="s">
        <v>183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25">
      <c r="A18633" t="s">
        <v>37835</v>
      </c>
      <c r="B18633" t="s">
        <v>37836</v>
      </c>
      <c r="C18633" t="s">
        <v>40</v>
      </c>
      <c r="E18633" s="1" t="s">
        <v>122</v>
      </c>
      <c r="F18633" t="s">
        <v>16</v>
      </c>
      <c r="G18633" t="s">
        <v>4600</v>
      </c>
      <c r="H18633" t="s">
        <v>127</v>
      </c>
      <c r="I18633" t="s">
        <v>70</v>
      </c>
      <c r="J18633" t="s">
        <v>20</v>
      </c>
      <c r="K18633">
        <v>38</v>
      </c>
      <c r="L18633" t="s">
        <v>95</v>
      </c>
    </row>
    <row r="18634" spans="1:12" x14ac:dyDescent="0.25">
      <c r="A18634" t="s">
        <v>37837</v>
      </c>
      <c r="B18634" t="s">
        <v>37838</v>
      </c>
      <c r="C18634" t="s">
        <v>33</v>
      </c>
      <c r="E18634" s="1" t="s">
        <v>41</v>
      </c>
      <c r="F18634" t="s">
        <v>16</v>
      </c>
      <c r="G18634" t="s">
        <v>339</v>
      </c>
      <c r="H18634" t="s">
        <v>75</v>
      </c>
      <c r="I18634" t="s">
        <v>70</v>
      </c>
      <c r="J18634" t="s">
        <v>20</v>
      </c>
      <c r="K18634">
        <v>21</v>
      </c>
      <c r="L18634" t="s">
        <v>30</v>
      </c>
    </row>
    <row r="18635" spans="1:12" x14ac:dyDescent="0.25">
      <c r="A18635" t="s">
        <v>37839</v>
      </c>
      <c r="B18635" t="s">
        <v>37840</v>
      </c>
      <c r="C18635" t="s">
        <v>24</v>
      </c>
      <c r="E18635" s="1" t="s">
        <v>103</v>
      </c>
      <c r="F18635" t="s">
        <v>16</v>
      </c>
      <c r="G18635" t="s">
        <v>823</v>
      </c>
      <c r="H18635" t="s">
        <v>177</v>
      </c>
      <c r="I18635" t="s">
        <v>86</v>
      </c>
      <c r="J18635" t="s">
        <v>20</v>
      </c>
      <c r="K18635">
        <v>25</v>
      </c>
      <c r="L18635" t="s">
        <v>119</v>
      </c>
    </row>
    <row r="18636" spans="1:12" x14ac:dyDescent="0.25">
      <c r="A18636" t="s">
        <v>37841</v>
      </c>
      <c r="B18636" t="s">
        <v>37842</v>
      </c>
      <c r="C18636" t="s">
        <v>14</v>
      </c>
      <c r="E18636" s="1" t="s">
        <v>103</v>
      </c>
      <c r="F18636" t="s">
        <v>26</v>
      </c>
      <c r="G18636" t="s">
        <v>217</v>
      </c>
      <c r="H18636" t="s">
        <v>36</v>
      </c>
      <c r="I18636" t="s">
        <v>86</v>
      </c>
      <c r="J18636" t="s">
        <v>20</v>
      </c>
      <c r="K18636">
        <v>25</v>
      </c>
      <c r="L18636" t="s">
        <v>21</v>
      </c>
    </row>
    <row r="18637" spans="1:12" x14ac:dyDescent="0.25">
      <c r="A18637" t="s">
        <v>37843</v>
      </c>
      <c r="B18637" t="s">
        <v>37844</v>
      </c>
      <c r="C18637" t="s">
        <v>14</v>
      </c>
      <c r="D18637">
        <v>7</v>
      </c>
      <c r="E18637" s="1" t="s">
        <v>110</v>
      </c>
      <c r="F18637" t="s">
        <v>16</v>
      </c>
      <c r="G18637" t="s">
        <v>2339</v>
      </c>
      <c r="H18637" t="s">
        <v>36</v>
      </c>
      <c r="I18637" t="s">
        <v>19</v>
      </c>
      <c r="J18637" t="s">
        <v>37</v>
      </c>
      <c r="K18637">
        <v>30</v>
      </c>
      <c r="L18637" t="s">
        <v>30</v>
      </c>
    </row>
    <row r="18638" spans="1:12" x14ac:dyDescent="0.25">
      <c r="A18638" t="s">
        <v>37845</v>
      </c>
      <c r="B18638" t="s">
        <v>37846</v>
      </c>
      <c r="C18638" t="s">
        <v>33</v>
      </c>
      <c r="E18638" s="1" t="s">
        <v>92</v>
      </c>
      <c r="F18638" t="s">
        <v>16</v>
      </c>
      <c r="G18638" t="s">
        <v>5665</v>
      </c>
      <c r="H18638" t="s">
        <v>127</v>
      </c>
      <c r="I18638" t="s">
        <v>70</v>
      </c>
      <c r="J18638" t="s">
        <v>65</v>
      </c>
      <c r="K18638">
        <v>25</v>
      </c>
      <c r="L18638" t="s">
        <v>30</v>
      </c>
    </row>
    <row r="18639" spans="1:12" x14ac:dyDescent="0.25">
      <c r="A18639" t="s">
        <v>37847</v>
      </c>
      <c r="B18639" t="s">
        <v>37848</v>
      </c>
      <c r="C18639" t="s">
        <v>14</v>
      </c>
      <c r="E18639" s="1" t="s">
        <v>291</v>
      </c>
      <c r="F18639" t="s">
        <v>16</v>
      </c>
      <c r="G18639" t="s">
        <v>2693</v>
      </c>
      <c r="H18639" t="s">
        <v>279</v>
      </c>
      <c r="I18639" t="s">
        <v>29</v>
      </c>
      <c r="J18639" t="s">
        <v>20</v>
      </c>
      <c r="K18639">
        <v>14</v>
      </c>
      <c r="L18639" t="s">
        <v>21</v>
      </c>
    </row>
    <row r="18640" spans="1:12" x14ac:dyDescent="0.25">
      <c r="A18640" t="s">
        <v>37849</v>
      </c>
      <c r="B18640" t="s">
        <v>37850</v>
      </c>
      <c r="C18640" t="s">
        <v>14</v>
      </c>
      <c r="E18640" s="1" t="s">
        <v>15</v>
      </c>
      <c r="F18640" t="s">
        <v>46</v>
      </c>
      <c r="G18640" t="s">
        <v>605</v>
      </c>
      <c r="H18640" t="s">
        <v>518</v>
      </c>
      <c r="I18640" t="s">
        <v>19</v>
      </c>
      <c r="J18640" t="s">
        <v>65</v>
      </c>
      <c r="K18640">
        <v>29</v>
      </c>
      <c r="L18640" t="s">
        <v>30</v>
      </c>
    </row>
    <row r="18641" spans="1:12" x14ac:dyDescent="0.25">
      <c r="A18641" t="s">
        <v>37851</v>
      </c>
      <c r="B18641" t="s">
        <v>37852</v>
      </c>
      <c r="C18641" t="s">
        <v>14</v>
      </c>
      <c r="E18641" s="1" t="s">
        <v>41</v>
      </c>
      <c r="F18641" t="s">
        <v>16</v>
      </c>
      <c r="G18641" t="s">
        <v>823</v>
      </c>
      <c r="H18641" t="s">
        <v>177</v>
      </c>
      <c r="I18641" t="s">
        <v>19</v>
      </c>
      <c r="J18641" t="s">
        <v>37</v>
      </c>
      <c r="K18641">
        <v>9</v>
      </c>
      <c r="L18641" t="s">
        <v>30</v>
      </c>
    </row>
    <row r="18642" spans="1:12" x14ac:dyDescent="0.25">
      <c r="A18642" t="s">
        <v>37853</v>
      </c>
      <c r="B18642" t="s">
        <v>37854</v>
      </c>
      <c r="C18642" t="s">
        <v>14</v>
      </c>
      <c r="D18642">
        <v>6</v>
      </c>
      <c r="E18642" s="1" t="s">
        <v>56</v>
      </c>
      <c r="F18642" t="s">
        <v>16</v>
      </c>
      <c r="G18642" t="s">
        <v>2700</v>
      </c>
      <c r="H18642" t="s">
        <v>1340</v>
      </c>
      <c r="I18642" t="s">
        <v>29</v>
      </c>
      <c r="J18642" t="s">
        <v>20</v>
      </c>
      <c r="K18642">
        <v>25</v>
      </c>
      <c r="L18642" t="s">
        <v>119</v>
      </c>
    </row>
    <row r="18643" spans="1:12" x14ac:dyDescent="0.25">
      <c r="A18643" t="s">
        <v>37855</v>
      </c>
      <c r="B18643" t="s">
        <v>37856</v>
      </c>
      <c r="C18643" t="s">
        <v>14</v>
      </c>
      <c r="D18643">
        <v>7</v>
      </c>
      <c r="E18643" s="1" t="s">
        <v>203</v>
      </c>
      <c r="F18643" t="s">
        <v>16</v>
      </c>
      <c r="G18643" t="s">
        <v>176</v>
      </c>
      <c r="H18643" t="s">
        <v>177</v>
      </c>
      <c r="I18643" t="s">
        <v>19</v>
      </c>
      <c r="J18643" t="s">
        <v>20</v>
      </c>
      <c r="K18643">
        <v>18</v>
      </c>
      <c r="L18643" t="s">
        <v>119</v>
      </c>
    </row>
    <row r="18644" spans="1:12" x14ac:dyDescent="0.25">
      <c r="A18644" t="s">
        <v>37857</v>
      </c>
      <c r="B18644" t="s">
        <v>37858</v>
      </c>
      <c r="C18644" t="s">
        <v>33</v>
      </c>
      <c r="D18644">
        <v>5</v>
      </c>
      <c r="E18644" s="1" t="s">
        <v>41</v>
      </c>
      <c r="F18644" t="s">
        <v>16</v>
      </c>
      <c r="G18644" t="s">
        <v>6030</v>
      </c>
      <c r="H18644" t="s">
        <v>177</v>
      </c>
      <c r="I18644" t="s">
        <v>29</v>
      </c>
      <c r="J18644" t="s">
        <v>20</v>
      </c>
      <c r="K18644">
        <v>6</v>
      </c>
      <c r="L18644" t="s">
        <v>30</v>
      </c>
    </row>
    <row r="18645" spans="1:12" x14ac:dyDescent="0.25">
      <c r="A18645" t="s">
        <v>37859</v>
      </c>
      <c r="B18645" t="s">
        <v>37860</v>
      </c>
      <c r="C18645" t="s">
        <v>33</v>
      </c>
      <c r="D18645">
        <v>4</v>
      </c>
      <c r="E18645" s="1" t="s">
        <v>92</v>
      </c>
      <c r="F18645" t="s">
        <v>16</v>
      </c>
      <c r="G18645" t="s">
        <v>4682</v>
      </c>
      <c r="H18645" t="s">
        <v>94</v>
      </c>
      <c r="I18645" t="s">
        <v>19</v>
      </c>
      <c r="J18645" t="s">
        <v>37</v>
      </c>
      <c r="K18645">
        <v>26</v>
      </c>
      <c r="L18645" t="s">
        <v>21</v>
      </c>
    </row>
    <row r="18646" spans="1:12" x14ac:dyDescent="0.25">
      <c r="A18646" t="s">
        <v>37861</v>
      </c>
      <c r="B18646" t="s">
        <v>37862</v>
      </c>
      <c r="C18646" t="s">
        <v>40</v>
      </c>
      <c r="E18646" s="1" t="s">
        <v>25</v>
      </c>
      <c r="F18646" t="s">
        <v>16</v>
      </c>
      <c r="G18646" t="s">
        <v>833</v>
      </c>
      <c r="H18646" t="s">
        <v>127</v>
      </c>
      <c r="I18646" t="s">
        <v>86</v>
      </c>
      <c r="J18646" t="s">
        <v>20</v>
      </c>
      <c r="K18646">
        <v>17</v>
      </c>
      <c r="L18646" t="s">
        <v>21</v>
      </c>
    </row>
    <row r="18647" spans="1:12" x14ac:dyDescent="0.25">
      <c r="A18647" t="s">
        <v>37863</v>
      </c>
      <c r="B18647" t="s">
        <v>37864</v>
      </c>
      <c r="C18647" t="s">
        <v>33</v>
      </c>
      <c r="E18647" s="1" t="s">
        <v>140</v>
      </c>
      <c r="F18647" t="s">
        <v>46</v>
      </c>
      <c r="G18647" t="s">
        <v>2452</v>
      </c>
      <c r="H18647" t="s">
        <v>183</v>
      </c>
      <c r="I18647" t="s">
        <v>19</v>
      </c>
      <c r="J18647" t="s">
        <v>65</v>
      </c>
      <c r="K18647">
        <v>35</v>
      </c>
      <c r="L18647" t="s">
        <v>21</v>
      </c>
    </row>
    <row r="18648" spans="1:12" x14ac:dyDescent="0.25">
      <c r="A18648" t="s">
        <v>37865</v>
      </c>
      <c r="B18648" t="s">
        <v>37866</v>
      </c>
      <c r="C18648" t="s">
        <v>14</v>
      </c>
      <c r="E18648" s="1" t="s">
        <v>73</v>
      </c>
      <c r="F18648" t="s">
        <v>26</v>
      </c>
      <c r="G18648" t="s">
        <v>559</v>
      </c>
      <c r="H18648" t="s">
        <v>48</v>
      </c>
      <c r="I18648" t="s">
        <v>29</v>
      </c>
      <c r="J18648" t="s">
        <v>65</v>
      </c>
      <c r="K18648">
        <v>5</v>
      </c>
      <c r="L18648" t="s">
        <v>30</v>
      </c>
    </row>
    <row r="18649" spans="1:12" x14ac:dyDescent="0.25">
      <c r="A18649" t="s">
        <v>37867</v>
      </c>
      <c r="B18649" t="s">
        <v>37868</v>
      </c>
      <c r="C18649" t="s">
        <v>33</v>
      </c>
      <c r="E18649" s="1" t="s">
        <v>175</v>
      </c>
      <c r="F18649" t="s">
        <v>16</v>
      </c>
      <c r="G18649" t="s">
        <v>521</v>
      </c>
      <c r="H18649" t="s">
        <v>127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25">
      <c r="A18650" t="s">
        <v>37869</v>
      </c>
      <c r="B18650" t="s">
        <v>37870</v>
      </c>
      <c r="C18650" t="s">
        <v>40</v>
      </c>
      <c r="E18650" s="1" t="s">
        <v>115</v>
      </c>
      <c r="F18650" t="s">
        <v>26</v>
      </c>
      <c r="G18650" t="s">
        <v>2427</v>
      </c>
      <c r="H18650" t="s">
        <v>94</v>
      </c>
      <c r="I18650" t="s">
        <v>29</v>
      </c>
      <c r="J18650" t="s">
        <v>20</v>
      </c>
      <c r="K18650">
        <v>37</v>
      </c>
      <c r="L18650" t="s">
        <v>119</v>
      </c>
    </row>
    <row r="18651" spans="1:12" x14ac:dyDescent="0.25">
      <c r="A18651" t="s">
        <v>37871</v>
      </c>
      <c r="B18651" t="s">
        <v>37872</v>
      </c>
      <c r="C18651" t="s">
        <v>14</v>
      </c>
      <c r="E18651" s="1" t="s">
        <v>62</v>
      </c>
      <c r="F18651" t="s">
        <v>46</v>
      </c>
      <c r="G18651" t="s">
        <v>562</v>
      </c>
      <c r="H18651" t="s">
        <v>241</v>
      </c>
      <c r="I18651" t="s">
        <v>19</v>
      </c>
      <c r="J18651" t="s">
        <v>37</v>
      </c>
      <c r="K18651">
        <v>15</v>
      </c>
      <c r="L18651" t="s">
        <v>30</v>
      </c>
    </row>
    <row r="18652" spans="1:12" x14ac:dyDescent="0.25">
      <c r="A18652" t="s">
        <v>37873</v>
      </c>
      <c r="B18652" t="s">
        <v>37874</v>
      </c>
      <c r="C18652" t="s">
        <v>33</v>
      </c>
      <c r="E18652" s="1" t="s">
        <v>68</v>
      </c>
      <c r="F18652" t="s">
        <v>16</v>
      </c>
      <c r="G18652" t="s">
        <v>805</v>
      </c>
      <c r="H18652" t="s">
        <v>226</v>
      </c>
      <c r="I18652" t="s">
        <v>70</v>
      </c>
      <c r="J18652" t="s">
        <v>20</v>
      </c>
      <c r="K18652">
        <v>18</v>
      </c>
      <c r="L18652" t="s">
        <v>30</v>
      </c>
    </row>
    <row r="18653" spans="1:12" x14ac:dyDescent="0.25">
      <c r="A18653" t="s">
        <v>37875</v>
      </c>
      <c r="B18653" t="s">
        <v>37876</v>
      </c>
      <c r="C18653" t="s">
        <v>33</v>
      </c>
      <c r="E18653" s="1" t="s">
        <v>199</v>
      </c>
      <c r="F18653" t="s">
        <v>16</v>
      </c>
      <c r="G18653" t="s">
        <v>69</v>
      </c>
      <c r="H18653" t="s">
        <v>58</v>
      </c>
      <c r="I18653" t="s">
        <v>70</v>
      </c>
      <c r="J18653" t="s">
        <v>20</v>
      </c>
      <c r="K18653">
        <v>20</v>
      </c>
      <c r="L18653" t="s">
        <v>21</v>
      </c>
    </row>
    <row r="18654" spans="1:12" x14ac:dyDescent="0.25">
      <c r="A18654" t="s">
        <v>37877</v>
      </c>
      <c r="B18654" t="s">
        <v>37878</v>
      </c>
      <c r="C18654" t="s">
        <v>14</v>
      </c>
      <c r="E18654" s="1" t="s">
        <v>25</v>
      </c>
      <c r="F18654" t="s">
        <v>16</v>
      </c>
      <c r="G18654" t="s">
        <v>2066</v>
      </c>
      <c r="H18654" t="s">
        <v>64</v>
      </c>
      <c r="I18654" t="s">
        <v>29</v>
      </c>
      <c r="J18654" t="s">
        <v>20</v>
      </c>
      <c r="K18654">
        <v>38</v>
      </c>
      <c r="L18654" t="s">
        <v>21</v>
      </c>
    </row>
    <row r="18655" spans="1:12" x14ac:dyDescent="0.25">
      <c r="A18655" t="s">
        <v>37879</v>
      </c>
      <c r="B18655" t="s">
        <v>37880</v>
      </c>
      <c r="C18655" t="s">
        <v>61</v>
      </c>
      <c r="E18655" s="1" t="s">
        <v>25</v>
      </c>
      <c r="F18655" t="s">
        <v>16</v>
      </c>
      <c r="G18655" t="s">
        <v>5247</v>
      </c>
      <c r="H18655" t="s">
        <v>100</v>
      </c>
      <c r="I18655" t="s">
        <v>29</v>
      </c>
      <c r="J18655" t="s">
        <v>65</v>
      </c>
      <c r="K18655">
        <v>6</v>
      </c>
      <c r="L18655" t="s">
        <v>21</v>
      </c>
    </row>
    <row r="18656" spans="1:12" x14ac:dyDescent="0.25">
      <c r="A18656" t="s">
        <v>37881</v>
      </c>
      <c r="B18656" t="s">
        <v>37882</v>
      </c>
      <c r="C18656" t="s">
        <v>14</v>
      </c>
      <c r="E18656" s="1" t="s">
        <v>51</v>
      </c>
      <c r="F18656" t="s">
        <v>46</v>
      </c>
      <c r="G18656" t="s">
        <v>805</v>
      </c>
      <c r="H18656" t="s">
        <v>226</v>
      </c>
      <c r="I18656" t="s">
        <v>19</v>
      </c>
      <c r="J18656" t="s">
        <v>65</v>
      </c>
      <c r="K18656">
        <v>44</v>
      </c>
      <c r="L18656" t="s">
        <v>21</v>
      </c>
    </row>
    <row r="18657" spans="1:12" x14ac:dyDescent="0.25">
      <c r="A18657" t="s">
        <v>37883</v>
      </c>
      <c r="B18657" t="s">
        <v>37884</v>
      </c>
      <c r="C18657" t="s">
        <v>14</v>
      </c>
      <c r="E18657" s="1" t="s">
        <v>15</v>
      </c>
      <c r="F18657" t="s">
        <v>16</v>
      </c>
      <c r="G18657" t="s">
        <v>628</v>
      </c>
      <c r="H18657" t="s">
        <v>177</v>
      </c>
      <c r="I18657" t="s">
        <v>70</v>
      </c>
      <c r="J18657" t="s">
        <v>20</v>
      </c>
      <c r="K18657">
        <v>11</v>
      </c>
      <c r="L18657" t="s">
        <v>30</v>
      </c>
    </row>
    <row r="18658" spans="1:12" x14ac:dyDescent="0.25">
      <c r="A18658" t="s">
        <v>37885</v>
      </c>
      <c r="B18658" t="s">
        <v>37886</v>
      </c>
      <c r="C18658" t="s">
        <v>61</v>
      </c>
      <c r="E18658" s="1" t="s">
        <v>25</v>
      </c>
      <c r="F18658" t="s">
        <v>16</v>
      </c>
      <c r="G18658" t="s">
        <v>130</v>
      </c>
      <c r="H18658" t="s">
        <v>127</v>
      </c>
      <c r="I18658" t="s">
        <v>19</v>
      </c>
      <c r="J18658" t="s">
        <v>20</v>
      </c>
      <c r="K18658">
        <v>19</v>
      </c>
      <c r="L18658" t="s">
        <v>30</v>
      </c>
    </row>
    <row r="18659" spans="1:12" x14ac:dyDescent="0.25">
      <c r="A18659" t="s">
        <v>37887</v>
      </c>
      <c r="B18659" t="s">
        <v>37888</v>
      </c>
      <c r="C18659" t="s">
        <v>33</v>
      </c>
      <c r="E18659" s="1" t="s">
        <v>73</v>
      </c>
      <c r="F18659" t="s">
        <v>16</v>
      </c>
      <c r="G18659" t="s">
        <v>339</v>
      </c>
      <c r="H18659" t="s">
        <v>75</v>
      </c>
      <c r="I18659" t="s">
        <v>70</v>
      </c>
      <c r="J18659" t="s">
        <v>20</v>
      </c>
      <c r="K18659">
        <v>25</v>
      </c>
      <c r="L18659" t="s">
        <v>30</v>
      </c>
    </row>
    <row r="18660" spans="1:12" x14ac:dyDescent="0.25">
      <c r="A18660" t="s">
        <v>37889</v>
      </c>
      <c r="B18660" t="s">
        <v>37890</v>
      </c>
      <c r="C18660" t="s">
        <v>14</v>
      </c>
      <c r="E18660" s="1" t="s">
        <v>144</v>
      </c>
      <c r="F18660" t="s">
        <v>16</v>
      </c>
      <c r="G18660" t="s">
        <v>805</v>
      </c>
      <c r="H18660" t="s">
        <v>226</v>
      </c>
      <c r="I18660" t="s">
        <v>70</v>
      </c>
      <c r="J18660" t="s">
        <v>65</v>
      </c>
      <c r="K18660">
        <v>6</v>
      </c>
      <c r="L18660" t="s">
        <v>95</v>
      </c>
    </row>
    <row r="18661" spans="1:12" x14ac:dyDescent="0.25">
      <c r="A18661" t="s">
        <v>37891</v>
      </c>
      <c r="B18661" t="s">
        <v>37892</v>
      </c>
      <c r="C18661" t="s">
        <v>33</v>
      </c>
      <c r="E18661" s="1" t="s">
        <v>291</v>
      </c>
      <c r="F18661" t="s">
        <v>46</v>
      </c>
      <c r="G18661" t="s">
        <v>578</v>
      </c>
      <c r="H18661" t="s">
        <v>58</v>
      </c>
      <c r="I18661" t="s">
        <v>19</v>
      </c>
      <c r="J18661" t="s">
        <v>37</v>
      </c>
      <c r="K18661">
        <v>45</v>
      </c>
      <c r="L18661" t="s">
        <v>95</v>
      </c>
    </row>
    <row r="18662" spans="1:12" x14ac:dyDescent="0.25">
      <c r="A18662" t="s">
        <v>37893</v>
      </c>
      <c r="B18662" t="s">
        <v>37894</v>
      </c>
      <c r="C18662" t="s">
        <v>14</v>
      </c>
      <c r="D18662">
        <v>7</v>
      </c>
      <c r="E18662" s="1" t="s">
        <v>122</v>
      </c>
      <c r="F18662" t="s">
        <v>16</v>
      </c>
      <c r="G18662" t="s">
        <v>415</v>
      </c>
      <c r="H18662" t="s">
        <v>177</v>
      </c>
      <c r="I18662" t="s">
        <v>70</v>
      </c>
      <c r="J18662" t="s">
        <v>20</v>
      </c>
      <c r="K18662">
        <v>10</v>
      </c>
      <c r="L18662" t="s">
        <v>21</v>
      </c>
    </row>
    <row r="18663" spans="1:12" x14ac:dyDescent="0.25">
      <c r="A18663" t="s">
        <v>37895</v>
      </c>
      <c r="B18663" t="s">
        <v>37896</v>
      </c>
      <c r="C18663" t="s">
        <v>24</v>
      </c>
      <c r="E18663" s="1" t="s">
        <v>235</v>
      </c>
      <c r="F18663" t="s">
        <v>46</v>
      </c>
      <c r="G18663" t="s">
        <v>212</v>
      </c>
      <c r="H18663" t="s">
        <v>64</v>
      </c>
      <c r="I18663" t="s">
        <v>19</v>
      </c>
      <c r="J18663" t="s">
        <v>65</v>
      </c>
      <c r="K18663">
        <v>14</v>
      </c>
      <c r="L18663" t="s">
        <v>30</v>
      </c>
    </row>
    <row r="18664" spans="1:12" x14ac:dyDescent="0.25">
      <c r="A18664" t="s">
        <v>37897</v>
      </c>
      <c r="B18664" t="s">
        <v>37898</v>
      </c>
      <c r="C18664" t="s">
        <v>24</v>
      </c>
      <c r="D18664">
        <v>10</v>
      </c>
      <c r="E18664" s="1" t="s">
        <v>244</v>
      </c>
      <c r="F18664" t="s">
        <v>46</v>
      </c>
      <c r="G18664" t="s">
        <v>232</v>
      </c>
      <c r="H18664" t="s">
        <v>107</v>
      </c>
      <c r="I18664" t="s">
        <v>19</v>
      </c>
      <c r="J18664" t="s">
        <v>20</v>
      </c>
      <c r="K18664">
        <v>31</v>
      </c>
      <c r="L18664" t="s">
        <v>95</v>
      </c>
    </row>
    <row r="18665" spans="1:12" x14ac:dyDescent="0.25">
      <c r="A18665" t="s">
        <v>37899</v>
      </c>
      <c r="B18665" t="s">
        <v>37900</v>
      </c>
      <c r="C18665" t="s">
        <v>61</v>
      </c>
      <c r="D18665">
        <v>7</v>
      </c>
      <c r="E18665" s="1" t="s">
        <v>78</v>
      </c>
      <c r="F18665" t="s">
        <v>16</v>
      </c>
      <c r="G18665" t="s">
        <v>475</v>
      </c>
      <c r="H18665" t="s">
        <v>476</v>
      </c>
      <c r="I18665" t="s">
        <v>29</v>
      </c>
      <c r="J18665" t="s">
        <v>37</v>
      </c>
      <c r="K18665">
        <v>43</v>
      </c>
      <c r="L18665" t="s">
        <v>21</v>
      </c>
    </row>
    <row r="18666" spans="1:12" x14ac:dyDescent="0.25">
      <c r="A18666" t="s">
        <v>37901</v>
      </c>
      <c r="B18666" t="s">
        <v>37902</v>
      </c>
      <c r="C18666" t="s">
        <v>14</v>
      </c>
      <c r="E18666" s="1" t="s">
        <v>115</v>
      </c>
      <c r="F18666" t="s">
        <v>16</v>
      </c>
      <c r="G18666" t="s">
        <v>683</v>
      </c>
      <c r="H18666" t="s">
        <v>112</v>
      </c>
      <c r="I18666" t="s">
        <v>19</v>
      </c>
      <c r="J18666" t="s">
        <v>65</v>
      </c>
      <c r="K18666">
        <v>30</v>
      </c>
      <c r="L18666" t="s">
        <v>119</v>
      </c>
    </row>
    <row r="18667" spans="1:12" x14ac:dyDescent="0.25">
      <c r="A18667" t="s">
        <v>37903</v>
      </c>
      <c r="B18667" t="s">
        <v>37904</v>
      </c>
      <c r="C18667" t="s">
        <v>33</v>
      </c>
      <c r="D18667">
        <v>6</v>
      </c>
      <c r="E18667" s="1" t="s">
        <v>98</v>
      </c>
      <c r="F18667" t="s">
        <v>16</v>
      </c>
      <c r="G18667" t="s">
        <v>429</v>
      </c>
      <c r="H18667" t="s">
        <v>36</v>
      </c>
      <c r="I18667" t="s">
        <v>70</v>
      </c>
      <c r="J18667" t="s">
        <v>20</v>
      </c>
      <c r="K18667">
        <v>28</v>
      </c>
      <c r="L18667" t="s">
        <v>95</v>
      </c>
    </row>
    <row r="18668" spans="1:12" x14ac:dyDescent="0.25">
      <c r="A18668" t="s">
        <v>37905</v>
      </c>
      <c r="B18668" t="s">
        <v>37906</v>
      </c>
      <c r="C18668" t="s">
        <v>40</v>
      </c>
      <c r="D18668">
        <v>3</v>
      </c>
      <c r="E18668" s="1" t="s">
        <v>41</v>
      </c>
      <c r="F18668" t="s">
        <v>26</v>
      </c>
      <c r="G18668" t="s">
        <v>514</v>
      </c>
      <c r="H18668" t="s">
        <v>152</v>
      </c>
      <c r="I18668" t="s">
        <v>70</v>
      </c>
      <c r="J18668" t="s">
        <v>65</v>
      </c>
      <c r="K18668">
        <v>27</v>
      </c>
      <c r="L18668" t="s">
        <v>30</v>
      </c>
    </row>
    <row r="18669" spans="1:12" x14ac:dyDescent="0.25">
      <c r="A18669" t="s">
        <v>37907</v>
      </c>
      <c r="B18669" t="s">
        <v>37908</v>
      </c>
      <c r="C18669" t="s">
        <v>14</v>
      </c>
      <c r="E18669" s="1" t="s">
        <v>125</v>
      </c>
      <c r="F18669" t="s">
        <v>26</v>
      </c>
      <c r="G18669" t="s">
        <v>249</v>
      </c>
      <c r="H18669" t="s">
        <v>250</v>
      </c>
      <c r="I18669" t="s">
        <v>29</v>
      </c>
      <c r="J18669" t="s">
        <v>20</v>
      </c>
      <c r="K18669">
        <v>12</v>
      </c>
      <c r="L18669" t="s">
        <v>30</v>
      </c>
    </row>
    <row r="18670" spans="1:12" x14ac:dyDescent="0.25">
      <c r="A18670" t="s">
        <v>37909</v>
      </c>
      <c r="B18670" t="s">
        <v>37910</v>
      </c>
      <c r="C18670" t="s">
        <v>61</v>
      </c>
      <c r="D18670">
        <v>7</v>
      </c>
      <c r="E18670" s="1" t="s">
        <v>244</v>
      </c>
      <c r="F18670" t="s">
        <v>26</v>
      </c>
      <c r="G18670" t="s">
        <v>521</v>
      </c>
      <c r="H18670" t="s">
        <v>127</v>
      </c>
      <c r="I18670" t="s">
        <v>70</v>
      </c>
      <c r="J18670" t="s">
        <v>65</v>
      </c>
      <c r="K18670">
        <v>31</v>
      </c>
      <c r="L18670" t="s">
        <v>21</v>
      </c>
    </row>
    <row r="18671" spans="1:12" x14ac:dyDescent="0.25">
      <c r="A18671" t="s">
        <v>37911</v>
      </c>
      <c r="B18671" t="s">
        <v>37912</v>
      </c>
      <c r="C18671" t="s">
        <v>14</v>
      </c>
      <c r="E18671" s="1" t="s">
        <v>171</v>
      </c>
      <c r="F18671" t="s">
        <v>16</v>
      </c>
      <c r="G18671" t="s">
        <v>172</v>
      </c>
      <c r="H18671" t="s">
        <v>127</v>
      </c>
      <c r="I18671" t="s">
        <v>70</v>
      </c>
      <c r="J18671" t="s">
        <v>20</v>
      </c>
      <c r="K18671">
        <v>42</v>
      </c>
      <c r="L18671" t="s">
        <v>95</v>
      </c>
    </row>
    <row r="18672" spans="1:12" x14ac:dyDescent="0.25">
      <c r="A18672" t="s">
        <v>37913</v>
      </c>
      <c r="B18672" t="s">
        <v>37914</v>
      </c>
      <c r="C18672" t="s">
        <v>61</v>
      </c>
      <c r="E18672" s="1" t="s">
        <v>155</v>
      </c>
      <c r="F18672" t="s">
        <v>46</v>
      </c>
      <c r="G18672" t="s">
        <v>347</v>
      </c>
      <c r="H18672" t="s">
        <v>58</v>
      </c>
      <c r="I18672" t="s">
        <v>19</v>
      </c>
      <c r="J18672" t="s">
        <v>20</v>
      </c>
      <c r="K18672">
        <v>27</v>
      </c>
      <c r="L18672" t="s">
        <v>119</v>
      </c>
    </row>
    <row r="18673" spans="1:12" x14ac:dyDescent="0.25">
      <c r="A18673" t="s">
        <v>37915</v>
      </c>
      <c r="B18673" t="s">
        <v>37916</v>
      </c>
      <c r="C18673" t="s">
        <v>33</v>
      </c>
      <c r="E18673" s="1" t="s">
        <v>98</v>
      </c>
      <c r="F18673" t="s">
        <v>16</v>
      </c>
      <c r="G18673" t="s">
        <v>220</v>
      </c>
      <c r="H18673" t="s">
        <v>127</v>
      </c>
      <c r="I18673" t="s">
        <v>86</v>
      </c>
      <c r="J18673" t="s">
        <v>37</v>
      </c>
      <c r="K18673">
        <v>35</v>
      </c>
      <c r="L18673" t="s">
        <v>30</v>
      </c>
    </row>
    <row r="18674" spans="1:12" x14ac:dyDescent="0.25">
      <c r="A18674" t="s">
        <v>37917</v>
      </c>
      <c r="B18674" t="s">
        <v>37918</v>
      </c>
      <c r="C18674" t="s">
        <v>61</v>
      </c>
      <c r="E18674" s="1" t="s">
        <v>92</v>
      </c>
      <c r="F18674" t="s">
        <v>16</v>
      </c>
      <c r="G18674" t="s">
        <v>805</v>
      </c>
      <c r="H18674" t="s">
        <v>226</v>
      </c>
      <c r="I18674" t="s">
        <v>86</v>
      </c>
      <c r="J18674" t="s">
        <v>20</v>
      </c>
      <c r="K18674">
        <v>5</v>
      </c>
      <c r="L18674" t="s">
        <v>21</v>
      </c>
    </row>
    <row r="18675" spans="1:12" x14ac:dyDescent="0.25">
      <c r="A18675" t="s">
        <v>37919</v>
      </c>
      <c r="B18675" t="s">
        <v>37920</v>
      </c>
      <c r="C18675" t="s">
        <v>33</v>
      </c>
      <c r="D18675">
        <v>5</v>
      </c>
      <c r="E18675" s="1" t="s">
        <v>140</v>
      </c>
      <c r="F18675" t="s">
        <v>16</v>
      </c>
      <c r="G18675" t="s">
        <v>236</v>
      </c>
      <c r="H18675" t="s">
        <v>237</v>
      </c>
      <c r="I18675" t="s">
        <v>70</v>
      </c>
      <c r="J18675" t="s">
        <v>20</v>
      </c>
      <c r="K18675">
        <v>20</v>
      </c>
      <c r="L18675" t="s">
        <v>30</v>
      </c>
    </row>
    <row r="18676" spans="1:12" x14ac:dyDescent="0.25">
      <c r="A18676" t="s">
        <v>37921</v>
      </c>
      <c r="B18676" t="s">
        <v>37922</v>
      </c>
      <c r="C18676" t="s">
        <v>33</v>
      </c>
      <c r="E18676" s="1" t="s">
        <v>62</v>
      </c>
      <c r="F18676" t="s">
        <v>26</v>
      </c>
      <c r="G18676" t="s">
        <v>733</v>
      </c>
      <c r="H18676" t="s">
        <v>687</v>
      </c>
      <c r="I18676" t="s">
        <v>29</v>
      </c>
      <c r="J18676" t="s">
        <v>37</v>
      </c>
      <c r="K18676">
        <v>45</v>
      </c>
      <c r="L18676" t="s">
        <v>21</v>
      </c>
    </row>
    <row r="18677" spans="1:12" x14ac:dyDescent="0.25">
      <c r="A18677" t="s">
        <v>37923</v>
      </c>
      <c r="B18677" t="s">
        <v>37924</v>
      </c>
      <c r="C18677" t="s">
        <v>14</v>
      </c>
      <c r="D18677">
        <v>6</v>
      </c>
      <c r="E18677" s="1" t="s">
        <v>62</v>
      </c>
      <c r="F18677" t="s">
        <v>16</v>
      </c>
      <c r="G18677" t="s">
        <v>268</v>
      </c>
      <c r="H18677" t="s">
        <v>269</v>
      </c>
      <c r="I18677" t="s">
        <v>19</v>
      </c>
      <c r="J18677" t="s">
        <v>65</v>
      </c>
      <c r="K18677">
        <v>34</v>
      </c>
      <c r="L18677" t="s">
        <v>30</v>
      </c>
    </row>
    <row r="18678" spans="1:12" x14ac:dyDescent="0.25">
      <c r="A18678" t="s">
        <v>37925</v>
      </c>
      <c r="B18678" t="s">
        <v>37926</v>
      </c>
      <c r="C18678" t="s">
        <v>24</v>
      </c>
      <c r="E18678" s="1" t="s">
        <v>83</v>
      </c>
      <c r="F18678" t="s">
        <v>26</v>
      </c>
      <c r="G18678" t="s">
        <v>1820</v>
      </c>
      <c r="H18678" t="s">
        <v>48</v>
      </c>
      <c r="I18678" t="s">
        <v>86</v>
      </c>
      <c r="J18678" t="s">
        <v>37</v>
      </c>
      <c r="K18678">
        <v>38</v>
      </c>
      <c r="L18678" t="s">
        <v>21</v>
      </c>
    </row>
    <row r="18679" spans="1:12" x14ac:dyDescent="0.25">
      <c r="A18679" t="s">
        <v>37927</v>
      </c>
      <c r="B18679" t="s">
        <v>37928</v>
      </c>
      <c r="C18679" t="s">
        <v>61</v>
      </c>
      <c r="D18679">
        <v>7</v>
      </c>
      <c r="E18679" s="1" t="s">
        <v>110</v>
      </c>
      <c r="F18679" t="s">
        <v>16</v>
      </c>
      <c r="G18679" t="s">
        <v>686</v>
      </c>
      <c r="H18679" t="s">
        <v>687</v>
      </c>
      <c r="I18679" t="s">
        <v>29</v>
      </c>
      <c r="J18679" t="s">
        <v>20</v>
      </c>
      <c r="K18679">
        <v>29</v>
      </c>
      <c r="L18679" t="s">
        <v>30</v>
      </c>
    </row>
    <row r="18680" spans="1:12" x14ac:dyDescent="0.25">
      <c r="A18680" t="s">
        <v>37929</v>
      </c>
      <c r="B18680" t="s">
        <v>37930</v>
      </c>
      <c r="C18680" t="s">
        <v>14</v>
      </c>
      <c r="E18680" s="1" t="s">
        <v>171</v>
      </c>
      <c r="F18680" t="s">
        <v>26</v>
      </c>
      <c r="G18680" t="s">
        <v>415</v>
      </c>
      <c r="H18680" t="s">
        <v>58</v>
      </c>
      <c r="I18680" t="s">
        <v>29</v>
      </c>
      <c r="J18680" t="s">
        <v>65</v>
      </c>
      <c r="K18680">
        <v>22</v>
      </c>
      <c r="L18680" t="s">
        <v>30</v>
      </c>
    </row>
    <row r="18681" spans="1:12" x14ac:dyDescent="0.25">
      <c r="A18681" t="s">
        <v>37931</v>
      </c>
      <c r="B18681" t="s">
        <v>37932</v>
      </c>
      <c r="C18681" t="s">
        <v>33</v>
      </c>
      <c r="E18681" s="1" t="s">
        <v>545</v>
      </c>
      <c r="F18681" t="s">
        <v>16</v>
      </c>
      <c r="G18681" t="s">
        <v>429</v>
      </c>
      <c r="H18681" t="s">
        <v>36</v>
      </c>
      <c r="I18681" t="s">
        <v>29</v>
      </c>
      <c r="J18681" t="s">
        <v>20</v>
      </c>
      <c r="K18681">
        <v>37</v>
      </c>
      <c r="L18681" t="s">
        <v>21</v>
      </c>
    </row>
    <row r="18682" spans="1:12" x14ac:dyDescent="0.25">
      <c r="A18682" t="s">
        <v>37933</v>
      </c>
      <c r="B18682" t="s">
        <v>37934</v>
      </c>
      <c r="C18682" t="s">
        <v>40</v>
      </c>
      <c r="E18682" s="1" t="s">
        <v>125</v>
      </c>
      <c r="F18682" t="s">
        <v>16</v>
      </c>
      <c r="G18682" t="s">
        <v>1064</v>
      </c>
      <c r="H18682" t="s">
        <v>75</v>
      </c>
      <c r="I18682" t="s">
        <v>86</v>
      </c>
      <c r="J18682" t="s">
        <v>20</v>
      </c>
      <c r="K18682">
        <v>14</v>
      </c>
      <c r="L18682" t="s">
        <v>21</v>
      </c>
    </row>
    <row r="18683" spans="1:12" x14ac:dyDescent="0.25">
      <c r="A18683" t="s">
        <v>37935</v>
      </c>
      <c r="B18683" t="s">
        <v>37936</v>
      </c>
      <c r="C18683" t="s">
        <v>14</v>
      </c>
      <c r="D18683">
        <v>5</v>
      </c>
      <c r="E18683" s="1" t="s">
        <v>41</v>
      </c>
      <c r="F18683" t="s">
        <v>16</v>
      </c>
      <c r="G18683" t="s">
        <v>188</v>
      </c>
      <c r="H18683" t="s">
        <v>58</v>
      </c>
      <c r="I18683" t="s">
        <v>19</v>
      </c>
      <c r="J18683" t="s">
        <v>20</v>
      </c>
      <c r="K18683">
        <v>11</v>
      </c>
      <c r="L18683" t="s">
        <v>30</v>
      </c>
    </row>
    <row r="18684" spans="1:12" x14ac:dyDescent="0.25">
      <c r="A18684" t="s">
        <v>37937</v>
      </c>
      <c r="B18684" t="s">
        <v>37938</v>
      </c>
      <c r="C18684" t="s">
        <v>14</v>
      </c>
      <c r="E18684" s="1" t="s">
        <v>155</v>
      </c>
      <c r="F18684" t="s">
        <v>16</v>
      </c>
      <c r="G18684" t="s">
        <v>312</v>
      </c>
      <c r="H18684" t="s">
        <v>205</v>
      </c>
      <c r="I18684" t="s">
        <v>70</v>
      </c>
      <c r="J18684" t="s">
        <v>37</v>
      </c>
      <c r="K18684">
        <v>33</v>
      </c>
      <c r="L18684" t="s">
        <v>21</v>
      </c>
    </row>
    <row r="18685" spans="1:12" x14ac:dyDescent="0.25">
      <c r="A18685" t="s">
        <v>37939</v>
      </c>
      <c r="B18685" t="s">
        <v>37940</v>
      </c>
      <c r="C18685" t="s">
        <v>33</v>
      </c>
      <c r="E18685" s="1" t="s">
        <v>291</v>
      </c>
      <c r="F18685" t="s">
        <v>26</v>
      </c>
      <c r="G18685" t="s">
        <v>4613</v>
      </c>
      <c r="H18685" t="s">
        <v>862</v>
      </c>
      <c r="I18685" t="s">
        <v>29</v>
      </c>
      <c r="J18685" t="s">
        <v>20</v>
      </c>
      <c r="K18685">
        <v>45</v>
      </c>
      <c r="L18685" t="s">
        <v>21</v>
      </c>
    </row>
    <row r="18686" spans="1:12" x14ac:dyDescent="0.25">
      <c r="A18686" t="s">
        <v>37941</v>
      </c>
      <c r="B18686" t="s">
        <v>37942</v>
      </c>
      <c r="C18686" t="s">
        <v>24</v>
      </c>
      <c r="E18686" s="1" t="s">
        <v>15</v>
      </c>
      <c r="F18686" t="s">
        <v>16</v>
      </c>
      <c r="G18686" t="s">
        <v>1474</v>
      </c>
      <c r="H18686" t="s">
        <v>163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25">
      <c r="A18687" t="s">
        <v>37943</v>
      </c>
      <c r="B18687" t="s">
        <v>37944</v>
      </c>
      <c r="C18687" t="s">
        <v>14</v>
      </c>
      <c r="E18687" s="1" t="s">
        <v>545</v>
      </c>
      <c r="F18687" t="s">
        <v>16</v>
      </c>
      <c r="G18687" t="s">
        <v>578</v>
      </c>
      <c r="H18687" t="s">
        <v>58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25">
      <c r="A18688" t="s">
        <v>37945</v>
      </c>
      <c r="B18688" t="s">
        <v>37946</v>
      </c>
      <c r="C18688" t="s">
        <v>33</v>
      </c>
      <c r="D18688">
        <v>4</v>
      </c>
      <c r="E18688" s="1" t="s">
        <v>199</v>
      </c>
      <c r="F18688" t="s">
        <v>16</v>
      </c>
      <c r="G18688" t="s">
        <v>93</v>
      </c>
      <c r="H18688" t="s">
        <v>205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25">
      <c r="A18689" t="s">
        <v>37947</v>
      </c>
      <c r="B18689" t="s">
        <v>37948</v>
      </c>
      <c r="C18689" t="s">
        <v>33</v>
      </c>
      <c r="E18689" s="1" t="s">
        <v>144</v>
      </c>
      <c r="F18689" t="s">
        <v>16</v>
      </c>
      <c r="G18689" t="s">
        <v>80</v>
      </c>
      <c r="H18689" t="s">
        <v>200</v>
      </c>
      <c r="I18689" t="s">
        <v>70</v>
      </c>
      <c r="J18689" t="s">
        <v>20</v>
      </c>
      <c r="K18689">
        <v>19</v>
      </c>
      <c r="L18689" t="s">
        <v>21</v>
      </c>
    </row>
    <row r="18690" spans="1:12" x14ac:dyDescent="0.25">
      <c r="A18690" t="s">
        <v>37949</v>
      </c>
      <c r="B18690" t="s">
        <v>37950</v>
      </c>
      <c r="C18690" t="s">
        <v>14</v>
      </c>
      <c r="E18690" s="1" t="s">
        <v>110</v>
      </c>
      <c r="F18690" t="s">
        <v>16</v>
      </c>
      <c r="G18690" t="s">
        <v>25339</v>
      </c>
      <c r="H18690" t="s">
        <v>94</v>
      </c>
      <c r="I18690" t="s">
        <v>29</v>
      </c>
      <c r="J18690" t="s">
        <v>20</v>
      </c>
      <c r="K18690">
        <v>30</v>
      </c>
      <c r="L18690" t="s">
        <v>21</v>
      </c>
    </row>
    <row r="18691" spans="1:12" x14ac:dyDescent="0.25">
      <c r="A18691" t="s">
        <v>37951</v>
      </c>
      <c r="B18691" t="s">
        <v>37952</v>
      </c>
      <c r="C18691" t="s">
        <v>14</v>
      </c>
      <c r="E18691" s="1" t="s">
        <v>103</v>
      </c>
      <c r="F18691" t="s">
        <v>16</v>
      </c>
      <c r="G18691" t="s">
        <v>69</v>
      </c>
      <c r="H18691" t="s">
        <v>58</v>
      </c>
      <c r="I18691" t="s">
        <v>70</v>
      </c>
      <c r="J18691" t="s">
        <v>65</v>
      </c>
      <c r="K18691">
        <v>11</v>
      </c>
      <c r="L18691" t="s">
        <v>95</v>
      </c>
    </row>
    <row r="18692" spans="1:12" x14ac:dyDescent="0.25">
      <c r="A18692" t="s">
        <v>37953</v>
      </c>
      <c r="B18692" t="s">
        <v>37954</v>
      </c>
      <c r="C18692" t="s">
        <v>33</v>
      </c>
      <c r="D18692">
        <v>3</v>
      </c>
      <c r="E18692" s="1" t="s">
        <v>34</v>
      </c>
      <c r="F18692" t="s">
        <v>16</v>
      </c>
      <c r="G18692" t="s">
        <v>387</v>
      </c>
      <c r="H18692" t="s">
        <v>177</v>
      </c>
      <c r="I18692" t="s">
        <v>70</v>
      </c>
      <c r="J18692" t="s">
        <v>20</v>
      </c>
      <c r="K18692">
        <v>7</v>
      </c>
      <c r="L18692" t="s">
        <v>95</v>
      </c>
    </row>
    <row r="18693" spans="1:12" x14ac:dyDescent="0.25">
      <c r="A18693" t="s">
        <v>37955</v>
      </c>
      <c r="B18693" t="s">
        <v>37956</v>
      </c>
      <c r="C18693" t="s">
        <v>14</v>
      </c>
      <c r="E18693" s="1" t="s">
        <v>171</v>
      </c>
      <c r="F18693" t="s">
        <v>16</v>
      </c>
      <c r="G18693" t="s">
        <v>297</v>
      </c>
      <c r="H18693" t="s">
        <v>127</v>
      </c>
      <c r="I18693" t="s">
        <v>29</v>
      </c>
      <c r="J18693" t="s">
        <v>65</v>
      </c>
      <c r="K18693">
        <v>36</v>
      </c>
      <c r="L18693" t="s">
        <v>21</v>
      </c>
    </row>
    <row r="18694" spans="1:12" x14ac:dyDescent="0.25">
      <c r="A18694" t="s">
        <v>37957</v>
      </c>
      <c r="B18694" t="s">
        <v>37958</v>
      </c>
      <c r="C18694" t="s">
        <v>40</v>
      </c>
      <c r="D18694">
        <v>4</v>
      </c>
      <c r="E18694" s="1" t="s">
        <v>235</v>
      </c>
      <c r="F18694" t="s">
        <v>16</v>
      </c>
      <c r="G18694" t="s">
        <v>733</v>
      </c>
      <c r="H18694" t="s">
        <v>687</v>
      </c>
      <c r="I18694" t="s">
        <v>19</v>
      </c>
      <c r="J18694" t="s">
        <v>20</v>
      </c>
      <c r="K18694">
        <v>28</v>
      </c>
      <c r="L18694" t="s">
        <v>95</v>
      </c>
    </row>
    <row r="18695" spans="1:12" x14ac:dyDescent="0.25">
      <c r="A18695" t="s">
        <v>37959</v>
      </c>
      <c r="B18695" t="s">
        <v>37960</v>
      </c>
      <c r="C18695" t="s">
        <v>40</v>
      </c>
      <c r="D18695">
        <v>2</v>
      </c>
      <c r="E18695" s="1" t="s">
        <v>92</v>
      </c>
      <c r="F18695" t="s">
        <v>16</v>
      </c>
      <c r="G18695" t="s">
        <v>429</v>
      </c>
      <c r="H18695" t="s">
        <v>36</v>
      </c>
      <c r="I18695" t="s">
        <v>19</v>
      </c>
      <c r="J18695" t="s">
        <v>65</v>
      </c>
      <c r="K18695">
        <v>38</v>
      </c>
      <c r="L18695" t="s">
        <v>21</v>
      </c>
    </row>
    <row r="18696" spans="1:12" x14ac:dyDescent="0.25">
      <c r="A18696" t="s">
        <v>37961</v>
      </c>
      <c r="B18696" t="s">
        <v>37962</v>
      </c>
      <c r="C18696" t="s">
        <v>33</v>
      </c>
      <c r="D18696">
        <v>6</v>
      </c>
      <c r="E18696" s="1" t="s">
        <v>171</v>
      </c>
      <c r="F18696" t="s">
        <v>16</v>
      </c>
      <c r="G18696" t="s">
        <v>435</v>
      </c>
      <c r="H18696" t="s">
        <v>80</v>
      </c>
      <c r="I18696" t="s">
        <v>29</v>
      </c>
      <c r="J18696" t="s">
        <v>37</v>
      </c>
      <c r="K18696">
        <v>5</v>
      </c>
      <c r="L18696" t="s">
        <v>95</v>
      </c>
    </row>
    <row r="18697" spans="1:12" x14ac:dyDescent="0.25">
      <c r="A18697" t="s">
        <v>37963</v>
      </c>
      <c r="B18697" t="s">
        <v>37964</v>
      </c>
      <c r="C18697" t="s">
        <v>40</v>
      </c>
      <c r="D18697">
        <v>1</v>
      </c>
      <c r="E18697" s="1" t="s">
        <v>155</v>
      </c>
      <c r="F18697" t="s">
        <v>16</v>
      </c>
      <c r="G18697" t="s">
        <v>5556</v>
      </c>
      <c r="H18697" t="s">
        <v>28</v>
      </c>
      <c r="I18697" t="s">
        <v>70</v>
      </c>
      <c r="J18697" t="s">
        <v>65</v>
      </c>
      <c r="K18697">
        <v>36</v>
      </c>
      <c r="L18697" t="s">
        <v>21</v>
      </c>
    </row>
    <row r="18698" spans="1:12" x14ac:dyDescent="0.25">
      <c r="A18698" t="s">
        <v>37965</v>
      </c>
      <c r="B18698" t="s">
        <v>37966</v>
      </c>
      <c r="C18698" t="s">
        <v>33</v>
      </c>
      <c r="D18698">
        <v>6</v>
      </c>
      <c r="E18698" s="1" t="s">
        <v>62</v>
      </c>
      <c r="F18698" t="s">
        <v>16</v>
      </c>
      <c r="G18698" t="s">
        <v>833</v>
      </c>
      <c r="H18698" t="s">
        <v>127</v>
      </c>
      <c r="I18698" t="s">
        <v>29</v>
      </c>
      <c r="J18698" t="s">
        <v>20</v>
      </c>
      <c r="K18698">
        <v>38</v>
      </c>
      <c r="L18698" t="s">
        <v>95</v>
      </c>
    </row>
    <row r="18699" spans="1:12" x14ac:dyDescent="0.25">
      <c r="A18699" t="s">
        <v>37967</v>
      </c>
      <c r="B18699" t="s">
        <v>37968</v>
      </c>
      <c r="C18699" t="s">
        <v>24</v>
      </c>
      <c r="E18699" s="1" t="s">
        <v>291</v>
      </c>
      <c r="F18699" t="s">
        <v>16</v>
      </c>
      <c r="G18699" t="s">
        <v>1810</v>
      </c>
      <c r="H18699" t="s">
        <v>797</v>
      </c>
      <c r="I18699" t="s">
        <v>70</v>
      </c>
      <c r="J18699" t="s">
        <v>20</v>
      </c>
      <c r="K18699">
        <v>31</v>
      </c>
      <c r="L18699" t="s">
        <v>21</v>
      </c>
    </row>
    <row r="18700" spans="1:12" x14ac:dyDescent="0.25">
      <c r="A18700" t="s">
        <v>37969</v>
      </c>
      <c r="B18700" t="s">
        <v>37970</v>
      </c>
      <c r="C18700" t="s">
        <v>24</v>
      </c>
      <c r="E18700" s="1" t="s">
        <v>175</v>
      </c>
      <c r="F18700" t="s">
        <v>26</v>
      </c>
      <c r="G18700" t="s">
        <v>5258</v>
      </c>
      <c r="H18700" t="s">
        <v>177</v>
      </c>
      <c r="I18700" t="s">
        <v>29</v>
      </c>
      <c r="J18700" t="s">
        <v>20</v>
      </c>
      <c r="K18700">
        <v>35</v>
      </c>
      <c r="L18700" t="s">
        <v>30</v>
      </c>
    </row>
    <row r="18701" spans="1:12" x14ac:dyDescent="0.25">
      <c r="A18701" t="s">
        <v>37971</v>
      </c>
      <c r="B18701" t="s">
        <v>37972</v>
      </c>
      <c r="C18701" t="s">
        <v>24</v>
      </c>
      <c r="D18701">
        <v>10</v>
      </c>
      <c r="E18701" s="1" t="s">
        <v>68</v>
      </c>
      <c r="F18701" t="s">
        <v>16</v>
      </c>
      <c r="G18701" t="s">
        <v>162</v>
      </c>
      <c r="H18701" t="s">
        <v>163</v>
      </c>
      <c r="I18701" t="s">
        <v>19</v>
      </c>
      <c r="J18701" t="s">
        <v>20</v>
      </c>
      <c r="K18701">
        <v>14</v>
      </c>
      <c r="L18701" t="s">
        <v>30</v>
      </c>
    </row>
    <row r="18702" spans="1:12" x14ac:dyDescent="0.25">
      <c r="A18702" t="s">
        <v>37973</v>
      </c>
      <c r="B18702" t="s">
        <v>37974</v>
      </c>
      <c r="C18702" t="s">
        <v>14</v>
      </c>
      <c r="E18702" s="1" t="s">
        <v>235</v>
      </c>
      <c r="F18702" t="s">
        <v>16</v>
      </c>
      <c r="G18702" t="s">
        <v>1059</v>
      </c>
      <c r="H18702" t="s">
        <v>333</v>
      </c>
      <c r="I18702" t="s">
        <v>19</v>
      </c>
      <c r="J18702" t="s">
        <v>37</v>
      </c>
      <c r="K18702">
        <v>9</v>
      </c>
      <c r="L18702" t="s">
        <v>30</v>
      </c>
    </row>
    <row r="18703" spans="1:12" x14ac:dyDescent="0.25">
      <c r="A18703" t="s">
        <v>37975</v>
      </c>
      <c r="B18703" t="s">
        <v>37976</v>
      </c>
      <c r="C18703" t="s">
        <v>14</v>
      </c>
      <c r="E18703" s="1" t="s">
        <v>51</v>
      </c>
      <c r="F18703" t="s">
        <v>16</v>
      </c>
      <c r="G18703" t="s">
        <v>3817</v>
      </c>
      <c r="H18703" t="s">
        <v>127</v>
      </c>
      <c r="I18703" t="s">
        <v>70</v>
      </c>
      <c r="J18703" t="s">
        <v>65</v>
      </c>
      <c r="K18703">
        <v>34</v>
      </c>
      <c r="L18703" t="s">
        <v>30</v>
      </c>
    </row>
    <row r="18704" spans="1:12" x14ac:dyDescent="0.25">
      <c r="A18704" t="s">
        <v>37977</v>
      </c>
      <c r="B18704" t="s">
        <v>37978</v>
      </c>
      <c r="C18704" t="s">
        <v>33</v>
      </c>
      <c r="E18704" s="1" t="s">
        <v>140</v>
      </c>
      <c r="F18704" t="s">
        <v>16</v>
      </c>
      <c r="G18704" t="s">
        <v>42</v>
      </c>
      <c r="H18704" t="s">
        <v>43</v>
      </c>
      <c r="I18704" t="s">
        <v>86</v>
      </c>
      <c r="J18704" t="s">
        <v>37</v>
      </c>
      <c r="K18704">
        <v>37</v>
      </c>
      <c r="L18704" t="s">
        <v>119</v>
      </c>
    </row>
    <row r="18705" spans="1:12" x14ac:dyDescent="0.25">
      <c r="A18705" t="s">
        <v>37979</v>
      </c>
      <c r="B18705" t="s">
        <v>37980</v>
      </c>
      <c r="C18705" t="s">
        <v>14</v>
      </c>
      <c r="E18705" s="1" t="s">
        <v>34</v>
      </c>
      <c r="F18705" t="s">
        <v>26</v>
      </c>
      <c r="G18705" t="s">
        <v>2012</v>
      </c>
      <c r="H18705" t="s">
        <v>1340</v>
      </c>
      <c r="I18705" t="s">
        <v>29</v>
      </c>
      <c r="J18705" t="s">
        <v>20</v>
      </c>
      <c r="K18705">
        <v>45</v>
      </c>
      <c r="L18705" t="s">
        <v>30</v>
      </c>
    </row>
    <row r="18706" spans="1:12" x14ac:dyDescent="0.25">
      <c r="A18706" t="s">
        <v>37981</v>
      </c>
      <c r="B18706" t="s">
        <v>37982</v>
      </c>
      <c r="C18706" t="s">
        <v>24</v>
      </c>
      <c r="E18706" s="1" t="s">
        <v>73</v>
      </c>
      <c r="F18706" t="s">
        <v>16</v>
      </c>
      <c r="G18706" t="s">
        <v>347</v>
      </c>
      <c r="H18706" t="s">
        <v>58</v>
      </c>
      <c r="I18706" t="s">
        <v>86</v>
      </c>
      <c r="J18706" t="s">
        <v>20</v>
      </c>
      <c r="K18706">
        <v>37</v>
      </c>
      <c r="L18706" t="s">
        <v>21</v>
      </c>
    </row>
    <row r="18707" spans="1:12" x14ac:dyDescent="0.25">
      <c r="A18707" t="s">
        <v>37983</v>
      </c>
      <c r="B18707" t="s">
        <v>37984</v>
      </c>
      <c r="C18707" t="s">
        <v>14</v>
      </c>
      <c r="D18707">
        <v>6</v>
      </c>
      <c r="E18707" s="1" t="s">
        <v>68</v>
      </c>
      <c r="F18707" t="s">
        <v>16</v>
      </c>
      <c r="G18707" t="s">
        <v>796</v>
      </c>
      <c r="H18707" t="s">
        <v>797</v>
      </c>
      <c r="I18707" t="s">
        <v>86</v>
      </c>
      <c r="J18707" t="s">
        <v>65</v>
      </c>
      <c r="K18707">
        <v>43</v>
      </c>
      <c r="L18707" t="s">
        <v>21</v>
      </c>
    </row>
    <row r="18708" spans="1:12" x14ac:dyDescent="0.25">
      <c r="A18708" t="s">
        <v>37985</v>
      </c>
      <c r="B18708" t="s">
        <v>37986</v>
      </c>
      <c r="C18708" t="s">
        <v>14</v>
      </c>
      <c r="E18708" s="1" t="s">
        <v>122</v>
      </c>
      <c r="F18708" t="s">
        <v>16</v>
      </c>
      <c r="G18708" t="s">
        <v>1907</v>
      </c>
      <c r="H18708" t="s">
        <v>58</v>
      </c>
      <c r="I18708" t="s">
        <v>86</v>
      </c>
      <c r="J18708" t="s">
        <v>65</v>
      </c>
      <c r="K18708">
        <v>17</v>
      </c>
      <c r="L18708" t="s">
        <v>21</v>
      </c>
    </row>
    <row r="18709" spans="1:12" x14ac:dyDescent="0.25">
      <c r="A18709" t="s">
        <v>37987</v>
      </c>
      <c r="B18709" t="s">
        <v>37988</v>
      </c>
      <c r="C18709" t="s">
        <v>14</v>
      </c>
      <c r="D18709">
        <v>8</v>
      </c>
      <c r="E18709" s="1" t="s">
        <v>115</v>
      </c>
      <c r="F18709" t="s">
        <v>16</v>
      </c>
      <c r="G18709" t="s">
        <v>261</v>
      </c>
      <c r="H18709" t="s">
        <v>262</v>
      </c>
      <c r="I18709" t="s">
        <v>19</v>
      </c>
      <c r="J18709" t="s">
        <v>65</v>
      </c>
      <c r="K18709">
        <v>11</v>
      </c>
      <c r="L18709" t="s">
        <v>119</v>
      </c>
    </row>
    <row r="18710" spans="1:12" x14ac:dyDescent="0.25">
      <c r="A18710" t="s">
        <v>37989</v>
      </c>
      <c r="B18710" t="s">
        <v>37990</v>
      </c>
      <c r="C18710" t="s">
        <v>24</v>
      </c>
      <c r="E18710" s="1" t="s">
        <v>203</v>
      </c>
      <c r="F18710" t="s">
        <v>16</v>
      </c>
      <c r="G18710" t="s">
        <v>176</v>
      </c>
      <c r="H18710" t="s">
        <v>177</v>
      </c>
      <c r="I18710" t="s">
        <v>19</v>
      </c>
      <c r="J18710" t="s">
        <v>65</v>
      </c>
      <c r="K18710">
        <v>31</v>
      </c>
      <c r="L18710" t="s">
        <v>30</v>
      </c>
    </row>
    <row r="18711" spans="1:12" x14ac:dyDescent="0.25">
      <c r="A18711" t="s">
        <v>37991</v>
      </c>
      <c r="B18711" t="s">
        <v>37992</v>
      </c>
      <c r="C18711" t="s">
        <v>14</v>
      </c>
      <c r="E18711" s="1" t="s">
        <v>140</v>
      </c>
      <c r="F18711" t="s">
        <v>16</v>
      </c>
      <c r="G18711" t="s">
        <v>487</v>
      </c>
      <c r="H18711" t="s">
        <v>36</v>
      </c>
      <c r="I18711" t="s">
        <v>19</v>
      </c>
      <c r="J18711" t="s">
        <v>65</v>
      </c>
      <c r="K18711">
        <v>5</v>
      </c>
      <c r="L18711" t="s">
        <v>21</v>
      </c>
    </row>
    <row r="18712" spans="1:12" x14ac:dyDescent="0.25">
      <c r="A18712" t="s">
        <v>37993</v>
      </c>
      <c r="B18712" t="s">
        <v>37994</v>
      </c>
      <c r="C18712" t="s">
        <v>33</v>
      </c>
      <c r="D18712">
        <v>4</v>
      </c>
      <c r="E18712" s="1" t="s">
        <v>89</v>
      </c>
      <c r="F18712" t="s">
        <v>46</v>
      </c>
      <c r="G18712" t="s">
        <v>208</v>
      </c>
      <c r="H18712" t="s">
        <v>209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25">
      <c r="A18713" t="s">
        <v>37995</v>
      </c>
      <c r="B18713" t="s">
        <v>37996</v>
      </c>
      <c r="C18713" t="s">
        <v>33</v>
      </c>
      <c r="E18713" s="1" t="s">
        <v>155</v>
      </c>
      <c r="F18713" t="s">
        <v>16</v>
      </c>
      <c r="G18713" t="s">
        <v>151</v>
      </c>
      <c r="H18713" t="s">
        <v>152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25">
      <c r="A18714" t="s">
        <v>37997</v>
      </c>
      <c r="B18714" t="s">
        <v>37998</v>
      </c>
      <c r="C18714" t="s">
        <v>24</v>
      </c>
      <c r="E18714" s="1" t="s">
        <v>83</v>
      </c>
      <c r="F18714" t="s">
        <v>16</v>
      </c>
      <c r="G18714" t="s">
        <v>1024</v>
      </c>
      <c r="H18714" t="s">
        <v>237</v>
      </c>
      <c r="I18714" t="s">
        <v>86</v>
      </c>
      <c r="J18714" t="s">
        <v>20</v>
      </c>
      <c r="K18714">
        <v>32</v>
      </c>
      <c r="L18714" t="s">
        <v>21</v>
      </c>
    </row>
    <row r="18715" spans="1:12" x14ac:dyDescent="0.25">
      <c r="A18715" t="s">
        <v>37999</v>
      </c>
      <c r="B18715" t="s">
        <v>38000</v>
      </c>
      <c r="C18715" t="s">
        <v>40</v>
      </c>
      <c r="E18715" s="1" t="s">
        <v>41</v>
      </c>
      <c r="F18715" t="s">
        <v>16</v>
      </c>
      <c r="G18715" t="s">
        <v>805</v>
      </c>
      <c r="H18715" t="s">
        <v>226</v>
      </c>
      <c r="I18715" t="s">
        <v>86</v>
      </c>
      <c r="J18715" t="s">
        <v>65</v>
      </c>
      <c r="K18715">
        <v>34</v>
      </c>
      <c r="L18715" t="s">
        <v>30</v>
      </c>
    </row>
    <row r="18716" spans="1:12" x14ac:dyDescent="0.25">
      <c r="A18716" t="s">
        <v>38001</v>
      </c>
      <c r="B18716" t="s">
        <v>38002</v>
      </c>
      <c r="C18716" t="s">
        <v>40</v>
      </c>
      <c r="D18716">
        <v>2</v>
      </c>
      <c r="E18716" s="1" t="s">
        <v>244</v>
      </c>
      <c r="F18716" t="s">
        <v>16</v>
      </c>
      <c r="G18716" t="s">
        <v>93</v>
      </c>
      <c r="H18716" t="s">
        <v>205</v>
      </c>
      <c r="I18716" t="s">
        <v>86</v>
      </c>
      <c r="J18716" t="s">
        <v>37</v>
      </c>
      <c r="K18716">
        <v>44</v>
      </c>
      <c r="L18716" t="s">
        <v>21</v>
      </c>
    </row>
    <row r="18717" spans="1:12" x14ac:dyDescent="0.25">
      <c r="A18717" t="s">
        <v>38003</v>
      </c>
      <c r="B18717" t="s">
        <v>38004</v>
      </c>
      <c r="C18717" t="s">
        <v>14</v>
      </c>
      <c r="D18717">
        <v>8</v>
      </c>
      <c r="E18717" s="1" t="s">
        <v>62</v>
      </c>
      <c r="F18717" t="s">
        <v>16</v>
      </c>
      <c r="G18717" t="s">
        <v>479</v>
      </c>
      <c r="H18717" t="s">
        <v>303</v>
      </c>
      <c r="I18717" t="s">
        <v>29</v>
      </c>
      <c r="J18717" t="s">
        <v>20</v>
      </c>
      <c r="K18717">
        <v>18</v>
      </c>
      <c r="L18717" t="s">
        <v>21</v>
      </c>
    </row>
    <row r="18718" spans="1:12" x14ac:dyDescent="0.25">
      <c r="A18718" t="s">
        <v>38005</v>
      </c>
      <c r="B18718" t="s">
        <v>38006</v>
      </c>
      <c r="C18718" t="s">
        <v>14</v>
      </c>
      <c r="D18718">
        <v>6</v>
      </c>
      <c r="E18718" s="1" t="s">
        <v>98</v>
      </c>
      <c r="F18718" t="s">
        <v>16</v>
      </c>
      <c r="G18718" t="s">
        <v>815</v>
      </c>
      <c r="H18718" t="s">
        <v>127</v>
      </c>
      <c r="I18718" t="s">
        <v>86</v>
      </c>
      <c r="J18718" t="s">
        <v>20</v>
      </c>
      <c r="K18718">
        <v>42</v>
      </c>
      <c r="L18718" t="s">
        <v>30</v>
      </c>
    </row>
    <row r="18719" spans="1:12" x14ac:dyDescent="0.25">
      <c r="A18719" t="s">
        <v>38007</v>
      </c>
      <c r="B18719" t="s">
        <v>38008</v>
      </c>
      <c r="C18719" t="s">
        <v>14</v>
      </c>
      <c r="E18719" s="1" t="s">
        <v>68</v>
      </c>
      <c r="F18719" t="s">
        <v>16</v>
      </c>
      <c r="G18719" t="s">
        <v>347</v>
      </c>
      <c r="H18719" t="s">
        <v>58</v>
      </c>
      <c r="I18719" t="s">
        <v>86</v>
      </c>
      <c r="J18719" t="s">
        <v>20</v>
      </c>
      <c r="K18719">
        <v>6</v>
      </c>
      <c r="L18719" t="s">
        <v>30</v>
      </c>
    </row>
    <row r="18720" spans="1:12" x14ac:dyDescent="0.25">
      <c r="A18720" t="s">
        <v>38009</v>
      </c>
      <c r="B18720" t="s">
        <v>38010</v>
      </c>
      <c r="C18720" t="s">
        <v>40</v>
      </c>
      <c r="E18720" s="1" t="s">
        <v>175</v>
      </c>
      <c r="F18720" t="s">
        <v>16</v>
      </c>
      <c r="G18720" t="s">
        <v>63</v>
      </c>
      <c r="H18720" t="s">
        <v>64</v>
      </c>
      <c r="I18720" t="s">
        <v>70</v>
      </c>
      <c r="J18720" t="s">
        <v>20</v>
      </c>
      <c r="K18720">
        <v>38</v>
      </c>
      <c r="L18720" t="s">
        <v>21</v>
      </c>
    </row>
    <row r="18721" spans="1:12" x14ac:dyDescent="0.25">
      <c r="A18721" t="s">
        <v>38011</v>
      </c>
      <c r="B18721" t="s">
        <v>38012</v>
      </c>
      <c r="C18721" t="s">
        <v>33</v>
      </c>
      <c r="E18721" s="1" t="s">
        <v>56</v>
      </c>
      <c r="F18721" t="s">
        <v>16</v>
      </c>
      <c r="G18721" t="s">
        <v>236</v>
      </c>
      <c r="H18721" t="s">
        <v>237</v>
      </c>
      <c r="I18721" t="s">
        <v>86</v>
      </c>
      <c r="J18721" t="s">
        <v>20</v>
      </c>
      <c r="K18721">
        <v>8</v>
      </c>
      <c r="L18721" t="s">
        <v>21</v>
      </c>
    </row>
    <row r="18722" spans="1:12" x14ac:dyDescent="0.25">
      <c r="A18722" t="s">
        <v>38013</v>
      </c>
      <c r="B18722" t="s">
        <v>38014</v>
      </c>
      <c r="C18722" t="s">
        <v>40</v>
      </c>
      <c r="D18722">
        <v>3</v>
      </c>
      <c r="E18722" s="1" t="s">
        <v>15</v>
      </c>
      <c r="F18722" t="s">
        <v>46</v>
      </c>
      <c r="G18722" t="s">
        <v>9455</v>
      </c>
      <c r="H18722" t="s">
        <v>687</v>
      </c>
      <c r="I18722" t="s">
        <v>19</v>
      </c>
      <c r="J18722" t="s">
        <v>65</v>
      </c>
      <c r="K18722">
        <v>45</v>
      </c>
      <c r="L18722" t="s">
        <v>119</v>
      </c>
    </row>
    <row r="18723" spans="1:12" x14ac:dyDescent="0.25">
      <c r="A18723" t="s">
        <v>38015</v>
      </c>
      <c r="B18723" t="s">
        <v>38016</v>
      </c>
      <c r="C18723" t="s">
        <v>33</v>
      </c>
      <c r="E18723" s="1" t="s">
        <v>34</v>
      </c>
      <c r="F18723" t="s">
        <v>16</v>
      </c>
      <c r="G18723" t="s">
        <v>1992</v>
      </c>
      <c r="H18723" t="s">
        <v>36</v>
      </c>
      <c r="I18723" t="s">
        <v>70</v>
      </c>
      <c r="J18723" t="s">
        <v>20</v>
      </c>
      <c r="K18723">
        <v>27</v>
      </c>
      <c r="L18723" t="s">
        <v>21</v>
      </c>
    </row>
    <row r="18724" spans="1:12" x14ac:dyDescent="0.25">
      <c r="A18724" t="s">
        <v>38017</v>
      </c>
      <c r="B18724" t="s">
        <v>38018</v>
      </c>
      <c r="C18724" t="s">
        <v>33</v>
      </c>
      <c r="D18724">
        <v>5</v>
      </c>
      <c r="E18724" s="1" t="s">
        <v>203</v>
      </c>
      <c r="F18724" t="s">
        <v>26</v>
      </c>
      <c r="G18724" t="s">
        <v>2075</v>
      </c>
      <c r="H18724" t="s">
        <v>127</v>
      </c>
      <c r="I18724" t="s">
        <v>70</v>
      </c>
      <c r="J18724" t="s">
        <v>20</v>
      </c>
      <c r="K18724">
        <v>6</v>
      </c>
      <c r="L18724" t="s">
        <v>21</v>
      </c>
    </row>
    <row r="18725" spans="1:12" x14ac:dyDescent="0.25">
      <c r="A18725" t="s">
        <v>38019</v>
      </c>
      <c r="B18725" t="s">
        <v>38020</v>
      </c>
      <c r="C18725" t="s">
        <v>14</v>
      </c>
      <c r="D18725">
        <v>8</v>
      </c>
      <c r="E18725" s="1" t="s">
        <v>73</v>
      </c>
      <c r="F18725" t="s">
        <v>46</v>
      </c>
      <c r="G18725" t="s">
        <v>1296</v>
      </c>
      <c r="H18725" t="s">
        <v>241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25">
      <c r="A18726" t="s">
        <v>38021</v>
      </c>
      <c r="B18726" t="s">
        <v>38022</v>
      </c>
      <c r="C18726" t="s">
        <v>14</v>
      </c>
      <c r="D18726">
        <v>7</v>
      </c>
      <c r="E18726" s="1" t="s">
        <v>78</v>
      </c>
      <c r="F18726" t="s">
        <v>16</v>
      </c>
      <c r="G18726" t="s">
        <v>415</v>
      </c>
      <c r="H18726" t="s">
        <v>177</v>
      </c>
      <c r="I18726" t="s">
        <v>86</v>
      </c>
      <c r="J18726" t="s">
        <v>20</v>
      </c>
      <c r="K18726">
        <v>27</v>
      </c>
      <c r="L18726" t="s">
        <v>21</v>
      </c>
    </row>
    <row r="18727" spans="1:12" x14ac:dyDescent="0.25">
      <c r="A18727" t="s">
        <v>38023</v>
      </c>
      <c r="B18727" t="s">
        <v>38024</v>
      </c>
      <c r="C18727" t="s">
        <v>33</v>
      </c>
      <c r="E18727" s="1" t="s">
        <v>51</v>
      </c>
      <c r="F18727" t="s">
        <v>16</v>
      </c>
      <c r="G18727" t="s">
        <v>2492</v>
      </c>
      <c r="H18727" t="s">
        <v>183</v>
      </c>
      <c r="I18727" t="s">
        <v>70</v>
      </c>
      <c r="J18727" t="s">
        <v>37</v>
      </c>
      <c r="K18727">
        <v>5</v>
      </c>
      <c r="L18727" t="s">
        <v>30</v>
      </c>
    </row>
    <row r="18728" spans="1:12" x14ac:dyDescent="0.25">
      <c r="A18728" t="s">
        <v>38025</v>
      </c>
      <c r="B18728" t="s">
        <v>38026</v>
      </c>
      <c r="C18728" t="s">
        <v>33</v>
      </c>
      <c r="D18728">
        <v>5</v>
      </c>
      <c r="E18728" s="1" t="s">
        <v>83</v>
      </c>
      <c r="F18728" t="s">
        <v>16</v>
      </c>
      <c r="G18728" t="s">
        <v>2973</v>
      </c>
      <c r="H18728" t="s">
        <v>269</v>
      </c>
      <c r="I18728" t="s">
        <v>70</v>
      </c>
      <c r="J18728" t="s">
        <v>37</v>
      </c>
      <c r="K18728">
        <v>40</v>
      </c>
      <c r="L18728" t="s">
        <v>21</v>
      </c>
    </row>
    <row r="18729" spans="1:12" x14ac:dyDescent="0.25">
      <c r="A18729" t="s">
        <v>38027</v>
      </c>
      <c r="B18729" t="s">
        <v>38028</v>
      </c>
      <c r="C18729" t="s">
        <v>33</v>
      </c>
      <c r="E18729" s="1" t="s">
        <v>122</v>
      </c>
      <c r="F18729" t="s">
        <v>46</v>
      </c>
      <c r="G18729" t="s">
        <v>156</v>
      </c>
      <c r="H18729" t="s">
        <v>107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25">
      <c r="A18730" t="s">
        <v>38029</v>
      </c>
      <c r="B18730" t="s">
        <v>38030</v>
      </c>
      <c r="C18730" t="s">
        <v>14</v>
      </c>
      <c r="D18730">
        <v>5</v>
      </c>
      <c r="E18730" s="1" t="s">
        <v>199</v>
      </c>
      <c r="F18730" t="s">
        <v>46</v>
      </c>
      <c r="G18730" t="s">
        <v>1474</v>
      </c>
      <c r="H18730" t="s">
        <v>75</v>
      </c>
      <c r="I18730" t="s">
        <v>19</v>
      </c>
      <c r="J18730" t="s">
        <v>20</v>
      </c>
      <c r="K18730">
        <v>44</v>
      </c>
      <c r="L18730" t="s">
        <v>95</v>
      </c>
    </row>
    <row r="18731" spans="1:12" x14ac:dyDescent="0.25">
      <c r="A18731" t="s">
        <v>38031</v>
      </c>
      <c r="B18731" t="s">
        <v>38032</v>
      </c>
      <c r="C18731" t="s">
        <v>33</v>
      </c>
      <c r="E18731" s="1" t="s">
        <v>15</v>
      </c>
      <c r="F18731" t="s">
        <v>16</v>
      </c>
      <c r="G18731" t="s">
        <v>156</v>
      </c>
      <c r="H18731" t="s">
        <v>107</v>
      </c>
      <c r="I18731" t="s">
        <v>29</v>
      </c>
      <c r="J18731" t="s">
        <v>20</v>
      </c>
      <c r="K18731">
        <v>33</v>
      </c>
      <c r="L18731" t="s">
        <v>21</v>
      </c>
    </row>
    <row r="18732" spans="1:12" x14ac:dyDescent="0.25">
      <c r="A18732" t="s">
        <v>38033</v>
      </c>
      <c r="B18732" t="s">
        <v>38034</v>
      </c>
      <c r="C18732" t="s">
        <v>24</v>
      </c>
      <c r="D18732">
        <v>10</v>
      </c>
      <c r="E18732" s="1" t="s">
        <v>545</v>
      </c>
      <c r="F18732" t="s">
        <v>16</v>
      </c>
      <c r="G18732" t="s">
        <v>156</v>
      </c>
      <c r="H18732" t="s">
        <v>107</v>
      </c>
      <c r="I18732" t="s">
        <v>19</v>
      </c>
      <c r="J18732" t="s">
        <v>20</v>
      </c>
      <c r="K18732">
        <v>8</v>
      </c>
      <c r="L18732" t="s">
        <v>119</v>
      </c>
    </row>
    <row r="18733" spans="1:12" x14ac:dyDescent="0.25">
      <c r="A18733" t="s">
        <v>38035</v>
      </c>
      <c r="B18733" t="s">
        <v>38036</v>
      </c>
      <c r="C18733" t="s">
        <v>14</v>
      </c>
      <c r="E18733" s="1" t="s">
        <v>51</v>
      </c>
      <c r="F18733" t="s">
        <v>16</v>
      </c>
      <c r="G18733" t="s">
        <v>176</v>
      </c>
      <c r="H18733" t="s">
        <v>177</v>
      </c>
      <c r="I18733" t="s">
        <v>70</v>
      </c>
      <c r="J18733" t="s">
        <v>37</v>
      </c>
      <c r="K18733">
        <v>27</v>
      </c>
      <c r="L18733" t="s">
        <v>21</v>
      </c>
    </row>
    <row r="18734" spans="1:12" x14ac:dyDescent="0.25">
      <c r="A18734" t="s">
        <v>38037</v>
      </c>
      <c r="B18734" t="s">
        <v>38038</v>
      </c>
      <c r="C18734" t="s">
        <v>33</v>
      </c>
      <c r="D18734">
        <v>6</v>
      </c>
      <c r="E18734" s="1" t="s">
        <v>92</v>
      </c>
      <c r="F18734" t="s">
        <v>16</v>
      </c>
      <c r="G18734" t="s">
        <v>278</v>
      </c>
      <c r="H18734" t="s">
        <v>279</v>
      </c>
      <c r="I18734" t="s">
        <v>70</v>
      </c>
      <c r="J18734" t="s">
        <v>20</v>
      </c>
      <c r="K18734">
        <v>40</v>
      </c>
      <c r="L18734" t="s">
        <v>21</v>
      </c>
    </row>
    <row r="18735" spans="1:12" x14ac:dyDescent="0.25">
      <c r="A18735" t="s">
        <v>38039</v>
      </c>
      <c r="B18735" t="s">
        <v>38040</v>
      </c>
      <c r="C18735" t="s">
        <v>61</v>
      </c>
      <c r="E18735" s="1" t="s">
        <v>68</v>
      </c>
      <c r="F18735" t="s">
        <v>16</v>
      </c>
      <c r="G18735" t="s">
        <v>3525</v>
      </c>
      <c r="H18735" t="s">
        <v>333</v>
      </c>
      <c r="I18735" t="s">
        <v>70</v>
      </c>
      <c r="J18735" t="s">
        <v>20</v>
      </c>
      <c r="K18735">
        <v>30</v>
      </c>
      <c r="L18735" t="s">
        <v>21</v>
      </c>
    </row>
    <row r="18736" spans="1:12" x14ac:dyDescent="0.25">
      <c r="A18736" t="s">
        <v>38041</v>
      </c>
      <c r="B18736" t="s">
        <v>38042</v>
      </c>
      <c r="C18736" t="s">
        <v>40</v>
      </c>
      <c r="E18736" s="1" t="s">
        <v>51</v>
      </c>
      <c r="F18736" t="s">
        <v>26</v>
      </c>
      <c r="G18736" t="s">
        <v>1047</v>
      </c>
      <c r="H18736" t="s">
        <v>75</v>
      </c>
      <c r="I18736" t="s">
        <v>86</v>
      </c>
      <c r="J18736" t="s">
        <v>65</v>
      </c>
      <c r="K18736">
        <v>7</v>
      </c>
      <c r="L18736" t="s">
        <v>21</v>
      </c>
    </row>
    <row r="18737" spans="1:12" x14ac:dyDescent="0.25">
      <c r="A18737" t="s">
        <v>38043</v>
      </c>
      <c r="B18737" t="s">
        <v>38044</v>
      </c>
      <c r="C18737" t="s">
        <v>40</v>
      </c>
      <c r="D18737">
        <v>4</v>
      </c>
      <c r="E18737" s="1" t="s">
        <v>545</v>
      </c>
      <c r="F18737" t="s">
        <v>26</v>
      </c>
      <c r="G18737" t="s">
        <v>182</v>
      </c>
      <c r="H18737" t="s">
        <v>183</v>
      </c>
      <c r="I18737" t="s">
        <v>29</v>
      </c>
      <c r="J18737" t="s">
        <v>37</v>
      </c>
      <c r="K18737">
        <v>28</v>
      </c>
      <c r="L18737" t="s">
        <v>21</v>
      </c>
    </row>
    <row r="18738" spans="1:12" x14ac:dyDescent="0.25">
      <c r="A18738" t="s">
        <v>38045</v>
      </c>
      <c r="B18738" t="s">
        <v>38046</v>
      </c>
      <c r="C18738" t="s">
        <v>14</v>
      </c>
      <c r="E18738" s="1" t="s">
        <v>51</v>
      </c>
      <c r="F18738" t="s">
        <v>26</v>
      </c>
      <c r="G18738" t="s">
        <v>80</v>
      </c>
      <c r="H18738" t="s">
        <v>200</v>
      </c>
      <c r="I18738" t="s">
        <v>86</v>
      </c>
      <c r="J18738" t="s">
        <v>20</v>
      </c>
      <c r="K18738">
        <v>13</v>
      </c>
      <c r="L18738" t="s">
        <v>21</v>
      </c>
    </row>
    <row r="18739" spans="1:12" x14ac:dyDescent="0.25">
      <c r="A18739" t="s">
        <v>38047</v>
      </c>
      <c r="B18739" t="s">
        <v>38048</v>
      </c>
      <c r="C18739" t="s">
        <v>33</v>
      </c>
      <c r="D18739">
        <v>3</v>
      </c>
      <c r="E18739" s="1" t="s">
        <v>56</v>
      </c>
      <c r="F18739" t="s">
        <v>16</v>
      </c>
      <c r="G18739" t="s">
        <v>367</v>
      </c>
      <c r="H18739" t="s">
        <v>127</v>
      </c>
      <c r="I18739" t="s">
        <v>19</v>
      </c>
      <c r="J18739" t="s">
        <v>65</v>
      </c>
      <c r="K18739">
        <v>30</v>
      </c>
      <c r="L18739" t="s">
        <v>21</v>
      </c>
    </row>
    <row r="18740" spans="1:12" x14ac:dyDescent="0.25">
      <c r="A18740" t="s">
        <v>38049</v>
      </c>
      <c r="B18740" t="s">
        <v>38050</v>
      </c>
      <c r="C18740" t="s">
        <v>40</v>
      </c>
      <c r="D18740">
        <v>3</v>
      </c>
      <c r="E18740" s="1" t="s">
        <v>34</v>
      </c>
      <c r="F18740" t="s">
        <v>16</v>
      </c>
      <c r="G18740" t="s">
        <v>347</v>
      </c>
      <c r="H18740" t="s">
        <v>58</v>
      </c>
      <c r="I18740" t="s">
        <v>70</v>
      </c>
      <c r="J18740" t="s">
        <v>20</v>
      </c>
      <c r="K18740">
        <v>18</v>
      </c>
      <c r="L18740" t="s">
        <v>119</v>
      </c>
    </row>
    <row r="18741" spans="1:12" x14ac:dyDescent="0.25">
      <c r="A18741" t="s">
        <v>38051</v>
      </c>
      <c r="B18741" t="s">
        <v>38052</v>
      </c>
      <c r="C18741" t="s">
        <v>14</v>
      </c>
      <c r="D18741">
        <v>7</v>
      </c>
      <c r="E18741" s="1" t="s">
        <v>68</v>
      </c>
      <c r="F18741" t="s">
        <v>16</v>
      </c>
      <c r="G18741" t="s">
        <v>451</v>
      </c>
      <c r="H18741" t="s">
        <v>64</v>
      </c>
      <c r="I18741" t="s">
        <v>19</v>
      </c>
      <c r="J18741" t="s">
        <v>20</v>
      </c>
      <c r="K18741">
        <v>33</v>
      </c>
      <c r="L18741" t="s">
        <v>119</v>
      </c>
    </row>
    <row r="18742" spans="1:12" x14ac:dyDescent="0.25">
      <c r="A18742" t="s">
        <v>38053</v>
      </c>
      <c r="B18742" t="s">
        <v>38054</v>
      </c>
      <c r="C18742" t="s">
        <v>14</v>
      </c>
      <c r="E18742" s="1" t="s">
        <v>122</v>
      </c>
      <c r="F18742" t="s">
        <v>16</v>
      </c>
      <c r="G18742" t="s">
        <v>578</v>
      </c>
      <c r="H18742" t="s">
        <v>58</v>
      </c>
      <c r="I18742" t="s">
        <v>86</v>
      </c>
      <c r="J18742" t="s">
        <v>20</v>
      </c>
      <c r="K18742">
        <v>42</v>
      </c>
      <c r="L18742" t="s">
        <v>21</v>
      </c>
    </row>
    <row r="18743" spans="1:12" x14ac:dyDescent="0.25">
      <c r="A18743" t="s">
        <v>38055</v>
      </c>
      <c r="B18743" t="s">
        <v>38056</v>
      </c>
      <c r="C18743" t="s">
        <v>40</v>
      </c>
      <c r="E18743" s="1" t="s">
        <v>171</v>
      </c>
      <c r="F18743" t="s">
        <v>16</v>
      </c>
      <c r="G18743" t="s">
        <v>475</v>
      </c>
      <c r="H18743" t="s">
        <v>476</v>
      </c>
      <c r="I18743" t="s">
        <v>86</v>
      </c>
      <c r="J18743" t="s">
        <v>20</v>
      </c>
      <c r="K18743">
        <v>37</v>
      </c>
      <c r="L18743" t="s">
        <v>21</v>
      </c>
    </row>
    <row r="18744" spans="1:12" x14ac:dyDescent="0.25">
      <c r="A18744" t="s">
        <v>38057</v>
      </c>
      <c r="B18744" t="s">
        <v>38058</v>
      </c>
      <c r="C18744" t="s">
        <v>24</v>
      </c>
      <c r="E18744" s="1" t="s">
        <v>25</v>
      </c>
      <c r="F18744" t="s">
        <v>16</v>
      </c>
      <c r="G18744" t="s">
        <v>151</v>
      </c>
      <c r="H18744" t="s">
        <v>152</v>
      </c>
      <c r="I18744" t="s">
        <v>86</v>
      </c>
      <c r="J18744" t="s">
        <v>20</v>
      </c>
      <c r="K18744">
        <v>13</v>
      </c>
      <c r="L18744" t="s">
        <v>30</v>
      </c>
    </row>
    <row r="18745" spans="1:12" x14ac:dyDescent="0.25">
      <c r="A18745" t="s">
        <v>38059</v>
      </c>
      <c r="B18745" t="s">
        <v>38060</v>
      </c>
      <c r="C18745" t="s">
        <v>40</v>
      </c>
      <c r="E18745" s="1" t="s">
        <v>110</v>
      </c>
      <c r="F18745" t="s">
        <v>16</v>
      </c>
      <c r="G18745" t="s">
        <v>2744</v>
      </c>
      <c r="H18745" t="s">
        <v>36</v>
      </c>
      <c r="I18745" t="s">
        <v>19</v>
      </c>
      <c r="J18745" t="s">
        <v>20</v>
      </c>
      <c r="K18745">
        <v>10</v>
      </c>
      <c r="L18745" t="s">
        <v>119</v>
      </c>
    </row>
    <row r="18746" spans="1:12" x14ac:dyDescent="0.25">
      <c r="A18746" t="s">
        <v>38061</v>
      </c>
      <c r="B18746" t="s">
        <v>38062</v>
      </c>
      <c r="C18746" t="s">
        <v>40</v>
      </c>
      <c r="D18746">
        <v>1</v>
      </c>
      <c r="E18746" s="1" t="s">
        <v>25</v>
      </c>
      <c r="F18746" t="s">
        <v>16</v>
      </c>
      <c r="G18746" t="s">
        <v>309</v>
      </c>
      <c r="H18746" t="s">
        <v>64</v>
      </c>
      <c r="I18746" t="s">
        <v>70</v>
      </c>
      <c r="J18746" t="s">
        <v>20</v>
      </c>
      <c r="K18746">
        <v>17</v>
      </c>
      <c r="L18746" t="s">
        <v>30</v>
      </c>
    </row>
    <row r="18747" spans="1:12" x14ac:dyDescent="0.25">
      <c r="A18747" t="s">
        <v>38063</v>
      </c>
      <c r="B18747" t="s">
        <v>38064</v>
      </c>
      <c r="C18747" t="s">
        <v>61</v>
      </c>
      <c r="E18747" s="1" t="s">
        <v>203</v>
      </c>
      <c r="F18747" t="s">
        <v>16</v>
      </c>
      <c r="G18747" t="s">
        <v>261</v>
      </c>
      <c r="H18747" t="s">
        <v>262</v>
      </c>
      <c r="I18747" t="s">
        <v>86</v>
      </c>
      <c r="J18747" t="s">
        <v>20</v>
      </c>
      <c r="K18747">
        <v>28</v>
      </c>
      <c r="L18747" t="s">
        <v>30</v>
      </c>
    </row>
    <row r="18748" spans="1:12" x14ac:dyDescent="0.25">
      <c r="A18748" t="s">
        <v>38065</v>
      </c>
      <c r="B18748" t="s">
        <v>38066</v>
      </c>
      <c r="C18748" t="s">
        <v>24</v>
      </c>
      <c r="E18748" s="1" t="s">
        <v>144</v>
      </c>
      <c r="F18748" t="s">
        <v>16</v>
      </c>
      <c r="G18748" t="s">
        <v>1312</v>
      </c>
      <c r="H18748" t="s">
        <v>100</v>
      </c>
      <c r="I18748" t="s">
        <v>70</v>
      </c>
      <c r="J18748" t="s">
        <v>20</v>
      </c>
      <c r="K18748">
        <v>35</v>
      </c>
      <c r="L18748" t="s">
        <v>21</v>
      </c>
    </row>
    <row r="18749" spans="1:12" x14ac:dyDescent="0.25">
      <c r="A18749" t="s">
        <v>38067</v>
      </c>
      <c r="B18749" t="s">
        <v>38068</v>
      </c>
      <c r="C18749" t="s">
        <v>14</v>
      </c>
      <c r="E18749" s="1" t="s">
        <v>171</v>
      </c>
      <c r="F18749" t="s">
        <v>16</v>
      </c>
      <c r="G18749" t="s">
        <v>1474</v>
      </c>
      <c r="H18749" t="s">
        <v>75</v>
      </c>
      <c r="I18749" t="s">
        <v>70</v>
      </c>
      <c r="J18749" t="s">
        <v>20</v>
      </c>
      <c r="K18749">
        <v>14</v>
      </c>
      <c r="L18749" t="s">
        <v>30</v>
      </c>
    </row>
    <row r="18750" spans="1:12" x14ac:dyDescent="0.25">
      <c r="A18750" t="s">
        <v>38069</v>
      </c>
      <c r="B18750" t="s">
        <v>38070</v>
      </c>
      <c r="C18750" t="s">
        <v>33</v>
      </c>
      <c r="E18750" s="1" t="s">
        <v>125</v>
      </c>
      <c r="F18750" t="s">
        <v>16</v>
      </c>
      <c r="G18750" t="s">
        <v>492</v>
      </c>
      <c r="H18750" t="s">
        <v>127</v>
      </c>
      <c r="I18750" t="s">
        <v>29</v>
      </c>
      <c r="J18750" t="s">
        <v>65</v>
      </c>
      <c r="K18750">
        <v>26</v>
      </c>
      <c r="L18750" t="s">
        <v>21</v>
      </c>
    </row>
    <row r="18751" spans="1:12" x14ac:dyDescent="0.25">
      <c r="A18751" t="s">
        <v>38071</v>
      </c>
      <c r="B18751" t="s">
        <v>38072</v>
      </c>
      <c r="C18751" t="s">
        <v>14</v>
      </c>
      <c r="D18751">
        <v>5</v>
      </c>
      <c r="E18751" s="1" t="s">
        <v>291</v>
      </c>
      <c r="F18751" t="s">
        <v>16</v>
      </c>
      <c r="G18751" t="s">
        <v>621</v>
      </c>
      <c r="H18751" t="s">
        <v>127</v>
      </c>
      <c r="I18751" t="s">
        <v>70</v>
      </c>
      <c r="J18751" t="s">
        <v>20</v>
      </c>
      <c r="K18751">
        <v>43</v>
      </c>
      <c r="L18751" t="s">
        <v>21</v>
      </c>
    </row>
    <row r="18752" spans="1:12" x14ac:dyDescent="0.25">
      <c r="A18752" t="s">
        <v>38073</v>
      </c>
      <c r="B18752" t="s">
        <v>38074</v>
      </c>
      <c r="C18752" t="s">
        <v>40</v>
      </c>
      <c r="D18752">
        <v>3</v>
      </c>
      <c r="E18752" s="1" t="s">
        <v>62</v>
      </c>
      <c r="F18752" t="s">
        <v>16</v>
      </c>
      <c r="G18752" t="s">
        <v>188</v>
      </c>
      <c r="H18752" t="s">
        <v>58</v>
      </c>
      <c r="I18752" t="s">
        <v>19</v>
      </c>
      <c r="J18752" t="s">
        <v>37</v>
      </c>
      <c r="K18752">
        <v>45</v>
      </c>
      <c r="L18752" t="s">
        <v>21</v>
      </c>
    </row>
    <row r="18753" spans="1:12" x14ac:dyDescent="0.25">
      <c r="A18753" t="s">
        <v>38075</v>
      </c>
      <c r="B18753" t="s">
        <v>38076</v>
      </c>
      <c r="C18753" t="s">
        <v>24</v>
      </c>
      <c r="E18753" s="1" t="s">
        <v>144</v>
      </c>
      <c r="F18753" t="s">
        <v>16</v>
      </c>
      <c r="G18753" t="s">
        <v>1544</v>
      </c>
      <c r="H18753" t="s">
        <v>250</v>
      </c>
      <c r="I18753" t="s">
        <v>29</v>
      </c>
      <c r="J18753" t="s">
        <v>20</v>
      </c>
      <c r="K18753">
        <v>20</v>
      </c>
      <c r="L18753" t="s">
        <v>95</v>
      </c>
    </row>
    <row r="18754" spans="1:12" x14ac:dyDescent="0.25">
      <c r="A18754" t="s">
        <v>38077</v>
      </c>
      <c r="B18754" t="s">
        <v>38078</v>
      </c>
      <c r="C18754" t="s">
        <v>24</v>
      </c>
      <c r="E18754" s="1" t="s">
        <v>68</v>
      </c>
      <c r="F18754" t="s">
        <v>16</v>
      </c>
      <c r="G18754" t="s">
        <v>63</v>
      </c>
      <c r="H18754" t="s">
        <v>64</v>
      </c>
      <c r="I18754" t="s">
        <v>29</v>
      </c>
      <c r="J18754" t="s">
        <v>20</v>
      </c>
      <c r="K18754">
        <v>18</v>
      </c>
      <c r="L18754" t="s">
        <v>30</v>
      </c>
    </row>
    <row r="18755" spans="1:12" x14ac:dyDescent="0.25">
      <c r="A18755" t="s">
        <v>38079</v>
      </c>
      <c r="B18755" t="s">
        <v>38080</v>
      </c>
      <c r="C18755" t="s">
        <v>24</v>
      </c>
      <c r="E18755" s="1" t="s">
        <v>144</v>
      </c>
      <c r="F18755" t="s">
        <v>16</v>
      </c>
      <c r="G18755" t="s">
        <v>176</v>
      </c>
      <c r="H18755" t="s">
        <v>177</v>
      </c>
      <c r="I18755" t="s">
        <v>29</v>
      </c>
      <c r="J18755" t="s">
        <v>20</v>
      </c>
      <c r="K18755">
        <v>40</v>
      </c>
      <c r="L18755" t="s">
        <v>21</v>
      </c>
    </row>
    <row r="18756" spans="1:12" x14ac:dyDescent="0.25">
      <c r="A18756" t="s">
        <v>38081</v>
      </c>
      <c r="B18756" t="s">
        <v>38082</v>
      </c>
      <c r="C18756" t="s">
        <v>40</v>
      </c>
      <c r="E18756" s="1" t="s">
        <v>89</v>
      </c>
      <c r="F18756" t="s">
        <v>26</v>
      </c>
      <c r="G18756" t="s">
        <v>578</v>
      </c>
      <c r="H18756" t="s">
        <v>58</v>
      </c>
      <c r="I18756" t="s">
        <v>29</v>
      </c>
      <c r="J18756" t="s">
        <v>37</v>
      </c>
      <c r="K18756">
        <v>21</v>
      </c>
      <c r="L18756" t="s">
        <v>21</v>
      </c>
    </row>
    <row r="18757" spans="1:12" x14ac:dyDescent="0.25">
      <c r="A18757" t="s">
        <v>38083</v>
      </c>
      <c r="B18757" t="s">
        <v>38084</v>
      </c>
      <c r="C18757" t="s">
        <v>24</v>
      </c>
      <c r="E18757" s="1" t="s">
        <v>115</v>
      </c>
      <c r="F18757" t="s">
        <v>16</v>
      </c>
      <c r="G18757" t="s">
        <v>1598</v>
      </c>
      <c r="H18757" t="s">
        <v>58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25">
      <c r="A18758" t="s">
        <v>38085</v>
      </c>
      <c r="B18758" t="s">
        <v>38086</v>
      </c>
      <c r="C18758" t="s">
        <v>14</v>
      </c>
      <c r="E18758" s="1" t="s">
        <v>125</v>
      </c>
      <c r="F18758" t="s">
        <v>16</v>
      </c>
      <c r="G18758" t="s">
        <v>479</v>
      </c>
      <c r="H18758" t="s">
        <v>303</v>
      </c>
      <c r="I18758" t="s">
        <v>29</v>
      </c>
      <c r="J18758" t="s">
        <v>20</v>
      </c>
      <c r="K18758">
        <v>26</v>
      </c>
      <c r="L18758" t="s">
        <v>21</v>
      </c>
    </row>
    <row r="18759" spans="1:12" x14ac:dyDescent="0.25">
      <c r="A18759" t="s">
        <v>38087</v>
      </c>
      <c r="B18759" t="s">
        <v>38088</v>
      </c>
      <c r="C18759" t="s">
        <v>14</v>
      </c>
      <c r="E18759" s="1" t="s">
        <v>140</v>
      </c>
      <c r="F18759" t="s">
        <v>16</v>
      </c>
      <c r="G18759" t="s">
        <v>162</v>
      </c>
      <c r="H18759" t="s">
        <v>163</v>
      </c>
      <c r="I18759" t="s">
        <v>86</v>
      </c>
      <c r="J18759" t="s">
        <v>20</v>
      </c>
      <c r="K18759">
        <v>27</v>
      </c>
      <c r="L18759" t="s">
        <v>21</v>
      </c>
    </row>
    <row r="18760" spans="1:12" x14ac:dyDescent="0.25">
      <c r="A18760" t="s">
        <v>38089</v>
      </c>
      <c r="B18760" t="s">
        <v>38090</v>
      </c>
      <c r="C18760" t="s">
        <v>24</v>
      </c>
      <c r="D18760">
        <v>9</v>
      </c>
      <c r="E18760" s="1" t="s">
        <v>545</v>
      </c>
      <c r="F18760" t="s">
        <v>26</v>
      </c>
      <c r="G18760" t="s">
        <v>372</v>
      </c>
      <c r="H18760" t="s">
        <v>75</v>
      </c>
      <c r="I18760" t="s">
        <v>86</v>
      </c>
      <c r="J18760" t="s">
        <v>65</v>
      </c>
      <c r="K18760">
        <v>7</v>
      </c>
      <c r="L18760" t="s">
        <v>21</v>
      </c>
    </row>
    <row r="18761" spans="1:12" x14ac:dyDescent="0.25">
      <c r="A18761" t="s">
        <v>38091</v>
      </c>
      <c r="B18761" t="s">
        <v>38092</v>
      </c>
      <c r="C18761" t="s">
        <v>14</v>
      </c>
      <c r="E18761" s="1" t="s">
        <v>51</v>
      </c>
      <c r="F18761" t="s">
        <v>46</v>
      </c>
      <c r="G18761" t="s">
        <v>387</v>
      </c>
      <c r="H18761" t="s">
        <v>177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25">
      <c r="A18762" t="s">
        <v>38093</v>
      </c>
      <c r="B18762" t="s">
        <v>38094</v>
      </c>
      <c r="C18762" t="s">
        <v>24</v>
      </c>
      <c r="E18762" s="1" t="s">
        <v>73</v>
      </c>
      <c r="F18762" t="s">
        <v>16</v>
      </c>
      <c r="G18762" t="s">
        <v>796</v>
      </c>
      <c r="H18762" t="s">
        <v>797</v>
      </c>
      <c r="I18762" t="s">
        <v>86</v>
      </c>
      <c r="J18762" t="s">
        <v>37</v>
      </c>
      <c r="K18762">
        <v>41</v>
      </c>
      <c r="L18762" t="s">
        <v>30</v>
      </c>
    </row>
    <row r="18763" spans="1:12" x14ac:dyDescent="0.25">
      <c r="A18763" t="s">
        <v>38095</v>
      </c>
      <c r="B18763" t="s">
        <v>38096</v>
      </c>
      <c r="C18763" t="s">
        <v>40</v>
      </c>
      <c r="D18763">
        <v>4</v>
      </c>
      <c r="E18763" s="1" t="s">
        <v>203</v>
      </c>
      <c r="F18763" t="s">
        <v>16</v>
      </c>
      <c r="G18763" t="s">
        <v>35</v>
      </c>
      <c r="H18763" t="s">
        <v>36</v>
      </c>
      <c r="I18763" t="s">
        <v>70</v>
      </c>
      <c r="J18763" t="s">
        <v>20</v>
      </c>
      <c r="K18763">
        <v>45</v>
      </c>
      <c r="L18763" t="s">
        <v>21</v>
      </c>
    </row>
    <row r="18764" spans="1:12" x14ac:dyDescent="0.25">
      <c r="A18764" t="s">
        <v>38097</v>
      </c>
      <c r="B18764" t="s">
        <v>38098</v>
      </c>
      <c r="C18764" t="s">
        <v>14</v>
      </c>
      <c r="E18764" s="1" t="s">
        <v>545</v>
      </c>
      <c r="F18764" t="s">
        <v>26</v>
      </c>
      <c r="G18764" t="s">
        <v>133</v>
      </c>
      <c r="H18764" t="s">
        <v>134</v>
      </c>
      <c r="I18764" t="s">
        <v>29</v>
      </c>
      <c r="J18764" t="s">
        <v>37</v>
      </c>
      <c r="K18764">
        <v>22</v>
      </c>
      <c r="L18764" t="s">
        <v>21</v>
      </c>
    </row>
    <row r="18765" spans="1:12" x14ac:dyDescent="0.25">
      <c r="A18765" t="s">
        <v>38099</v>
      </c>
      <c r="B18765" t="s">
        <v>38100</v>
      </c>
      <c r="C18765" t="s">
        <v>40</v>
      </c>
      <c r="E18765" s="1" t="s">
        <v>68</v>
      </c>
      <c r="F18765" t="s">
        <v>16</v>
      </c>
      <c r="G18765" t="s">
        <v>80</v>
      </c>
      <c r="H18765" t="s">
        <v>200</v>
      </c>
      <c r="I18765" t="s">
        <v>29</v>
      </c>
      <c r="J18765" t="s">
        <v>20</v>
      </c>
      <c r="K18765">
        <v>7</v>
      </c>
      <c r="L18765" t="s">
        <v>119</v>
      </c>
    </row>
    <row r="18766" spans="1:12" x14ac:dyDescent="0.25">
      <c r="A18766" t="s">
        <v>38101</v>
      </c>
      <c r="B18766" t="s">
        <v>38102</v>
      </c>
      <c r="C18766" t="s">
        <v>33</v>
      </c>
      <c r="E18766" s="1" t="s">
        <v>199</v>
      </c>
      <c r="F18766" t="s">
        <v>46</v>
      </c>
      <c r="G18766" t="s">
        <v>297</v>
      </c>
      <c r="H18766" t="s">
        <v>127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25">
      <c r="A18767" t="s">
        <v>38103</v>
      </c>
      <c r="B18767" t="s">
        <v>38104</v>
      </c>
      <c r="C18767" t="s">
        <v>14</v>
      </c>
      <c r="D18767">
        <v>7</v>
      </c>
      <c r="E18767" s="1" t="s">
        <v>56</v>
      </c>
      <c r="F18767" t="s">
        <v>26</v>
      </c>
      <c r="G18767" t="s">
        <v>182</v>
      </c>
      <c r="H18767" t="s">
        <v>183</v>
      </c>
      <c r="I18767" t="s">
        <v>70</v>
      </c>
      <c r="J18767" t="s">
        <v>20</v>
      </c>
      <c r="K18767">
        <v>16</v>
      </c>
      <c r="L18767" t="s">
        <v>21</v>
      </c>
    </row>
    <row r="18768" spans="1:12" x14ac:dyDescent="0.25">
      <c r="A18768" t="s">
        <v>38105</v>
      </c>
      <c r="B18768" t="s">
        <v>38106</v>
      </c>
      <c r="C18768" t="s">
        <v>14</v>
      </c>
      <c r="D18768">
        <v>7</v>
      </c>
      <c r="E18768" s="1" t="s">
        <v>110</v>
      </c>
      <c r="F18768" t="s">
        <v>26</v>
      </c>
      <c r="G18768" t="s">
        <v>8428</v>
      </c>
      <c r="H18768" t="s">
        <v>687</v>
      </c>
      <c r="I18768" t="s">
        <v>70</v>
      </c>
      <c r="J18768" t="s">
        <v>37</v>
      </c>
      <c r="K18768">
        <v>39</v>
      </c>
      <c r="L18768" t="s">
        <v>95</v>
      </c>
    </row>
    <row r="18769" spans="1:12" x14ac:dyDescent="0.25">
      <c r="A18769" t="s">
        <v>38107</v>
      </c>
      <c r="B18769" t="s">
        <v>38108</v>
      </c>
      <c r="C18769" t="s">
        <v>61</v>
      </c>
      <c r="E18769" s="1" t="s">
        <v>103</v>
      </c>
      <c r="F18769" t="s">
        <v>26</v>
      </c>
      <c r="G18769" t="s">
        <v>2693</v>
      </c>
      <c r="H18769" t="s">
        <v>279</v>
      </c>
      <c r="I18769" t="s">
        <v>29</v>
      </c>
      <c r="J18769" t="s">
        <v>20</v>
      </c>
      <c r="K18769">
        <v>29</v>
      </c>
      <c r="L18769" t="s">
        <v>21</v>
      </c>
    </row>
    <row r="18770" spans="1:12" x14ac:dyDescent="0.25">
      <c r="A18770" t="s">
        <v>38109</v>
      </c>
      <c r="B18770" t="s">
        <v>38110</v>
      </c>
      <c r="C18770" t="s">
        <v>14</v>
      </c>
      <c r="D18770">
        <v>5</v>
      </c>
      <c r="E18770" s="1" t="s">
        <v>62</v>
      </c>
      <c r="F18770" t="s">
        <v>46</v>
      </c>
      <c r="G18770" t="s">
        <v>182</v>
      </c>
      <c r="H18770" t="s">
        <v>183</v>
      </c>
      <c r="I18770" t="s">
        <v>19</v>
      </c>
      <c r="J18770" t="s">
        <v>65</v>
      </c>
      <c r="K18770">
        <v>33</v>
      </c>
      <c r="L18770" t="s">
        <v>119</v>
      </c>
    </row>
    <row r="18771" spans="1:12" x14ac:dyDescent="0.25">
      <c r="A18771" t="s">
        <v>38111</v>
      </c>
      <c r="B18771" t="s">
        <v>38112</v>
      </c>
      <c r="C18771" t="s">
        <v>33</v>
      </c>
      <c r="D18771">
        <v>4</v>
      </c>
      <c r="E18771" s="1" t="s">
        <v>110</v>
      </c>
      <c r="F18771" t="s">
        <v>26</v>
      </c>
      <c r="G18771" t="s">
        <v>700</v>
      </c>
      <c r="H18771" t="s">
        <v>241</v>
      </c>
      <c r="I18771" t="s">
        <v>86</v>
      </c>
      <c r="J18771" t="s">
        <v>65</v>
      </c>
      <c r="K18771">
        <v>23</v>
      </c>
      <c r="L18771" t="s">
        <v>21</v>
      </c>
    </row>
    <row r="18772" spans="1:12" x14ac:dyDescent="0.25">
      <c r="A18772" t="s">
        <v>38113</v>
      </c>
      <c r="B18772" t="s">
        <v>38114</v>
      </c>
      <c r="C18772" t="s">
        <v>14</v>
      </c>
      <c r="E18772" s="1" t="s">
        <v>244</v>
      </c>
      <c r="F18772" t="s">
        <v>26</v>
      </c>
      <c r="G18772" t="s">
        <v>188</v>
      </c>
      <c r="H18772" t="s">
        <v>58</v>
      </c>
      <c r="I18772" t="s">
        <v>70</v>
      </c>
      <c r="J18772" t="s">
        <v>20</v>
      </c>
      <c r="K18772">
        <v>8</v>
      </c>
      <c r="L18772" t="s">
        <v>30</v>
      </c>
    </row>
    <row r="18773" spans="1:12" x14ac:dyDescent="0.25">
      <c r="A18773" t="s">
        <v>38115</v>
      </c>
      <c r="B18773" t="s">
        <v>38116</v>
      </c>
      <c r="C18773" t="s">
        <v>33</v>
      </c>
      <c r="E18773" s="1" t="s">
        <v>56</v>
      </c>
      <c r="F18773" t="s">
        <v>46</v>
      </c>
      <c r="G18773" t="s">
        <v>1047</v>
      </c>
      <c r="H18773" t="s">
        <v>75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25">
      <c r="A18774" t="s">
        <v>38117</v>
      </c>
      <c r="B18774" t="s">
        <v>38118</v>
      </c>
      <c r="C18774" t="s">
        <v>33</v>
      </c>
      <c r="E18774" s="1" t="s">
        <v>92</v>
      </c>
      <c r="F18774" t="s">
        <v>16</v>
      </c>
      <c r="G18774" t="s">
        <v>1410</v>
      </c>
      <c r="H18774" t="s">
        <v>163</v>
      </c>
      <c r="I18774" t="s">
        <v>70</v>
      </c>
      <c r="J18774" t="s">
        <v>65</v>
      </c>
      <c r="K18774">
        <v>44</v>
      </c>
      <c r="L18774" t="s">
        <v>30</v>
      </c>
    </row>
    <row r="18775" spans="1:12" x14ac:dyDescent="0.25">
      <c r="A18775" t="s">
        <v>38119</v>
      </c>
      <c r="B18775" t="s">
        <v>38120</v>
      </c>
      <c r="C18775" t="s">
        <v>33</v>
      </c>
      <c r="E18775" s="1" t="s">
        <v>545</v>
      </c>
      <c r="F18775" t="s">
        <v>16</v>
      </c>
      <c r="G18775" t="s">
        <v>367</v>
      </c>
      <c r="H18775" t="s">
        <v>127</v>
      </c>
      <c r="I18775" t="s">
        <v>19</v>
      </c>
      <c r="J18775" t="s">
        <v>20</v>
      </c>
      <c r="K18775">
        <v>42</v>
      </c>
      <c r="L18775" t="s">
        <v>119</v>
      </c>
    </row>
    <row r="18776" spans="1:12" x14ac:dyDescent="0.25">
      <c r="A18776" t="s">
        <v>38121</v>
      </c>
      <c r="B18776" t="s">
        <v>38122</v>
      </c>
      <c r="C18776" t="s">
        <v>33</v>
      </c>
      <c r="D18776">
        <v>3</v>
      </c>
      <c r="E18776" s="1" t="s">
        <v>25</v>
      </c>
      <c r="F18776" t="s">
        <v>16</v>
      </c>
      <c r="G18776" t="s">
        <v>268</v>
      </c>
      <c r="H18776" t="s">
        <v>269</v>
      </c>
      <c r="I18776" t="s">
        <v>70</v>
      </c>
      <c r="J18776" t="s">
        <v>20</v>
      </c>
      <c r="K18776">
        <v>25</v>
      </c>
      <c r="L18776" t="s">
        <v>21</v>
      </c>
    </row>
    <row r="18777" spans="1:12" x14ac:dyDescent="0.25">
      <c r="A18777" t="s">
        <v>38123</v>
      </c>
      <c r="B18777" t="s">
        <v>38124</v>
      </c>
      <c r="C18777" t="s">
        <v>14</v>
      </c>
      <c r="E18777" s="1" t="s">
        <v>203</v>
      </c>
      <c r="F18777" t="s">
        <v>16</v>
      </c>
      <c r="G18777" t="s">
        <v>208</v>
      </c>
      <c r="H18777" t="s">
        <v>209</v>
      </c>
      <c r="I18777" t="s">
        <v>19</v>
      </c>
      <c r="J18777" t="s">
        <v>37</v>
      </c>
      <c r="K18777">
        <v>32</v>
      </c>
      <c r="L18777" t="s">
        <v>30</v>
      </c>
    </row>
    <row r="18778" spans="1:12" x14ac:dyDescent="0.25">
      <c r="A18778" t="s">
        <v>38125</v>
      </c>
      <c r="B18778" t="s">
        <v>38126</v>
      </c>
      <c r="C18778" t="s">
        <v>14</v>
      </c>
      <c r="E18778" s="1" t="s">
        <v>98</v>
      </c>
      <c r="F18778" t="s">
        <v>16</v>
      </c>
      <c r="G18778" t="s">
        <v>265</v>
      </c>
      <c r="H18778" t="s">
        <v>64</v>
      </c>
      <c r="I18778" t="s">
        <v>29</v>
      </c>
      <c r="J18778" t="s">
        <v>20</v>
      </c>
      <c r="K18778">
        <v>37</v>
      </c>
      <c r="L18778" t="s">
        <v>119</v>
      </c>
    </row>
    <row r="18779" spans="1:12" x14ac:dyDescent="0.25">
      <c r="A18779" t="s">
        <v>38127</v>
      </c>
      <c r="B18779" t="s">
        <v>38128</v>
      </c>
      <c r="C18779" t="s">
        <v>33</v>
      </c>
      <c r="E18779" s="1" t="s">
        <v>175</v>
      </c>
      <c r="F18779" t="s">
        <v>46</v>
      </c>
      <c r="G18779" t="s">
        <v>8624</v>
      </c>
      <c r="H18779" t="s">
        <v>94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25">
      <c r="A18780" t="s">
        <v>38129</v>
      </c>
      <c r="B18780" t="s">
        <v>38130</v>
      </c>
      <c r="C18780" t="s">
        <v>40</v>
      </c>
      <c r="E18780" s="1" t="s">
        <v>171</v>
      </c>
      <c r="F18780" t="s">
        <v>16</v>
      </c>
      <c r="G18780" t="s">
        <v>791</v>
      </c>
      <c r="H18780" t="s">
        <v>205</v>
      </c>
      <c r="I18780" t="s">
        <v>86</v>
      </c>
      <c r="J18780" t="s">
        <v>20</v>
      </c>
      <c r="K18780">
        <v>44</v>
      </c>
      <c r="L18780" t="s">
        <v>30</v>
      </c>
    </row>
    <row r="18781" spans="1:12" x14ac:dyDescent="0.25">
      <c r="A18781" t="s">
        <v>38131</v>
      </c>
      <c r="B18781" t="s">
        <v>38132</v>
      </c>
      <c r="C18781" t="s">
        <v>61</v>
      </c>
      <c r="E18781" s="1" t="s">
        <v>244</v>
      </c>
      <c r="F18781" t="s">
        <v>16</v>
      </c>
      <c r="G18781" t="s">
        <v>426</v>
      </c>
      <c r="H18781" t="s">
        <v>94</v>
      </c>
      <c r="I18781" t="s">
        <v>19</v>
      </c>
      <c r="J18781" t="s">
        <v>65</v>
      </c>
      <c r="K18781">
        <v>31</v>
      </c>
      <c r="L18781" t="s">
        <v>21</v>
      </c>
    </row>
    <row r="18782" spans="1:12" x14ac:dyDescent="0.25">
      <c r="A18782" t="s">
        <v>38133</v>
      </c>
      <c r="B18782" t="s">
        <v>38134</v>
      </c>
      <c r="C18782" t="s">
        <v>33</v>
      </c>
      <c r="E18782" s="1" t="s">
        <v>144</v>
      </c>
      <c r="F18782" t="s">
        <v>16</v>
      </c>
      <c r="G18782" t="s">
        <v>925</v>
      </c>
      <c r="H18782" t="s">
        <v>241</v>
      </c>
      <c r="I18782" t="s">
        <v>86</v>
      </c>
      <c r="J18782" t="s">
        <v>20</v>
      </c>
      <c r="K18782">
        <v>40</v>
      </c>
      <c r="L18782" t="s">
        <v>21</v>
      </c>
    </row>
    <row r="18783" spans="1:12" x14ac:dyDescent="0.25">
      <c r="A18783" t="s">
        <v>38135</v>
      </c>
      <c r="B18783" t="s">
        <v>38136</v>
      </c>
      <c r="C18783" t="s">
        <v>33</v>
      </c>
      <c r="E18783" s="1" t="s">
        <v>235</v>
      </c>
      <c r="F18783" t="s">
        <v>26</v>
      </c>
      <c r="G18783" t="s">
        <v>182</v>
      </c>
      <c r="H18783" t="s">
        <v>183</v>
      </c>
      <c r="I18783" t="s">
        <v>29</v>
      </c>
      <c r="J18783" t="s">
        <v>20</v>
      </c>
      <c r="K18783">
        <v>31</v>
      </c>
      <c r="L18783" t="s">
        <v>21</v>
      </c>
    </row>
    <row r="18784" spans="1:12" x14ac:dyDescent="0.25">
      <c r="A18784" t="s">
        <v>38137</v>
      </c>
      <c r="B18784" t="s">
        <v>38138</v>
      </c>
      <c r="C18784" t="s">
        <v>33</v>
      </c>
      <c r="E18784" s="1" t="s">
        <v>140</v>
      </c>
      <c r="F18784" t="s">
        <v>16</v>
      </c>
      <c r="G18784" t="s">
        <v>995</v>
      </c>
      <c r="H18784" t="s">
        <v>996</v>
      </c>
      <c r="I18784" t="s">
        <v>70</v>
      </c>
      <c r="J18784" t="s">
        <v>65</v>
      </c>
      <c r="K18784">
        <v>15</v>
      </c>
      <c r="L18784" t="s">
        <v>21</v>
      </c>
    </row>
    <row r="18785" spans="1:12" x14ac:dyDescent="0.25">
      <c r="A18785" t="s">
        <v>38139</v>
      </c>
      <c r="B18785" t="s">
        <v>38140</v>
      </c>
      <c r="C18785" t="s">
        <v>33</v>
      </c>
      <c r="D18785">
        <v>6</v>
      </c>
      <c r="E18785" s="1" t="s">
        <v>175</v>
      </c>
      <c r="F18785" t="s">
        <v>16</v>
      </c>
      <c r="G18785" t="s">
        <v>618</v>
      </c>
      <c r="H18785" t="s">
        <v>205</v>
      </c>
      <c r="I18785" t="s">
        <v>70</v>
      </c>
      <c r="J18785" t="s">
        <v>20</v>
      </c>
      <c r="K18785">
        <v>8</v>
      </c>
      <c r="L18785" t="s">
        <v>119</v>
      </c>
    </row>
    <row r="18786" spans="1:12" x14ac:dyDescent="0.25">
      <c r="A18786" t="s">
        <v>38141</v>
      </c>
      <c r="B18786" t="s">
        <v>38142</v>
      </c>
      <c r="C18786" t="s">
        <v>24</v>
      </c>
      <c r="E18786" s="1" t="s">
        <v>144</v>
      </c>
      <c r="F18786" t="s">
        <v>16</v>
      </c>
      <c r="G18786" t="s">
        <v>80</v>
      </c>
      <c r="H18786" t="s">
        <v>200</v>
      </c>
      <c r="I18786" t="s">
        <v>29</v>
      </c>
      <c r="J18786" t="s">
        <v>20</v>
      </c>
      <c r="K18786">
        <v>42</v>
      </c>
      <c r="L18786" t="s">
        <v>21</v>
      </c>
    </row>
    <row r="18787" spans="1:12" x14ac:dyDescent="0.25">
      <c r="A18787" t="s">
        <v>38143</v>
      </c>
      <c r="B18787" t="s">
        <v>38144</v>
      </c>
      <c r="C18787" t="s">
        <v>61</v>
      </c>
      <c r="D18787">
        <v>7</v>
      </c>
      <c r="E18787" s="1" t="s">
        <v>62</v>
      </c>
      <c r="F18787" t="s">
        <v>16</v>
      </c>
      <c r="G18787" t="s">
        <v>256</v>
      </c>
      <c r="H18787" t="s">
        <v>127</v>
      </c>
      <c r="I18787" t="s">
        <v>19</v>
      </c>
      <c r="J18787" t="s">
        <v>65</v>
      </c>
      <c r="K18787">
        <v>15</v>
      </c>
      <c r="L18787" t="s">
        <v>30</v>
      </c>
    </row>
    <row r="18788" spans="1:12" x14ac:dyDescent="0.25">
      <c r="A18788" t="s">
        <v>38145</v>
      </c>
      <c r="B18788" t="s">
        <v>38146</v>
      </c>
      <c r="C18788" t="s">
        <v>33</v>
      </c>
      <c r="E18788" s="1" t="s">
        <v>78</v>
      </c>
      <c r="F18788" t="s">
        <v>16</v>
      </c>
      <c r="G18788" t="s">
        <v>1024</v>
      </c>
      <c r="H18788" t="s">
        <v>237</v>
      </c>
      <c r="I18788" t="s">
        <v>29</v>
      </c>
      <c r="J18788" t="s">
        <v>37</v>
      </c>
      <c r="K18788">
        <v>32</v>
      </c>
      <c r="L18788" t="s">
        <v>21</v>
      </c>
    </row>
    <row r="18789" spans="1:12" x14ac:dyDescent="0.25">
      <c r="A18789" t="s">
        <v>38147</v>
      </c>
      <c r="B18789" t="s">
        <v>38148</v>
      </c>
      <c r="C18789" t="s">
        <v>61</v>
      </c>
      <c r="E18789" s="1" t="s">
        <v>83</v>
      </c>
      <c r="F18789" t="s">
        <v>16</v>
      </c>
      <c r="G18789" t="s">
        <v>487</v>
      </c>
      <c r="H18789" t="s">
        <v>36</v>
      </c>
      <c r="I18789" t="s">
        <v>70</v>
      </c>
      <c r="J18789" t="s">
        <v>20</v>
      </c>
      <c r="K18789">
        <v>13</v>
      </c>
      <c r="L18789" t="s">
        <v>30</v>
      </c>
    </row>
    <row r="18790" spans="1:12" x14ac:dyDescent="0.25">
      <c r="A18790" t="s">
        <v>38149</v>
      </c>
      <c r="B18790" t="s">
        <v>38150</v>
      </c>
      <c r="C18790" t="s">
        <v>14</v>
      </c>
      <c r="D18790">
        <v>5</v>
      </c>
      <c r="E18790" s="1" t="s">
        <v>199</v>
      </c>
      <c r="F18790" t="s">
        <v>26</v>
      </c>
      <c r="G18790" t="s">
        <v>665</v>
      </c>
      <c r="H18790" t="s">
        <v>177</v>
      </c>
      <c r="I18790" t="s">
        <v>70</v>
      </c>
      <c r="J18790" t="s">
        <v>20</v>
      </c>
      <c r="K18790">
        <v>15</v>
      </c>
      <c r="L18790" t="s">
        <v>30</v>
      </c>
    </row>
    <row r="18791" spans="1:12" x14ac:dyDescent="0.25">
      <c r="A18791" t="s">
        <v>38151</v>
      </c>
      <c r="B18791" t="s">
        <v>38152</v>
      </c>
      <c r="C18791" t="s">
        <v>33</v>
      </c>
      <c r="D18791">
        <v>4</v>
      </c>
      <c r="E18791" s="1" t="s">
        <v>92</v>
      </c>
      <c r="F18791" t="s">
        <v>16</v>
      </c>
      <c r="G18791" t="s">
        <v>3044</v>
      </c>
      <c r="H18791" t="s">
        <v>36</v>
      </c>
      <c r="I18791" t="s">
        <v>70</v>
      </c>
      <c r="J18791" t="s">
        <v>37</v>
      </c>
      <c r="K18791">
        <v>26</v>
      </c>
      <c r="L18791" t="s">
        <v>30</v>
      </c>
    </row>
    <row r="18792" spans="1:12" x14ac:dyDescent="0.25">
      <c r="A18792" t="s">
        <v>38153</v>
      </c>
      <c r="B18792" t="s">
        <v>38154</v>
      </c>
      <c r="C18792" t="s">
        <v>40</v>
      </c>
      <c r="E18792" s="1" t="s">
        <v>235</v>
      </c>
      <c r="F18792" t="s">
        <v>16</v>
      </c>
      <c r="G18792" t="s">
        <v>1647</v>
      </c>
      <c r="H18792" t="s">
        <v>797</v>
      </c>
      <c r="I18792" t="s">
        <v>86</v>
      </c>
      <c r="J18792" t="s">
        <v>20</v>
      </c>
      <c r="K18792">
        <v>34</v>
      </c>
      <c r="L18792" t="s">
        <v>30</v>
      </c>
    </row>
    <row r="18793" spans="1:12" x14ac:dyDescent="0.25">
      <c r="A18793" t="s">
        <v>38155</v>
      </c>
      <c r="B18793" t="s">
        <v>38156</v>
      </c>
      <c r="C18793" t="s">
        <v>33</v>
      </c>
      <c r="E18793" s="1" t="s">
        <v>235</v>
      </c>
      <c r="F18793" t="s">
        <v>16</v>
      </c>
      <c r="G18793" t="s">
        <v>1508</v>
      </c>
      <c r="H18793" t="s">
        <v>996</v>
      </c>
      <c r="I18793" t="s">
        <v>86</v>
      </c>
      <c r="J18793" t="s">
        <v>20</v>
      </c>
      <c r="K18793">
        <v>24</v>
      </c>
      <c r="L18793" t="s">
        <v>21</v>
      </c>
    </row>
    <row r="18794" spans="1:12" x14ac:dyDescent="0.25">
      <c r="A18794" t="s">
        <v>38157</v>
      </c>
      <c r="B18794" t="s">
        <v>38158</v>
      </c>
      <c r="C18794" t="s">
        <v>33</v>
      </c>
      <c r="E18794" s="1" t="s">
        <v>98</v>
      </c>
      <c r="F18794" t="s">
        <v>26</v>
      </c>
      <c r="G18794" t="s">
        <v>700</v>
      </c>
      <c r="H18794" t="s">
        <v>241</v>
      </c>
      <c r="I18794" t="s">
        <v>29</v>
      </c>
      <c r="J18794" t="s">
        <v>65</v>
      </c>
      <c r="K18794">
        <v>32</v>
      </c>
      <c r="L18794" t="s">
        <v>30</v>
      </c>
    </row>
    <row r="18795" spans="1:12" x14ac:dyDescent="0.25">
      <c r="A18795" t="s">
        <v>38159</v>
      </c>
      <c r="B18795" t="s">
        <v>38160</v>
      </c>
      <c r="C18795" t="s">
        <v>14</v>
      </c>
      <c r="E18795" s="1" t="s">
        <v>199</v>
      </c>
      <c r="F18795" t="s">
        <v>46</v>
      </c>
      <c r="G18795" t="s">
        <v>559</v>
      </c>
      <c r="H18795" t="s">
        <v>48</v>
      </c>
      <c r="I18795" t="s">
        <v>19</v>
      </c>
      <c r="J18795" t="s">
        <v>37</v>
      </c>
      <c r="K18795">
        <v>23</v>
      </c>
      <c r="L18795" t="s">
        <v>95</v>
      </c>
    </row>
    <row r="18796" spans="1:12" x14ac:dyDescent="0.25">
      <c r="A18796" t="s">
        <v>38161</v>
      </c>
      <c r="B18796" t="s">
        <v>38162</v>
      </c>
      <c r="C18796" t="s">
        <v>40</v>
      </c>
      <c r="E18796" s="1" t="s">
        <v>545</v>
      </c>
      <c r="F18796" t="s">
        <v>16</v>
      </c>
      <c r="G18796" t="s">
        <v>838</v>
      </c>
      <c r="H18796" t="s">
        <v>226</v>
      </c>
      <c r="I18796" t="s">
        <v>86</v>
      </c>
      <c r="J18796" t="s">
        <v>65</v>
      </c>
      <c r="K18796">
        <v>32</v>
      </c>
      <c r="L18796" t="s">
        <v>30</v>
      </c>
    </row>
    <row r="18797" spans="1:12" x14ac:dyDescent="0.25">
      <c r="A18797" t="s">
        <v>38163</v>
      </c>
      <c r="B18797" t="s">
        <v>38164</v>
      </c>
      <c r="C18797" t="s">
        <v>14</v>
      </c>
      <c r="E18797" s="1" t="s">
        <v>41</v>
      </c>
      <c r="F18797" t="s">
        <v>16</v>
      </c>
      <c r="G18797" t="s">
        <v>639</v>
      </c>
      <c r="H18797" t="s">
        <v>640</v>
      </c>
      <c r="I18797" t="s">
        <v>86</v>
      </c>
      <c r="J18797" t="s">
        <v>65</v>
      </c>
      <c r="K18797">
        <v>27</v>
      </c>
      <c r="L18797" t="s">
        <v>119</v>
      </c>
    </row>
    <row r="18798" spans="1:12" x14ac:dyDescent="0.25">
      <c r="A18798" t="s">
        <v>38165</v>
      </c>
      <c r="B18798" t="s">
        <v>38166</v>
      </c>
      <c r="C18798" t="s">
        <v>33</v>
      </c>
      <c r="D18798">
        <v>4</v>
      </c>
      <c r="E18798" s="1" t="s">
        <v>144</v>
      </c>
      <c r="F18798" t="s">
        <v>16</v>
      </c>
      <c r="G18798" t="s">
        <v>700</v>
      </c>
      <c r="H18798" t="s">
        <v>241</v>
      </c>
      <c r="I18798" t="s">
        <v>70</v>
      </c>
      <c r="J18798" t="s">
        <v>20</v>
      </c>
      <c r="K18798">
        <v>8</v>
      </c>
      <c r="L18798" t="s">
        <v>30</v>
      </c>
    </row>
    <row r="18799" spans="1:12" x14ac:dyDescent="0.25">
      <c r="A18799" t="s">
        <v>38167</v>
      </c>
      <c r="B18799" t="s">
        <v>38168</v>
      </c>
      <c r="C18799" t="s">
        <v>33</v>
      </c>
      <c r="D18799">
        <v>3</v>
      </c>
      <c r="E18799" s="1" t="s">
        <v>235</v>
      </c>
      <c r="F18799" t="s">
        <v>16</v>
      </c>
      <c r="G18799" t="s">
        <v>63</v>
      </c>
      <c r="H18799" t="s">
        <v>64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25">
      <c r="A18800" t="s">
        <v>38169</v>
      </c>
      <c r="B18800" t="s">
        <v>38170</v>
      </c>
      <c r="C18800" t="s">
        <v>33</v>
      </c>
      <c r="E18800" s="1" t="s">
        <v>92</v>
      </c>
      <c r="F18800" t="s">
        <v>16</v>
      </c>
      <c r="G18800" t="s">
        <v>3236</v>
      </c>
      <c r="H18800" t="s">
        <v>1182</v>
      </c>
      <c r="I18800" t="s">
        <v>70</v>
      </c>
      <c r="J18800" t="s">
        <v>20</v>
      </c>
      <c r="K18800">
        <v>30</v>
      </c>
      <c r="L18800" t="s">
        <v>30</v>
      </c>
    </row>
    <row r="18801" spans="1:12" x14ac:dyDescent="0.25">
      <c r="A18801" t="s">
        <v>38171</v>
      </c>
      <c r="B18801" t="s">
        <v>38172</v>
      </c>
      <c r="C18801" t="s">
        <v>40</v>
      </c>
      <c r="D18801">
        <v>2</v>
      </c>
      <c r="E18801" s="1" t="s">
        <v>51</v>
      </c>
      <c r="F18801" t="s">
        <v>16</v>
      </c>
      <c r="G18801" t="s">
        <v>297</v>
      </c>
      <c r="H18801" t="s">
        <v>127</v>
      </c>
      <c r="I18801" t="s">
        <v>29</v>
      </c>
      <c r="J18801" t="s">
        <v>20</v>
      </c>
      <c r="K18801">
        <v>8</v>
      </c>
      <c r="L18801" t="s">
        <v>21</v>
      </c>
    </row>
    <row r="18802" spans="1:12" x14ac:dyDescent="0.25">
      <c r="A18802" t="s">
        <v>38173</v>
      </c>
      <c r="B18802" t="s">
        <v>38174</v>
      </c>
      <c r="C18802" t="s">
        <v>14</v>
      </c>
      <c r="E18802" s="1" t="s">
        <v>51</v>
      </c>
      <c r="F18802" t="s">
        <v>16</v>
      </c>
      <c r="G18802" t="s">
        <v>162</v>
      </c>
      <c r="H18802" t="s">
        <v>163</v>
      </c>
      <c r="I18802" t="s">
        <v>29</v>
      </c>
      <c r="J18802" t="s">
        <v>37</v>
      </c>
      <c r="K18802">
        <v>42</v>
      </c>
      <c r="L18802" t="s">
        <v>119</v>
      </c>
    </row>
    <row r="18803" spans="1:12" x14ac:dyDescent="0.25">
      <c r="A18803" t="s">
        <v>38175</v>
      </c>
      <c r="B18803" t="s">
        <v>38176</v>
      </c>
      <c r="C18803" t="s">
        <v>14</v>
      </c>
      <c r="E18803" s="1" t="s">
        <v>25</v>
      </c>
      <c r="F18803" t="s">
        <v>16</v>
      </c>
      <c r="G18803" t="s">
        <v>703</v>
      </c>
      <c r="H18803" t="s">
        <v>80</v>
      </c>
      <c r="I18803" t="s">
        <v>70</v>
      </c>
      <c r="J18803" t="s">
        <v>20</v>
      </c>
      <c r="K18803">
        <v>29</v>
      </c>
      <c r="L18803" t="s">
        <v>21</v>
      </c>
    </row>
    <row r="18804" spans="1:12" x14ac:dyDescent="0.25">
      <c r="A18804" t="s">
        <v>38177</v>
      </c>
      <c r="B18804" t="s">
        <v>38178</v>
      </c>
      <c r="C18804" t="s">
        <v>33</v>
      </c>
      <c r="D18804">
        <v>6</v>
      </c>
      <c r="E18804" s="1" t="s">
        <v>175</v>
      </c>
      <c r="F18804" t="s">
        <v>16</v>
      </c>
      <c r="G18804" t="s">
        <v>796</v>
      </c>
      <c r="H18804" t="s">
        <v>797</v>
      </c>
      <c r="I18804" t="s">
        <v>29</v>
      </c>
      <c r="J18804" t="s">
        <v>65</v>
      </c>
      <c r="K18804">
        <v>40</v>
      </c>
      <c r="L18804" t="s">
        <v>21</v>
      </c>
    </row>
    <row r="18805" spans="1:12" x14ac:dyDescent="0.25">
      <c r="A18805" t="s">
        <v>38179</v>
      </c>
      <c r="B18805" t="s">
        <v>38180</v>
      </c>
      <c r="C18805" t="s">
        <v>33</v>
      </c>
      <c r="D18805">
        <v>6</v>
      </c>
      <c r="E18805" s="1" t="s">
        <v>68</v>
      </c>
      <c r="F18805" t="s">
        <v>16</v>
      </c>
      <c r="G18805" t="s">
        <v>191</v>
      </c>
      <c r="H18805" t="s">
        <v>80</v>
      </c>
      <c r="I18805" t="s">
        <v>70</v>
      </c>
      <c r="J18805" t="s">
        <v>65</v>
      </c>
      <c r="K18805">
        <v>20</v>
      </c>
      <c r="L18805" t="s">
        <v>95</v>
      </c>
    </row>
    <row r="18806" spans="1:12" x14ac:dyDescent="0.25">
      <c r="A18806" t="s">
        <v>38181</v>
      </c>
      <c r="B18806" t="s">
        <v>38182</v>
      </c>
      <c r="C18806" t="s">
        <v>61</v>
      </c>
      <c r="D18806">
        <v>9</v>
      </c>
      <c r="E18806" s="1" t="s">
        <v>62</v>
      </c>
      <c r="F18806" t="s">
        <v>26</v>
      </c>
      <c r="G18806" t="s">
        <v>6588</v>
      </c>
      <c r="H18806" t="s">
        <v>36</v>
      </c>
      <c r="I18806" t="s">
        <v>29</v>
      </c>
      <c r="J18806" t="s">
        <v>20</v>
      </c>
      <c r="K18806">
        <v>14</v>
      </c>
      <c r="L18806" t="s">
        <v>30</v>
      </c>
    </row>
    <row r="18807" spans="1:12" x14ac:dyDescent="0.25">
      <c r="A18807" t="s">
        <v>38183</v>
      </c>
      <c r="B18807" t="s">
        <v>38184</v>
      </c>
      <c r="C18807" t="s">
        <v>61</v>
      </c>
      <c r="D18807">
        <v>9</v>
      </c>
      <c r="E18807" s="1" t="s">
        <v>203</v>
      </c>
      <c r="F18807" t="s">
        <v>16</v>
      </c>
      <c r="G18807" t="s">
        <v>1964</v>
      </c>
      <c r="H18807" t="s">
        <v>127</v>
      </c>
      <c r="I18807" t="s">
        <v>70</v>
      </c>
      <c r="J18807" t="s">
        <v>20</v>
      </c>
      <c r="K18807">
        <v>35</v>
      </c>
      <c r="L18807" t="s">
        <v>30</v>
      </c>
    </row>
    <row r="18808" spans="1:12" x14ac:dyDescent="0.25">
      <c r="A18808" t="s">
        <v>38185</v>
      </c>
      <c r="B18808" t="s">
        <v>38186</v>
      </c>
      <c r="C18808" t="s">
        <v>61</v>
      </c>
      <c r="E18808" s="1" t="s">
        <v>144</v>
      </c>
      <c r="F18808" t="s">
        <v>26</v>
      </c>
      <c r="G18808" t="s">
        <v>8624</v>
      </c>
      <c r="H18808" t="s">
        <v>94</v>
      </c>
      <c r="I18808" t="s">
        <v>29</v>
      </c>
      <c r="J18808" t="s">
        <v>65</v>
      </c>
      <c r="K18808">
        <v>19</v>
      </c>
      <c r="L18808" t="s">
        <v>30</v>
      </c>
    </row>
    <row r="18809" spans="1:12" x14ac:dyDescent="0.25">
      <c r="A18809" t="s">
        <v>38187</v>
      </c>
      <c r="B18809" t="s">
        <v>38188</v>
      </c>
      <c r="C18809" t="s">
        <v>33</v>
      </c>
      <c r="D18809">
        <v>6</v>
      </c>
      <c r="E18809" s="1" t="s">
        <v>98</v>
      </c>
      <c r="F18809" t="s">
        <v>16</v>
      </c>
      <c r="G18809" t="s">
        <v>302</v>
      </c>
      <c r="H18809" t="s">
        <v>303</v>
      </c>
      <c r="I18809" t="s">
        <v>19</v>
      </c>
      <c r="J18809" t="s">
        <v>65</v>
      </c>
      <c r="K18809">
        <v>33</v>
      </c>
      <c r="L18809" t="s">
        <v>119</v>
      </c>
    </row>
    <row r="18810" spans="1:12" x14ac:dyDescent="0.25">
      <c r="A18810" t="s">
        <v>38189</v>
      </c>
      <c r="B18810" t="s">
        <v>38190</v>
      </c>
      <c r="C18810" t="s">
        <v>14</v>
      </c>
      <c r="E18810" s="1" t="s">
        <v>110</v>
      </c>
      <c r="F18810" t="s">
        <v>46</v>
      </c>
      <c r="G18810" t="s">
        <v>176</v>
      </c>
      <c r="H18810" t="s">
        <v>177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25">
      <c r="A18811" t="s">
        <v>38191</v>
      </c>
      <c r="B18811" t="s">
        <v>38192</v>
      </c>
      <c r="C18811" t="s">
        <v>14</v>
      </c>
      <c r="E18811" s="1" t="s">
        <v>34</v>
      </c>
      <c r="F18811" t="s">
        <v>16</v>
      </c>
      <c r="G18811" t="s">
        <v>297</v>
      </c>
      <c r="H18811" t="s">
        <v>127</v>
      </c>
      <c r="I18811" t="s">
        <v>70</v>
      </c>
      <c r="J18811" t="s">
        <v>37</v>
      </c>
      <c r="K18811">
        <v>30</v>
      </c>
      <c r="L18811" t="s">
        <v>30</v>
      </c>
    </row>
    <row r="18812" spans="1:12" x14ac:dyDescent="0.25">
      <c r="A18812" t="s">
        <v>38193</v>
      </c>
      <c r="B18812" t="s">
        <v>38194</v>
      </c>
      <c r="C18812" t="s">
        <v>33</v>
      </c>
      <c r="E18812" s="1" t="s">
        <v>140</v>
      </c>
      <c r="F18812" t="s">
        <v>16</v>
      </c>
      <c r="G18812" t="s">
        <v>166</v>
      </c>
      <c r="H18812" t="s">
        <v>36</v>
      </c>
      <c r="I18812" t="s">
        <v>29</v>
      </c>
      <c r="J18812" t="s">
        <v>37</v>
      </c>
      <c r="K18812">
        <v>27</v>
      </c>
      <c r="L18812" t="s">
        <v>30</v>
      </c>
    </row>
    <row r="18813" spans="1:12" x14ac:dyDescent="0.25">
      <c r="A18813" t="s">
        <v>38195</v>
      </c>
      <c r="B18813" t="s">
        <v>38196</v>
      </c>
      <c r="C18813" t="s">
        <v>14</v>
      </c>
      <c r="E18813" s="1" t="s">
        <v>89</v>
      </c>
      <c r="F18813" t="s">
        <v>16</v>
      </c>
      <c r="G18813" t="s">
        <v>326</v>
      </c>
      <c r="H18813" t="s">
        <v>279</v>
      </c>
      <c r="I18813" t="s">
        <v>29</v>
      </c>
      <c r="J18813" t="s">
        <v>65</v>
      </c>
      <c r="K18813">
        <v>16</v>
      </c>
      <c r="L18813" t="s">
        <v>21</v>
      </c>
    </row>
    <row r="18814" spans="1:12" x14ac:dyDescent="0.25">
      <c r="A18814" t="s">
        <v>38197</v>
      </c>
      <c r="B18814" t="s">
        <v>38198</v>
      </c>
      <c r="C18814" t="s">
        <v>40</v>
      </c>
      <c r="E18814" s="1" t="s">
        <v>140</v>
      </c>
      <c r="F18814" t="s">
        <v>16</v>
      </c>
      <c r="G18814" t="s">
        <v>820</v>
      </c>
      <c r="H18814" t="s">
        <v>36</v>
      </c>
      <c r="I18814" t="s">
        <v>70</v>
      </c>
      <c r="J18814" t="s">
        <v>20</v>
      </c>
      <c r="K18814">
        <v>12</v>
      </c>
      <c r="L18814" t="s">
        <v>21</v>
      </c>
    </row>
    <row r="18815" spans="1:12" x14ac:dyDescent="0.25">
      <c r="A18815" t="s">
        <v>38199</v>
      </c>
      <c r="B18815" t="s">
        <v>38200</v>
      </c>
      <c r="C18815" t="s">
        <v>14</v>
      </c>
      <c r="E18815" s="1" t="s">
        <v>110</v>
      </c>
      <c r="F18815" t="s">
        <v>16</v>
      </c>
      <c r="G18815" t="s">
        <v>74</v>
      </c>
      <c r="H18815" t="s">
        <v>75</v>
      </c>
      <c r="I18815" t="s">
        <v>70</v>
      </c>
      <c r="J18815" t="s">
        <v>65</v>
      </c>
      <c r="K18815">
        <v>21</v>
      </c>
      <c r="L18815" t="s">
        <v>21</v>
      </c>
    </row>
    <row r="18816" spans="1:12" x14ac:dyDescent="0.25">
      <c r="A18816" t="s">
        <v>38201</v>
      </c>
      <c r="B18816" t="s">
        <v>38202</v>
      </c>
      <c r="C18816" t="s">
        <v>33</v>
      </c>
      <c r="E18816" s="1" t="s">
        <v>171</v>
      </c>
      <c r="F18816" t="s">
        <v>16</v>
      </c>
      <c r="G18816" t="s">
        <v>432</v>
      </c>
      <c r="H18816" t="s">
        <v>237</v>
      </c>
      <c r="I18816" t="s">
        <v>29</v>
      </c>
      <c r="J18816" t="s">
        <v>65</v>
      </c>
      <c r="K18816">
        <v>41</v>
      </c>
      <c r="L18816" t="s">
        <v>95</v>
      </c>
    </row>
    <row r="18817" spans="1:12" x14ac:dyDescent="0.25">
      <c r="A18817" t="s">
        <v>38203</v>
      </c>
      <c r="B18817" t="s">
        <v>38204</v>
      </c>
      <c r="C18817" t="s">
        <v>33</v>
      </c>
      <c r="D18817">
        <v>3</v>
      </c>
      <c r="E18817" s="1" t="s">
        <v>115</v>
      </c>
      <c r="F18817" t="s">
        <v>16</v>
      </c>
      <c r="G18817" t="s">
        <v>2550</v>
      </c>
      <c r="H18817" t="s">
        <v>241</v>
      </c>
      <c r="I18817" t="s">
        <v>29</v>
      </c>
      <c r="J18817" t="s">
        <v>65</v>
      </c>
      <c r="K18817">
        <v>43</v>
      </c>
      <c r="L18817" t="s">
        <v>119</v>
      </c>
    </row>
    <row r="18818" spans="1:12" x14ac:dyDescent="0.25">
      <c r="A18818" t="s">
        <v>38205</v>
      </c>
      <c r="B18818" t="s">
        <v>38206</v>
      </c>
      <c r="C18818" t="s">
        <v>61</v>
      </c>
      <c r="E18818" s="1" t="s">
        <v>34</v>
      </c>
      <c r="F18818" t="s">
        <v>16</v>
      </c>
      <c r="G18818" t="s">
        <v>700</v>
      </c>
      <c r="H18818" t="s">
        <v>241</v>
      </c>
      <c r="I18818" t="s">
        <v>19</v>
      </c>
      <c r="J18818" t="s">
        <v>65</v>
      </c>
      <c r="K18818">
        <v>45</v>
      </c>
      <c r="L18818" t="s">
        <v>21</v>
      </c>
    </row>
    <row r="18819" spans="1:12" x14ac:dyDescent="0.25">
      <c r="A18819" t="s">
        <v>38207</v>
      </c>
      <c r="B18819" t="s">
        <v>38208</v>
      </c>
      <c r="C18819" t="s">
        <v>40</v>
      </c>
      <c r="E18819" s="1" t="s">
        <v>115</v>
      </c>
      <c r="F18819" t="s">
        <v>46</v>
      </c>
      <c r="G18819" t="s">
        <v>475</v>
      </c>
      <c r="H18819" t="s">
        <v>476</v>
      </c>
      <c r="I18819" t="s">
        <v>19</v>
      </c>
      <c r="J18819" t="s">
        <v>65</v>
      </c>
      <c r="K18819">
        <v>26</v>
      </c>
      <c r="L18819" t="s">
        <v>21</v>
      </c>
    </row>
    <row r="18820" spans="1:12" x14ac:dyDescent="0.25">
      <c r="A18820" t="s">
        <v>38209</v>
      </c>
      <c r="B18820" t="s">
        <v>38210</v>
      </c>
      <c r="C18820" t="s">
        <v>14</v>
      </c>
      <c r="D18820">
        <v>8</v>
      </c>
      <c r="E18820" s="1" t="s">
        <v>291</v>
      </c>
      <c r="F18820" t="s">
        <v>16</v>
      </c>
      <c r="G18820" t="s">
        <v>1907</v>
      </c>
      <c r="H18820" t="s">
        <v>58</v>
      </c>
      <c r="I18820" t="s">
        <v>70</v>
      </c>
      <c r="J18820" t="s">
        <v>20</v>
      </c>
      <c r="K18820">
        <v>6</v>
      </c>
      <c r="L18820" t="s">
        <v>30</v>
      </c>
    </row>
    <row r="18821" spans="1:12" x14ac:dyDescent="0.25">
      <c r="A18821" t="s">
        <v>38211</v>
      </c>
      <c r="B18821" t="s">
        <v>38212</v>
      </c>
      <c r="C18821" t="s">
        <v>33</v>
      </c>
      <c r="D18821">
        <v>5</v>
      </c>
      <c r="E18821" s="1" t="s">
        <v>125</v>
      </c>
      <c r="F18821" t="s">
        <v>16</v>
      </c>
      <c r="G18821" t="s">
        <v>3525</v>
      </c>
      <c r="H18821" t="s">
        <v>333</v>
      </c>
      <c r="I18821" t="s">
        <v>70</v>
      </c>
      <c r="J18821" t="s">
        <v>20</v>
      </c>
      <c r="K18821">
        <v>6</v>
      </c>
      <c r="L18821" t="s">
        <v>21</v>
      </c>
    </row>
    <row r="18822" spans="1:12" x14ac:dyDescent="0.25">
      <c r="A18822" t="s">
        <v>38213</v>
      </c>
      <c r="B18822" t="s">
        <v>38214</v>
      </c>
      <c r="C18822" t="s">
        <v>33</v>
      </c>
      <c r="E18822" s="1" t="s">
        <v>110</v>
      </c>
      <c r="F18822" t="s">
        <v>16</v>
      </c>
      <c r="G18822" t="s">
        <v>6470</v>
      </c>
      <c r="H18822" t="s">
        <v>18</v>
      </c>
      <c r="I18822" t="s">
        <v>70</v>
      </c>
      <c r="J18822" t="s">
        <v>20</v>
      </c>
      <c r="K18822">
        <v>16</v>
      </c>
      <c r="L18822" t="s">
        <v>21</v>
      </c>
    </row>
    <row r="18823" spans="1:12" x14ac:dyDescent="0.25">
      <c r="A18823" t="s">
        <v>38215</v>
      </c>
      <c r="B18823" t="s">
        <v>38216</v>
      </c>
      <c r="C18823" t="s">
        <v>33</v>
      </c>
      <c r="D18823">
        <v>5</v>
      </c>
      <c r="E18823" s="1" t="s">
        <v>34</v>
      </c>
      <c r="F18823" t="s">
        <v>46</v>
      </c>
      <c r="G18823" t="s">
        <v>1536</v>
      </c>
      <c r="H18823" t="s">
        <v>64</v>
      </c>
      <c r="I18823" t="s">
        <v>19</v>
      </c>
      <c r="J18823" t="s">
        <v>20</v>
      </c>
      <c r="K18823">
        <v>21</v>
      </c>
      <c r="L18823" t="s">
        <v>30</v>
      </c>
    </row>
    <row r="18824" spans="1:12" x14ac:dyDescent="0.25">
      <c r="A18824" t="s">
        <v>38217</v>
      </c>
      <c r="B18824" t="s">
        <v>38218</v>
      </c>
      <c r="C18824" t="s">
        <v>24</v>
      </c>
      <c r="E18824" s="1" t="s">
        <v>78</v>
      </c>
      <c r="F18824" t="s">
        <v>26</v>
      </c>
      <c r="G18824" t="s">
        <v>429</v>
      </c>
      <c r="H18824" t="s">
        <v>36</v>
      </c>
      <c r="I18824" t="s">
        <v>29</v>
      </c>
      <c r="J18824" t="s">
        <v>37</v>
      </c>
      <c r="K18824">
        <v>16</v>
      </c>
      <c r="L18824" t="s">
        <v>95</v>
      </c>
    </row>
    <row r="18825" spans="1:12" x14ac:dyDescent="0.25">
      <c r="A18825" t="s">
        <v>38219</v>
      </c>
      <c r="B18825" t="s">
        <v>38220</v>
      </c>
      <c r="C18825" t="s">
        <v>33</v>
      </c>
      <c r="E18825" s="1" t="s">
        <v>235</v>
      </c>
      <c r="F18825" t="s">
        <v>16</v>
      </c>
      <c r="G18825" t="s">
        <v>1159</v>
      </c>
      <c r="H18825" t="s">
        <v>127</v>
      </c>
      <c r="I18825" t="s">
        <v>70</v>
      </c>
      <c r="J18825" t="s">
        <v>20</v>
      </c>
      <c r="K18825">
        <v>30</v>
      </c>
      <c r="L18825" t="s">
        <v>30</v>
      </c>
    </row>
    <row r="18826" spans="1:12" x14ac:dyDescent="0.25">
      <c r="A18826" t="s">
        <v>38221</v>
      </c>
      <c r="B18826" t="s">
        <v>38222</v>
      </c>
      <c r="C18826" t="s">
        <v>33</v>
      </c>
      <c r="E18826" s="1" t="s">
        <v>171</v>
      </c>
      <c r="F18826" t="s">
        <v>16</v>
      </c>
      <c r="G18826" t="s">
        <v>2700</v>
      </c>
      <c r="H18826" t="s">
        <v>1340</v>
      </c>
      <c r="I18826" t="s">
        <v>19</v>
      </c>
      <c r="J18826" t="s">
        <v>20</v>
      </c>
      <c r="K18826">
        <v>23</v>
      </c>
      <c r="L18826" t="s">
        <v>119</v>
      </c>
    </row>
    <row r="18827" spans="1:12" x14ac:dyDescent="0.25">
      <c r="A18827" t="s">
        <v>38223</v>
      </c>
      <c r="B18827" t="s">
        <v>38224</v>
      </c>
      <c r="C18827" t="s">
        <v>40</v>
      </c>
      <c r="E18827" s="1" t="s">
        <v>41</v>
      </c>
      <c r="F18827" t="s">
        <v>16</v>
      </c>
      <c r="G18827" t="s">
        <v>721</v>
      </c>
      <c r="H18827" t="s">
        <v>48</v>
      </c>
      <c r="I18827" t="s">
        <v>86</v>
      </c>
      <c r="J18827" t="s">
        <v>20</v>
      </c>
      <c r="K18827">
        <v>18</v>
      </c>
      <c r="L18827" t="s">
        <v>21</v>
      </c>
    </row>
    <row r="18828" spans="1:12" x14ac:dyDescent="0.25">
      <c r="A18828" t="s">
        <v>38225</v>
      </c>
      <c r="B18828" t="s">
        <v>38226</v>
      </c>
      <c r="C18828" t="s">
        <v>33</v>
      </c>
      <c r="D18828">
        <v>3</v>
      </c>
      <c r="E18828" s="1" t="s">
        <v>244</v>
      </c>
      <c r="F18828" t="s">
        <v>26</v>
      </c>
      <c r="G18828" t="s">
        <v>141</v>
      </c>
      <c r="H18828" t="s">
        <v>58</v>
      </c>
      <c r="I18828" t="s">
        <v>29</v>
      </c>
      <c r="J18828" t="s">
        <v>65</v>
      </c>
      <c r="K18828">
        <v>10</v>
      </c>
      <c r="L18828" t="s">
        <v>30</v>
      </c>
    </row>
    <row r="18829" spans="1:12" x14ac:dyDescent="0.25">
      <c r="A18829" t="s">
        <v>38227</v>
      </c>
      <c r="B18829" t="s">
        <v>38228</v>
      </c>
      <c r="C18829" t="s">
        <v>33</v>
      </c>
      <c r="D18829">
        <v>4</v>
      </c>
      <c r="E18829" s="1" t="s">
        <v>144</v>
      </c>
      <c r="F18829" t="s">
        <v>16</v>
      </c>
      <c r="G18829" t="s">
        <v>1047</v>
      </c>
      <c r="H18829" t="s">
        <v>75</v>
      </c>
      <c r="I18829" t="s">
        <v>19</v>
      </c>
      <c r="J18829" t="s">
        <v>37</v>
      </c>
      <c r="K18829">
        <v>10</v>
      </c>
      <c r="L18829" t="s">
        <v>21</v>
      </c>
    </row>
    <row r="18830" spans="1:12" x14ac:dyDescent="0.25">
      <c r="A18830" t="s">
        <v>38229</v>
      </c>
      <c r="B18830" t="s">
        <v>38230</v>
      </c>
      <c r="C18830" t="s">
        <v>40</v>
      </c>
      <c r="D18830">
        <v>1</v>
      </c>
      <c r="E18830" s="1" t="s">
        <v>171</v>
      </c>
      <c r="F18830" t="s">
        <v>26</v>
      </c>
      <c r="G18830" t="s">
        <v>1454</v>
      </c>
      <c r="H18830" t="s">
        <v>226</v>
      </c>
      <c r="I18830" t="s">
        <v>29</v>
      </c>
      <c r="J18830" t="s">
        <v>20</v>
      </c>
      <c r="K18830">
        <v>35</v>
      </c>
      <c r="L18830" t="s">
        <v>119</v>
      </c>
    </row>
    <row r="18831" spans="1:12" x14ac:dyDescent="0.25">
      <c r="A18831" t="s">
        <v>38231</v>
      </c>
      <c r="B18831" t="s">
        <v>38232</v>
      </c>
      <c r="C18831" t="s">
        <v>14</v>
      </c>
      <c r="D18831">
        <v>5</v>
      </c>
      <c r="E18831" s="1" t="s">
        <v>199</v>
      </c>
      <c r="F18831" t="s">
        <v>46</v>
      </c>
      <c r="G18831" t="s">
        <v>568</v>
      </c>
      <c r="H18831" t="s">
        <v>226</v>
      </c>
      <c r="I18831" t="s">
        <v>19</v>
      </c>
      <c r="J18831" t="s">
        <v>65</v>
      </c>
      <c r="K18831">
        <v>10</v>
      </c>
      <c r="L18831" t="s">
        <v>21</v>
      </c>
    </row>
    <row r="18832" spans="1:12" x14ac:dyDescent="0.25">
      <c r="A18832" t="s">
        <v>38233</v>
      </c>
      <c r="B18832" t="s">
        <v>38234</v>
      </c>
      <c r="C18832" t="s">
        <v>14</v>
      </c>
      <c r="E18832" s="1" t="s">
        <v>41</v>
      </c>
      <c r="F18832" t="s">
        <v>16</v>
      </c>
      <c r="G18832" t="s">
        <v>12544</v>
      </c>
      <c r="H18832" t="s">
        <v>5513</v>
      </c>
      <c r="I18832" t="s">
        <v>70</v>
      </c>
      <c r="J18832" t="s">
        <v>20</v>
      </c>
      <c r="K18832">
        <v>11</v>
      </c>
      <c r="L18832" t="s">
        <v>21</v>
      </c>
    </row>
    <row r="18833" spans="1:12" x14ac:dyDescent="0.25">
      <c r="A18833" t="s">
        <v>38235</v>
      </c>
      <c r="B18833" t="s">
        <v>38236</v>
      </c>
      <c r="C18833" t="s">
        <v>24</v>
      </c>
      <c r="E18833" s="1" t="s">
        <v>203</v>
      </c>
      <c r="F18833" t="s">
        <v>16</v>
      </c>
      <c r="G18833" t="s">
        <v>517</v>
      </c>
      <c r="H18833" t="s">
        <v>518</v>
      </c>
      <c r="I18833" t="s">
        <v>19</v>
      </c>
      <c r="J18833" t="s">
        <v>37</v>
      </c>
      <c r="K18833">
        <v>34</v>
      </c>
      <c r="L18833" t="s">
        <v>95</v>
      </c>
    </row>
    <row r="18834" spans="1:12" x14ac:dyDescent="0.25">
      <c r="A18834" t="s">
        <v>38237</v>
      </c>
      <c r="B18834" t="s">
        <v>38238</v>
      </c>
      <c r="C18834" t="s">
        <v>61</v>
      </c>
      <c r="D18834">
        <v>7</v>
      </c>
      <c r="E18834" s="1" t="s">
        <v>92</v>
      </c>
      <c r="F18834" t="s">
        <v>26</v>
      </c>
      <c r="G18834" t="s">
        <v>849</v>
      </c>
      <c r="H18834" t="s">
        <v>333</v>
      </c>
      <c r="I18834" t="s">
        <v>70</v>
      </c>
      <c r="J18834" t="s">
        <v>20</v>
      </c>
      <c r="K18834">
        <v>29</v>
      </c>
      <c r="L18834" t="s">
        <v>30</v>
      </c>
    </row>
    <row r="18835" spans="1:12" x14ac:dyDescent="0.25">
      <c r="A18835" t="s">
        <v>38239</v>
      </c>
      <c r="B18835" t="s">
        <v>38240</v>
      </c>
      <c r="C18835" t="s">
        <v>33</v>
      </c>
      <c r="E18835" s="1" t="s">
        <v>110</v>
      </c>
      <c r="F18835" t="s">
        <v>26</v>
      </c>
      <c r="G18835" t="s">
        <v>80</v>
      </c>
      <c r="H18835" t="s">
        <v>200</v>
      </c>
      <c r="I18835" t="s">
        <v>29</v>
      </c>
      <c r="J18835" t="s">
        <v>20</v>
      </c>
      <c r="K18835">
        <v>7</v>
      </c>
      <c r="L18835" t="s">
        <v>119</v>
      </c>
    </row>
    <row r="18836" spans="1:12" x14ac:dyDescent="0.25">
      <c r="A18836" t="s">
        <v>38241</v>
      </c>
      <c r="B18836" t="s">
        <v>38242</v>
      </c>
      <c r="C18836" t="s">
        <v>33</v>
      </c>
      <c r="D18836">
        <v>5</v>
      </c>
      <c r="E18836" s="1" t="s">
        <v>235</v>
      </c>
      <c r="F18836" t="s">
        <v>26</v>
      </c>
      <c r="G18836" t="s">
        <v>823</v>
      </c>
      <c r="H18836" t="s">
        <v>177</v>
      </c>
      <c r="I18836" t="s">
        <v>70</v>
      </c>
      <c r="J18836" t="s">
        <v>20</v>
      </c>
      <c r="K18836">
        <v>6</v>
      </c>
      <c r="L18836" t="s">
        <v>21</v>
      </c>
    </row>
    <row r="18837" spans="1:12" x14ac:dyDescent="0.25">
      <c r="A18837" t="s">
        <v>38243</v>
      </c>
      <c r="B18837" t="s">
        <v>38244</v>
      </c>
      <c r="C18837" t="s">
        <v>24</v>
      </c>
      <c r="E18837" s="1" t="s">
        <v>122</v>
      </c>
      <c r="F18837" t="s">
        <v>16</v>
      </c>
      <c r="G18837" t="s">
        <v>42</v>
      </c>
      <c r="H18837" t="s">
        <v>43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25">
      <c r="A18838" t="s">
        <v>38245</v>
      </c>
      <c r="B18838" t="s">
        <v>38246</v>
      </c>
      <c r="C18838" t="s">
        <v>14</v>
      </c>
      <c r="D18838">
        <v>6</v>
      </c>
      <c r="E18838" s="1" t="s">
        <v>155</v>
      </c>
      <c r="F18838" t="s">
        <v>16</v>
      </c>
      <c r="G18838" t="s">
        <v>823</v>
      </c>
      <c r="H18838" t="s">
        <v>177</v>
      </c>
      <c r="I18838" t="s">
        <v>19</v>
      </c>
      <c r="J18838" t="s">
        <v>20</v>
      </c>
      <c r="K18838">
        <v>35</v>
      </c>
      <c r="L18838" t="s">
        <v>30</v>
      </c>
    </row>
    <row r="18839" spans="1:12" x14ac:dyDescent="0.25">
      <c r="A18839" t="s">
        <v>38247</v>
      </c>
      <c r="B18839" t="s">
        <v>38248</v>
      </c>
      <c r="C18839" t="s">
        <v>24</v>
      </c>
      <c r="E18839" s="1" t="s">
        <v>291</v>
      </c>
      <c r="F18839" t="s">
        <v>16</v>
      </c>
      <c r="G18839" t="s">
        <v>11318</v>
      </c>
      <c r="H18839" t="s">
        <v>209</v>
      </c>
      <c r="I18839" t="s">
        <v>19</v>
      </c>
      <c r="J18839" t="s">
        <v>20</v>
      </c>
      <c r="K18839">
        <v>25</v>
      </c>
      <c r="L18839" t="s">
        <v>30</v>
      </c>
    </row>
    <row r="18840" spans="1:12" x14ac:dyDescent="0.25">
      <c r="A18840" t="s">
        <v>38249</v>
      </c>
      <c r="B18840" t="s">
        <v>38250</v>
      </c>
      <c r="C18840" t="s">
        <v>33</v>
      </c>
      <c r="E18840" s="1" t="s">
        <v>41</v>
      </c>
      <c r="F18840" t="s">
        <v>26</v>
      </c>
      <c r="G18840" t="s">
        <v>796</v>
      </c>
      <c r="H18840" t="s">
        <v>797</v>
      </c>
      <c r="I18840" t="s">
        <v>86</v>
      </c>
      <c r="J18840" t="s">
        <v>65</v>
      </c>
      <c r="K18840">
        <v>32</v>
      </c>
      <c r="L18840" t="s">
        <v>119</v>
      </c>
    </row>
    <row r="18841" spans="1:12" x14ac:dyDescent="0.25">
      <c r="A18841" t="s">
        <v>38251</v>
      </c>
      <c r="B18841" t="s">
        <v>38252</v>
      </c>
      <c r="C18841" t="s">
        <v>61</v>
      </c>
      <c r="D18841">
        <v>7</v>
      </c>
      <c r="E18841" s="1" t="s">
        <v>25</v>
      </c>
      <c r="F18841" t="s">
        <v>16</v>
      </c>
      <c r="G18841" t="s">
        <v>10652</v>
      </c>
      <c r="H18841" t="s">
        <v>43</v>
      </c>
      <c r="I18841" t="s">
        <v>86</v>
      </c>
      <c r="J18841" t="s">
        <v>65</v>
      </c>
      <c r="K18841">
        <v>20</v>
      </c>
      <c r="L18841" t="s">
        <v>21</v>
      </c>
    </row>
    <row r="18842" spans="1:12" x14ac:dyDescent="0.25">
      <c r="A18842" t="s">
        <v>38253</v>
      </c>
      <c r="B18842" t="s">
        <v>38254</v>
      </c>
      <c r="C18842" t="s">
        <v>33</v>
      </c>
      <c r="D18842">
        <v>3</v>
      </c>
      <c r="E18842" s="1" t="s">
        <v>235</v>
      </c>
      <c r="F18842" t="s">
        <v>16</v>
      </c>
      <c r="G18842" t="s">
        <v>3833</v>
      </c>
      <c r="H18842" t="s">
        <v>94</v>
      </c>
      <c r="I18842" t="s">
        <v>86</v>
      </c>
      <c r="J18842" t="s">
        <v>65</v>
      </c>
      <c r="K18842">
        <v>17</v>
      </c>
      <c r="L18842" t="s">
        <v>30</v>
      </c>
    </row>
    <row r="18843" spans="1:12" x14ac:dyDescent="0.25">
      <c r="A18843" t="s">
        <v>38255</v>
      </c>
      <c r="B18843" t="s">
        <v>38256</v>
      </c>
      <c r="C18843" t="s">
        <v>33</v>
      </c>
      <c r="D18843">
        <v>3</v>
      </c>
      <c r="E18843" s="1" t="s">
        <v>51</v>
      </c>
      <c r="F18843" t="s">
        <v>16</v>
      </c>
      <c r="G18843" t="s">
        <v>69</v>
      </c>
      <c r="H18843" t="s">
        <v>58</v>
      </c>
      <c r="I18843" t="s">
        <v>86</v>
      </c>
      <c r="J18843" t="s">
        <v>20</v>
      </c>
      <c r="K18843">
        <v>39</v>
      </c>
      <c r="L18843" t="s">
        <v>95</v>
      </c>
    </row>
    <row r="18844" spans="1:12" x14ac:dyDescent="0.25">
      <c r="A18844" t="s">
        <v>38257</v>
      </c>
      <c r="B18844" t="s">
        <v>38258</v>
      </c>
      <c r="C18844" t="s">
        <v>33</v>
      </c>
      <c r="E18844" s="1" t="s">
        <v>110</v>
      </c>
      <c r="F18844" t="s">
        <v>46</v>
      </c>
      <c r="G18844" t="s">
        <v>166</v>
      </c>
      <c r="H18844" t="s">
        <v>36</v>
      </c>
      <c r="I18844" t="s">
        <v>19</v>
      </c>
      <c r="J18844" t="s">
        <v>20</v>
      </c>
      <c r="K18844">
        <v>45</v>
      </c>
      <c r="L18844" t="s">
        <v>30</v>
      </c>
    </row>
    <row r="18845" spans="1:12" x14ac:dyDescent="0.25">
      <c r="A18845" t="s">
        <v>38259</v>
      </c>
      <c r="B18845" t="s">
        <v>38260</v>
      </c>
      <c r="C18845" t="s">
        <v>14</v>
      </c>
      <c r="E18845" s="1" t="s">
        <v>68</v>
      </c>
      <c r="F18845" t="s">
        <v>16</v>
      </c>
      <c r="G18845" t="s">
        <v>133</v>
      </c>
      <c r="H18845" t="s">
        <v>134</v>
      </c>
      <c r="I18845" t="s">
        <v>70</v>
      </c>
      <c r="J18845" t="s">
        <v>20</v>
      </c>
      <c r="K18845">
        <v>34</v>
      </c>
      <c r="L18845" t="s">
        <v>30</v>
      </c>
    </row>
    <row r="18846" spans="1:12" x14ac:dyDescent="0.25">
      <c r="A18846" t="s">
        <v>38261</v>
      </c>
      <c r="B18846" t="s">
        <v>38262</v>
      </c>
      <c r="C18846" t="s">
        <v>14</v>
      </c>
      <c r="E18846" s="1" t="s">
        <v>89</v>
      </c>
      <c r="F18846" t="s">
        <v>16</v>
      </c>
      <c r="G18846" t="s">
        <v>475</v>
      </c>
      <c r="H18846" t="s">
        <v>476</v>
      </c>
      <c r="I18846" t="s">
        <v>86</v>
      </c>
      <c r="J18846" t="s">
        <v>65</v>
      </c>
      <c r="K18846">
        <v>20</v>
      </c>
      <c r="L18846" t="s">
        <v>95</v>
      </c>
    </row>
    <row r="18847" spans="1:12" x14ac:dyDescent="0.25">
      <c r="A18847" t="s">
        <v>38263</v>
      </c>
      <c r="B18847" t="s">
        <v>38264</v>
      </c>
      <c r="C18847" t="s">
        <v>40</v>
      </c>
      <c r="E18847" s="1" t="s">
        <v>34</v>
      </c>
      <c r="F18847" t="s">
        <v>16</v>
      </c>
      <c r="G18847" t="s">
        <v>225</v>
      </c>
      <c r="H18847" t="s">
        <v>226</v>
      </c>
      <c r="I18847" t="s">
        <v>19</v>
      </c>
      <c r="J18847" t="s">
        <v>65</v>
      </c>
      <c r="K18847">
        <v>22</v>
      </c>
      <c r="L18847" t="s">
        <v>21</v>
      </c>
    </row>
    <row r="18848" spans="1:12" x14ac:dyDescent="0.25">
      <c r="A18848" t="s">
        <v>38265</v>
      </c>
      <c r="B18848" t="s">
        <v>38266</v>
      </c>
      <c r="C18848" t="s">
        <v>61</v>
      </c>
      <c r="E18848" s="1" t="s">
        <v>125</v>
      </c>
      <c r="F18848" t="s">
        <v>16</v>
      </c>
      <c r="G18848" t="s">
        <v>521</v>
      </c>
      <c r="H18848" t="s">
        <v>127</v>
      </c>
      <c r="I18848" t="s">
        <v>29</v>
      </c>
      <c r="J18848" t="s">
        <v>20</v>
      </c>
      <c r="K18848">
        <v>11</v>
      </c>
      <c r="L18848" t="s">
        <v>119</v>
      </c>
    </row>
    <row r="18849" spans="1:12" x14ac:dyDescent="0.25">
      <c r="A18849" t="s">
        <v>38267</v>
      </c>
      <c r="B18849" t="s">
        <v>38268</v>
      </c>
      <c r="C18849" t="s">
        <v>14</v>
      </c>
      <c r="D18849">
        <v>8</v>
      </c>
      <c r="E18849" s="1" t="s">
        <v>98</v>
      </c>
      <c r="F18849" t="s">
        <v>16</v>
      </c>
      <c r="G18849" t="s">
        <v>686</v>
      </c>
      <c r="H18849" t="s">
        <v>687</v>
      </c>
      <c r="I18849" t="s">
        <v>19</v>
      </c>
      <c r="J18849" t="s">
        <v>20</v>
      </c>
      <c r="K18849">
        <v>19</v>
      </c>
      <c r="L18849" t="s">
        <v>30</v>
      </c>
    </row>
    <row r="18850" spans="1:12" x14ac:dyDescent="0.25">
      <c r="A18850" t="s">
        <v>38269</v>
      </c>
      <c r="B18850" t="s">
        <v>38270</v>
      </c>
      <c r="C18850" t="s">
        <v>40</v>
      </c>
      <c r="D18850">
        <v>4</v>
      </c>
      <c r="E18850" s="1" t="s">
        <v>51</v>
      </c>
      <c r="F18850" t="s">
        <v>16</v>
      </c>
      <c r="G18850" t="s">
        <v>683</v>
      </c>
      <c r="H18850" t="s">
        <v>112</v>
      </c>
      <c r="I18850" t="s">
        <v>86</v>
      </c>
      <c r="J18850" t="s">
        <v>20</v>
      </c>
      <c r="K18850">
        <v>5</v>
      </c>
      <c r="L18850" t="s">
        <v>30</v>
      </c>
    </row>
    <row r="18851" spans="1:12" x14ac:dyDescent="0.25">
      <c r="A18851" t="s">
        <v>38271</v>
      </c>
      <c r="B18851" t="s">
        <v>38272</v>
      </c>
      <c r="C18851" t="s">
        <v>33</v>
      </c>
      <c r="E18851" s="1" t="s">
        <v>41</v>
      </c>
      <c r="F18851" t="s">
        <v>16</v>
      </c>
      <c r="G18851" t="s">
        <v>1969</v>
      </c>
      <c r="H18851" t="s">
        <v>862</v>
      </c>
      <c r="I18851" t="s">
        <v>86</v>
      </c>
      <c r="J18851" t="s">
        <v>37</v>
      </c>
      <c r="K18851">
        <v>40</v>
      </c>
      <c r="L18851" t="s">
        <v>95</v>
      </c>
    </row>
    <row r="18852" spans="1:12" x14ac:dyDescent="0.25">
      <c r="A18852" t="s">
        <v>38273</v>
      </c>
      <c r="B18852" t="s">
        <v>38274</v>
      </c>
      <c r="C18852" t="s">
        <v>40</v>
      </c>
      <c r="E18852" s="1" t="s">
        <v>110</v>
      </c>
      <c r="F18852" t="s">
        <v>16</v>
      </c>
      <c r="G18852" t="s">
        <v>791</v>
      </c>
      <c r="H18852" t="s">
        <v>205</v>
      </c>
      <c r="I18852" t="s">
        <v>70</v>
      </c>
      <c r="J18852" t="s">
        <v>65</v>
      </c>
      <c r="K18852">
        <v>7</v>
      </c>
      <c r="L18852" t="s">
        <v>30</v>
      </c>
    </row>
    <row r="18853" spans="1:12" x14ac:dyDescent="0.25">
      <c r="A18853" t="s">
        <v>38275</v>
      </c>
      <c r="B18853" t="s">
        <v>38276</v>
      </c>
      <c r="C18853" t="s">
        <v>40</v>
      </c>
      <c r="E18853" s="1" t="s">
        <v>122</v>
      </c>
      <c r="F18853" t="s">
        <v>16</v>
      </c>
      <c r="G18853" t="s">
        <v>294</v>
      </c>
      <c r="H18853" t="s">
        <v>241</v>
      </c>
      <c r="I18853" t="s">
        <v>19</v>
      </c>
      <c r="J18853" t="s">
        <v>65</v>
      </c>
      <c r="K18853">
        <v>29</v>
      </c>
      <c r="L18853" t="s">
        <v>119</v>
      </c>
    </row>
    <row r="18854" spans="1:12" x14ac:dyDescent="0.25">
      <c r="A18854" t="s">
        <v>38277</v>
      </c>
      <c r="B18854" t="s">
        <v>38278</v>
      </c>
      <c r="C18854" t="s">
        <v>40</v>
      </c>
      <c r="D18854">
        <v>4</v>
      </c>
      <c r="E18854" s="1" t="s">
        <v>51</v>
      </c>
      <c r="F18854" t="s">
        <v>46</v>
      </c>
      <c r="G18854" t="s">
        <v>188</v>
      </c>
      <c r="H18854" t="s">
        <v>58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25">
      <c r="A18855" t="s">
        <v>38279</v>
      </c>
      <c r="B18855" t="s">
        <v>38280</v>
      </c>
      <c r="C18855" t="s">
        <v>24</v>
      </c>
      <c r="D18855">
        <v>9</v>
      </c>
      <c r="E18855" s="1" t="s">
        <v>115</v>
      </c>
      <c r="F18855" t="s">
        <v>46</v>
      </c>
      <c r="G18855" t="s">
        <v>791</v>
      </c>
      <c r="H18855" t="s">
        <v>205</v>
      </c>
      <c r="I18855" t="s">
        <v>19</v>
      </c>
      <c r="J18855" t="s">
        <v>65</v>
      </c>
      <c r="K18855">
        <v>21</v>
      </c>
      <c r="L18855" t="s">
        <v>30</v>
      </c>
    </row>
    <row r="18856" spans="1:12" x14ac:dyDescent="0.25">
      <c r="A18856" t="s">
        <v>38281</v>
      </c>
      <c r="B18856" t="s">
        <v>38282</v>
      </c>
      <c r="C18856" t="s">
        <v>14</v>
      </c>
      <c r="E18856" s="1" t="s">
        <v>103</v>
      </c>
      <c r="F18856" t="s">
        <v>16</v>
      </c>
      <c r="G18856" t="s">
        <v>1410</v>
      </c>
      <c r="H18856" t="s">
        <v>163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25">
      <c r="A18857" t="s">
        <v>38283</v>
      </c>
      <c r="B18857" t="s">
        <v>38284</v>
      </c>
      <c r="C18857" t="s">
        <v>14</v>
      </c>
      <c r="E18857" s="1" t="s">
        <v>115</v>
      </c>
      <c r="F18857" t="s">
        <v>16</v>
      </c>
      <c r="G18857" t="s">
        <v>683</v>
      </c>
      <c r="H18857" t="s">
        <v>112</v>
      </c>
      <c r="I18857" t="s">
        <v>70</v>
      </c>
      <c r="J18857" t="s">
        <v>20</v>
      </c>
      <c r="K18857">
        <v>43</v>
      </c>
      <c r="L18857" t="s">
        <v>119</v>
      </c>
    </row>
    <row r="18858" spans="1:12" x14ac:dyDescent="0.25">
      <c r="A18858" t="s">
        <v>38285</v>
      </c>
      <c r="B18858" t="s">
        <v>38286</v>
      </c>
      <c r="C18858" t="s">
        <v>33</v>
      </c>
      <c r="E18858" s="1" t="s">
        <v>78</v>
      </c>
      <c r="F18858" t="s">
        <v>16</v>
      </c>
      <c r="G18858" t="s">
        <v>106</v>
      </c>
      <c r="H18858" t="s">
        <v>107</v>
      </c>
      <c r="I18858" t="s">
        <v>29</v>
      </c>
      <c r="J18858" t="s">
        <v>20</v>
      </c>
      <c r="K18858">
        <v>26</v>
      </c>
      <c r="L18858" t="s">
        <v>30</v>
      </c>
    </row>
    <row r="18859" spans="1:12" x14ac:dyDescent="0.25">
      <c r="A18859" t="s">
        <v>38287</v>
      </c>
      <c r="B18859" t="s">
        <v>38288</v>
      </c>
      <c r="C18859" t="s">
        <v>14</v>
      </c>
      <c r="D18859">
        <v>6</v>
      </c>
      <c r="E18859" s="1" t="s">
        <v>89</v>
      </c>
      <c r="F18859" t="s">
        <v>16</v>
      </c>
      <c r="G18859" t="s">
        <v>1269</v>
      </c>
      <c r="H18859" t="s">
        <v>127</v>
      </c>
      <c r="I18859" t="s">
        <v>86</v>
      </c>
      <c r="J18859" t="s">
        <v>37</v>
      </c>
      <c r="K18859">
        <v>39</v>
      </c>
      <c r="L18859" t="s">
        <v>21</v>
      </c>
    </row>
    <row r="18860" spans="1:12" x14ac:dyDescent="0.25">
      <c r="A18860" t="s">
        <v>38289</v>
      </c>
      <c r="B18860" t="s">
        <v>38290</v>
      </c>
      <c r="C18860" t="s">
        <v>33</v>
      </c>
      <c r="E18860" s="1" t="s">
        <v>73</v>
      </c>
      <c r="F18860" t="s">
        <v>16</v>
      </c>
      <c r="G18860" t="s">
        <v>2012</v>
      </c>
      <c r="H18860" t="s">
        <v>1340</v>
      </c>
      <c r="I18860" t="s">
        <v>70</v>
      </c>
      <c r="J18860" t="s">
        <v>20</v>
      </c>
      <c r="K18860">
        <v>20</v>
      </c>
      <c r="L18860" t="s">
        <v>21</v>
      </c>
    </row>
    <row r="18861" spans="1:12" x14ac:dyDescent="0.25">
      <c r="A18861" t="s">
        <v>38291</v>
      </c>
      <c r="B18861" t="s">
        <v>38292</v>
      </c>
      <c r="C18861" t="s">
        <v>33</v>
      </c>
      <c r="E18861" s="1" t="s">
        <v>103</v>
      </c>
      <c r="F18861" t="s">
        <v>26</v>
      </c>
      <c r="G18861" t="s">
        <v>456</v>
      </c>
      <c r="H18861" t="s">
        <v>226</v>
      </c>
      <c r="I18861" t="s">
        <v>29</v>
      </c>
      <c r="J18861" t="s">
        <v>65</v>
      </c>
      <c r="K18861">
        <v>19</v>
      </c>
      <c r="L18861" t="s">
        <v>21</v>
      </c>
    </row>
    <row r="18862" spans="1:12" x14ac:dyDescent="0.25">
      <c r="A18862" t="s">
        <v>38293</v>
      </c>
      <c r="B18862" t="s">
        <v>38294</v>
      </c>
      <c r="C18862" t="s">
        <v>33</v>
      </c>
      <c r="E18862" s="1" t="s">
        <v>244</v>
      </c>
      <c r="F18862" t="s">
        <v>16</v>
      </c>
      <c r="G18862" t="s">
        <v>3640</v>
      </c>
      <c r="H18862" t="s">
        <v>797</v>
      </c>
      <c r="I18862" t="s">
        <v>86</v>
      </c>
      <c r="J18862" t="s">
        <v>20</v>
      </c>
      <c r="K18862">
        <v>13</v>
      </c>
      <c r="L18862" t="s">
        <v>30</v>
      </c>
    </row>
    <row r="18863" spans="1:12" x14ac:dyDescent="0.25">
      <c r="A18863" t="s">
        <v>38295</v>
      </c>
      <c r="B18863" t="s">
        <v>38296</v>
      </c>
      <c r="C18863" t="s">
        <v>14</v>
      </c>
      <c r="D18863">
        <v>6</v>
      </c>
      <c r="E18863" s="1" t="s">
        <v>103</v>
      </c>
      <c r="F18863" t="s">
        <v>16</v>
      </c>
      <c r="G18863" t="s">
        <v>883</v>
      </c>
      <c r="H18863" t="s">
        <v>127</v>
      </c>
      <c r="I18863" t="s">
        <v>86</v>
      </c>
      <c r="J18863" t="s">
        <v>20</v>
      </c>
      <c r="K18863">
        <v>41</v>
      </c>
      <c r="L18863" t="s">
        <v>21</v>
      </c>
    </row>
    <row r="18864" spans="1:12" x14ac:dyDescent="0.25">
      <c r="A18864" t="s">
        <v>38297</v>
      </c>
      <c r="B18864" t="s">
        <v>38298</v>
      </c>
      <c r="C18864" t="s">
        <v>33</v>
      </c>
      <c r="D18864">
        <v>3</v>
      </c>
      <c r="E18864" s="1" t="s">
        <v>62</v>
      </c>
      <c r="F18864" t="s">
        <v>16</v>
      </c>
      <c r="G18864" t="s">
        <v>1513</v>
      </c>
      <c r="H18864" t="s">
        <v>48</v>
      </c>
      <c r="I18864" t="s">
        <v>86</v>
      </c>
      <c r="J18864" t="s">
        <v>65</v>
      </c>
      <c r="K18864">
        <v>36</v>
      </c>
      <c r="L18864" t="s">
        <v>30</v>
      </c>
    </row>
    <row r="18865" spans="1:12" x14ac:dyDescent="0.25">
      <c r="A18865" t="s">
        <v>38299</v>
      </c>
      <c r="B18865" t="s">
        <v>38300</v>
      </c>
      <c r="C18865" t="s">
        <v>24</v>
      </c>
      <c r="D18865">
        <v>9</v>
      </c>
      <c r="E18865" s="1" t="s">
        <v>34</v>
      </c>
      <c r="F18865" t="s">
        <v>46</v>
      </c>
      <c r="G18865" t="s">
        <v>815</v>
      </c>
      <c r="H18865" t="s">
        <v>127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25">
      <c r="A18866" t="s">
        <v>38301</v>
      </c>
      <c r="B18866" t="s">
        <v>38302</v>
      </c>
      <c r="C18866" t="s">
        <v>33</v>
      </c>
      <c r="E18866" s="1" t="s">
        <v>110</v>
      </c>
      <c r="F18866" t="s">
        <v>16</v>
      </c>
      <c r="G18866" t="s">
        <v>278</v>
      </c>
      <c r="H18866" t="s">
        <v>279</v>
      </c>
      <c r="I18866" t="s">
        <v>86</v>
      </c>
      <c r="J18866" t="s">
        <v>20</v>
      </c>
      <c r="K18866">
        <v>23</v>
      </c>
      <c r="L18866" t="s">
        <v>30</v>
      </c>
    </row>
    <row r="18867" spans="1:12" x14ac:dyDescent="0.25">
      <c r="A18867" t="s">
        <v>38303</v>
      </c>
      <c r="B18867" t="s">
        <v>38304</v>
      </c>
      <c r="C18867" t="s">
        <v>33</v>
      </c>
      <c r="E18867" s="1" t="s">
        <v>155</v>
      </c>
      <c r="F18867" t="s">
        <v>16</v>
      </c>
      <c r="G18867" t="s">
        <v>162</v>
      </c>
      <c r="H18867" t="s">
        <v>163</v>
      </c>
      <c r="I18867" t="s">
        <v>86</v>
      </c>
      <c r="J18867" t="s">
        <v>20</v>
      </c>
      <c r="K18867">
        <v>28</v>
      </c>
      <c r="L18867" t="s">
        <v>21</v>
      </c>
    </row>
    <row r="18868" spans="1:12" x14ac:dyDescent="0.25">
      <c r="A18868" t="s">
        <v>38305</v>
      </c>
      <c r="B18868" t="s">
        <v>38306</v>
      </c>
      <c r="C18868" t="s">
        <v>33</v>
      </c>
      <c r="E18868" s="1" t="s">
        <v>115</v>
      </c>
      <c r="F18868" t="s">
        <v>16</v>
      </c>
      <c r="G18868" t="s">
        <v>1682</v>
      </c>
      <c r="H18868" t="s">
        <v>269</v>
      </c>
      <c r="I18868" t="s">
        <v>70</v>
      </c>
      <c r="J18868" t="s">
        <v>20</v>
      </c>
      <c r="K18868">
        <v>38</v>
      </c>
      <c r="L18868" t="s">
        <v>95</v>
      </c>
    </row>
    <row r="18869" spans="1:12" x14ac:dyDescent="0.25">
      <c r="A18869" t="s">
        <v>38307</v>
      </c>
      <c r="B18869" t="s">
        <v>38308</v>
      </c>
      <c r="C18869" t="s">
        <v>40</v>
      </c>
      <c r="E18869" s="1" t="s">
        <v>545</v>
      </c>
      <c r="F18869" t="s">
        <v>46</v>
      </c>
      <c r="G18869" t="s">
        <v>1454</v>
      </c>
      <c r="H18869" t="s">
        <v>226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25">
      <c r="A18870" t="s">
        <v>38309</v>
      </c>
      <c r="B18870" t="s">
        <v>38310</v>
      </c>
      <c r="C18870" t="s">
        <v>14</v>
      </c>
      <c r="D18870">
        <v>5</v>
      </c>
      <c r="E18870" s="1" t="s">
        <v>155</v>
      </c>
      <c r="F18870" t="s">
        <v>16</v>
      </c>
      <c r="G18870" t="s">
        <v>63</v>
      </c>
      <c r="H18870" t="s">
        <v>64</v>
      </c>
      <c r="I18870" t="s">
        <v>86</v>
      </c>
      <c r="J18870" t="s">
        <v>65</v>
      </c>
      <c r="K18870">
        <v>36</v>
      </c>
      <c r="L18870" t="s">
        <v>30</v>
      </c>
    </row>
    <row r="18871" spans="1:12" x14ac:dyDescent="0.25">
      <c r="A18871" t="s">
        <v>38311</v>
      </c>
      <c r="B18871" t="s">
        <v>38312</v>
      </c>
      <c r="C18871" t="s">
        <v>33</v>
      </c>
      <c r="D18871">
        <v>6</v>
      </c>
      <c r="E18871" s="1" t="s">
        <v>92</v>
      </c>
      <c r="F18871" t="s">
        <v>16</v>
      </c>
      <c r="G18871" t="s">
        <v>578</v>
      </c>
      <c r="H18871" t="s">
        <v>58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25">
      <c r="A18872" t="s">
        <v>38313</v>
      </c>
      <c r="B18872" t="s">
        <v>38314</v>
      </c>
      <c r="C18872" t="s">
        <v>14</v>
      </c>
      <c r="D18872">
        <v>5</v>
      </c>
      <c r="E18872" s="1" t="s">
        <v>171</v>
      </c>
      <c r="F18872" t="s">
        <v>16</v>
      </c>
      <c r="G18872" t="s">
        <v>1410</v>
      </c>
      <c r="H18872" t="s">
        <v>163</v>
      </c>
      <c r="I18872" t="s">
        <v>29</v>
      </c>
      <c r="J18872" t="s">
        <v>20</v>
      </c>
      <c r="K18872">
        <v>25</v>
      </c>
      <c r="L18872" t="s">
        <v>30</v>
      </c>
    </row>
    <row r="18873" spans="1:12" x14ac:dyDescent="0.25">
      <c r="A18873" t="s">
        <v>38315</v>
      </c>
      <c r="B18873" t="s">
        <v>38316</v>
      </c>
      <c r="C18873" t="s">
        <v>33</v>
      </c>
      <c r="E18873" s="1" t="s">
        <v>545</v>
      </c>
      <c r="F18873" t="s">
        <v>16</v>
      </c>
      <c r="G18873" t="s">
        <v>2299</v>
      </c>
      <c r="H18873" t="s">
        <v>58</v>
      </c>
      <c r="I18873" t="s">
        <v>70</v>
      </c>
      <c r="J18873" t="s">
        <v>37</v>
      </c>
      <c r="K18873">
        <v>24</v>
      </c>
      <c r="L18873" t="s">
        <v>21</v>
      </c>
    </row>
    <row r="18874" spans="1:12" x14ac:dyDescent="0.25">
      <c r="A18874" t="s">
        <v>38317</v>
      </c>
      <c r="B18874" t="s">
        <v>38318</v>
      </c>
      <c r="C18874" t="s">
        <v>40</v>
      </c>
      <c r="E18874" s="1" t="s">
        <v>175</v>
      </c>
      <c r="F18874" t="s">
        <v>16</v>
      </c>
      <c r="G18874" t="s">
        <v>159</v>
      </c>
      <c r="H18874" t="s">
        <v>64</v>
      </c>
      <c r="I18874" t="s">
        <v>29</v>
      </c>
      <c r="J18874" t="s">
        <v>20</v>
      </c>
      <c r="K18874">
        <v>17</v>
      </c>
      <c r="L18874" t="s">
        <v>30</v>
      </c>
    </row>
    <row r="18875" spans="1:12" x14ac:dyDescent="0.25">
      <c r="A18875" t="s">
        <v>38319</v>
      </c>
      <c r="B18875" t="s">
        <v>38320</v>
      </c>
      <c r="C18875" t="s">
        <v>24</v>
      </c>
      <c r="E18875" s="1" t="s">
        <v>51</v>
      </c>
      <c r="F18875" t="s">
        <v>16</v>
      </c>
      <c r="G18875" t="s">
        <v>777</v>
      </c>
      <c r="H18875" t="s">
        <v>687</v>
      </c>
      <c r="I18875" t="s">
        <v>29</v>
      </c>
      <c r="J18875" t="s">
        <v>65</v>
      </c>
      <c r="K18875">
        <v>9</v>
      </c>
      <c r="L18875" t="s">
        <v>30</v>
      </c>
    </row>
    <row r="18876" spans="1:12" x14ac:dyDescent="0.25">
      <c r="A18876" t="s">
        <v>38321</v>
      </c>
      <c r="B18876" t="s">
        <v>38322</v>
      </c>
      <c r="C18876" t="s">
        <v>33</v>
      </c>
      <c r="E18876" s="1" t="s">
        <v>73</v>
      </c>
      <c r="F18876" t="s">
        <v>46</v>
      </c>
      <c r="G18876" t="s">
        <v>1024</v>
      </c>
      <c r="H18876" t="s">
        <v>237</v>
      </c>
      <c r="I18876" t="s">
        <v>19</v>
      </c>
      <c r="J18876" t="s">
        <v>37</v>
      </c>
      <c r="K18876">
        <v>45</v>
      </c>
      <c r="L18876" t="s">
        <v>21</v>
      </c>
    </row>
    <row r="18877" spans="1:12" x14ac:dyDescent="0.25">
      <c r="A18877" t="s">
        <v>38323</v>
      </c>
      <c r="B18877" t="s">
        <v>38324</v>
      </c>
      <c r="C18877" t="s">
        <v>40</v>
      </c>
      <c r="E18877" s="1" t="s">
        <v>89</v>
      </c>
      <c r="F18877" t="s">
        <v>16</v>
      </c>
      <c r="G18877" t="s">
        <v>106</v>
      </c>
      <c r="H18877" t="s">
        <v>107</v>
      </c>
      <c r="I18877" t="s">
        <v>86</v>
      </c>
      <c r="J18877" t="s">
        <v>20</v>
      </c>
      <c r="K18877">
        <v>5</v>
      </c>
      <c r="L18877" t="s">
        <v>30</v>
      </c>
    </row>
    <row r="18878" spans="1:12" x14ac:dyDescent="0.25">
      <c r="A18878" t="s">
        <v>38325</v>
      </c>
      <c r="B18878" t="s">
        <v>38326</v>
      </c>
      <c r="C18878" t="s">
        <v>33</v>
      </c>
      <c r="D18878">
        <v>4</v>
      </c>
      <c r="E18878" s="1" t="s">
        <v>103</v>
      </c>
      <c r="F18878" t="s">
        <v>46</v>
      </c>
      <c r="G18878" t="s">
        <v>359</v>
      </c>
      <c r="H18878" t="s">
        <v>303</v>
      </c>
      <c r="I18878" t="s">
        <v>19</v>
      </c>
      <c r="J18878" t="s">
        <v>20</v>
      </c>
      <c r="K18878">
        <v>19</v>
      </c>
      <c r="L18878" t="s">
        <v>95</v>
      </c>
    </row>
    <row r="18879" spans="1:12" x14ac:dyDescent="0.25">
      <c r="A18879" t="s">
        <v>38327</v>
      </c>
      <c r="B18879" t="s">
        <v>38328</v>
      </c>
      <c r="C18879" t="s">
        <v>14</v>
      </c>
      <c r="D18879">
        <v>8</v>
      </c>
      <c r="E18879" s="1" t="s">
        <v>199</v>
      </c>
      <c r="F18879" t="s">
        <v>16</v>
      </c>
      <c r="G18879" t="s">
        <v>359</v>
      </c>
      <c r="H18879" t="s">
        <v>303</v>
      </c>
      <c r="I18879" t="s">
        <v>19</v>
      </c>
      <c r="J18879" t="s">
        <v>20</v>
      </c>
      <c r="K18879">
        <v>20</v>
      </c>
      <c r="L18879" t="s">
        <v>95</v>
      </c>
    </row>
    <row r="18880" spans="1:12" x14ac:dyDescent="0.25">
      <c r="A18880" t="s">
        <v>38329</v>
      </c>
      <c r="B18880" t="s">
        <v>38330</v>
      </c>
      <c r="C18880" t="s">
        <v>14</v>
      </c>
      <c r="E18880" s="1" t="s">
        <v>175</v>
      </c>
      <c r="F18880" t="s">
        <v>26</v>
      </c>
      <c r="G18880" t="s">
        <v>52</v>
      </c>
      <c r="H18880" t="s">
        <v>53</v>
      </c>
      <c r="I18880" t="s">
        <v>29</v>
      </c>
      <c r="J18880" t="s">
        <v>20</v>
      </c>
      <c r="K18880">
        <v>6</v>
      </c>
      <c r="L18880" t="s">
        <v>30</v>
      </c>
    </row>
    <row r="18881" spans="1:12" x14ac:dyDescent="0.25">
      <c r="A18881" t="s">
        <v>38331</v>
      </c>
      <c r="B18881" t="s">
        <v>38332</v>
      </c>
      <c r="C18881" t="s">
        <v>61</v>
      </c>
      <c r="E18881" s="1" t="s">
        <v>62</v>
      </c>
      <c r="F18881" t="s">
        <v>16</v>
      </c>
      <c r="G18881" t="s">
        <v>4579</v>
      </c>
      <c r="H18881" t="s">
        <v>58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25">
      <c r="A18882" t="s">
        <v>38333</v>
      </c>
      <c r="B18882" t="s">
        <v>38334</v>
      </c>
      <c r="C18882" t="s">
        <v>14</v>
      </c>
      <c r="E18882" s="1" t="s">
        <v>110</v>
      </c>
      <c r="F18882" t="s">
        <v>16</v>
      </c>
      <c r="G18882" t="s">
        <v>147</v>
      </c>
      <c r="H18882" t="s">
        <v>148</v>
      </c>
      <c r="I18882" t="s">
        <v>86</v>
      </c>
      <c r="J18882" t="s">
        <v>20</v>
      </c>
      <c r="K18882">
        <v>28</v>
      </c>
      <c r="L18882" t="s">
        <v>30</v>
      </c>
    </row>
    <row r="18883" spans="1:12" x14ac:dyDescent="0.25">
      <c r="A18883" t="s">
        <v>38335</v>
      </c>
      <c r="B18883" t="s">
        <v>38336</v>
      </c>
      <c r="C18883" t="s">
        <v>61</v>
      </c>
      <c r="E18883" s="1" t="s">
        <v>122</v>
      </c>
      <c r="F18883" t="s">
        <v>16</v>
      </c>
      <c r="G18883" t="s">
        <v>249</v>
      </c>
      <c r="H18883" t="s">
        <v>250</v>
      </c>
      <c r="I18883" t="s">
        <v>29</v>
      </c>
      <c r="J18883" t="s">
        <v>20</v>
      </c>
      <c r="K18883">
        <v>41</v>
      </c>
      <c r="L18883" t="s">
        <v>30</v>
      </c>
    </row>
    <row r="18884" spans="1:12" x14ac:dyDescent="0.25">
      <c r="A18884" t="s">
        <v>38337</v>
      </c>
      <c r="B18884" t="s">
        <v>38338</v>
      </c>
      <c r="C18884" t="s">
        <v>24</v>
      </c>
      <c r="D18884">
        <v>10</v>
      </c>
      <c r="E18884" s="1" t="s">
        <v>115</v>
      </c>
      <c r="F18884" t="s">
        <v>16</v>
      </c>
      <c r="G18884" t="s">
        <v>429</v>
      </c>
      <c r="H18884" t="s">
        <v>36</v>
      </c>
      <c r="I18884" t="s">
        <v>86</v>
      </c>
      <c r="J18884" t="s">
        <v>20</v>
      </c>
      <c r="K18884">
        <v>18</v>
      </c>
      <c r="L18884" t="s">
        <v>21</v>
      </c>
    </row>
    <row r="18885" spans="1:12" x14ac:dyDescent="0.25">
      <c r="A18885" t="s">
        <v>38339</v>
      </c>
      <c r="B18885" t="s">
        <v>38340</v>
      </c>
      <c r="C18885" t="s">
        <v>14</v>
      </c>
      <c r="E18885" s="1" t="s">
        <v>78</v>
      </c>
      <c r="F18885" t="s">
        <v>26</v>
      </c>
      <c r="G18885" t="s">
        <v>487</v>
      </c>
      <c r="H18885" t="s">
        <v>36</v>
      </c>
      <c r="I18885" t="s">
        <v>70</v>
      </c>
      <c r="J18885" t="s">
        <v>20</v>
      </c>
      <c r="K18885">
        <v>14</v>
      </c>
      <c r="L18885" t="s">
        <v>30</v>
      </c>
    </row>
    <row r="18886" spans="1:12" x14ac:dyDescent="0.25">
      <c r="A18886" t="s">
        <v>38341</v>
      </c>
      <c r="B18886" t="s">
        <v>38342</v>
      </c>
      <c r="C18886" t="s">
        <v>61</v>
      </c>
      <c r="D18886">
        <v>8</v>
      </c>
      <c r="E18886" s="1" t="s">
        <v>125</v>
      </c>
      <c r="F18886" t="s">
        <v>16</v>
      </c>
      <c r="G18886" t="s">
        <v>1992</v>
      </c>
      <c r="H18886" t="s">
        <v>36</v>
      </c>
      <c r="I18886" t="s">
        <v>86</v>
      </c>
      <c r="J18886" t="s">
        <v>20</v>
      </c>
      <c r="K18886">
        <v>36</v>
      </c>
      <c r="L18886" t="s">
        <v>95</v>
      </c>
    </row>
    <row r="18887" spans="1:12" x14ac:dyDescent="0.25">
      <c r="A18887" t="s">
        <v>38343</v>
      </c>
      <c r="B18887" t="s">
        <v>38344</v>
      </c>
      <c r="C18887" t="s">
        <v>33</v>
      </c>
      <c r="E18887" s="1" t="s">
        <v>73</v>
      </c>
      <c r="F18887" t="s">
        <v>16</v>
      </c>
      <c r="G18887" t="s">
        <v>393</v>
      </c>
      <c r="H18887" t="s">
        <v>183</v>
      </c>
      <c r="I18887" t="s">
        <v>19</v>
      </c>
      <c r="J18887" t="s">
        <v>20</v>
      </c>
      <c r="K18887">
        <v>44</v>
      </c>
      <c r="L18887" t="s">
        <v>95</v>
      </c>
    </row>
    <row r="18888" spans="1:12" x14ac:dyDescent="0.25">
      <c r="A18888" t="s">
        <v>38345</v>
      </c>
      <c r="B18888" t="s">
        <v>38346</v>
      </c>
      <c r="C18888" t="s">
        <v>33</v>
      </c>
      <c r="E18888" s="1" t="s">
        <v>155</v>
      </c>
      <c r="F18888" t="s">
        <v>16</v>
      </c>
      <c r="G18888" t="s">
        <v>628</v>
      </c>
      <c r="H18888" t="s">
        <v>177</v>
      </c>
      <c r="I18888" t="s">
        <v>86</v>
      </c>
      <c r="J18888" t="s">
        <v>20</v>
      </c>
      <c r="K18888">
        <v>31</v>
      </c>
      <c r="L18888" t="s">
        <v>30</v>
      </c>
    </row>
    <row r="18889" spans="1:12" x14ac:dyDescent="0.25">
      <c r="A18889" t="s">
        <v>38347</v>
      </c>
      <c r="B18889" t="s">
        <v>38348</v>
      </c>
      <c r="C18889" t="s">
        <v>24</v>
      </c>
      <c r="D18889">
        <v>9</v>
      </c>
      <c r="E18889" s="1" t="s">
        <v>62</v>
      </c>
      <c r="F18889" t="s">
        <v>16</v>
      </c>
      <c r="G18889" t="s">
        <v>256</v>
      </c>
      <c r="H18889" t="s">
        <v>127</v>
      </c>
      <c r="I18889" t="s">
        <v>70</v>
      </c>
      <c r="J18889" t="s">
        <v>20</v>
      </c>
      <c r="K18889">
        <v>5</v>
      </c>
      <c r="L18889" t="s">
        <v>30</v>
      </c>
    </row>
    <row r="18890" spans="1:12" x14ac:dyDescent="0.25">
      <c r="A18890" t="s">
        <v>38349</v>
      </c>
      <c r="B18890" t="s">
        <v>38350</v>
      </c>
      <c r="C18890" t="s">
        <v>14</v>
      </c>
      <c r="E18890" s="1" t="s">
        <v>291</v>
      </c>
      <c r="F18890" t="s">
        <v>16</v>
      </c>
      <c r="G18890" t="s">
        <v>297</v>
      </c>
      <c r="H18890" t="s">
        <v>127</v>
      </c>
      <c r="I18890" t="s">
        <v>19</v>
      </c>
      <c r="J18890" t="s">
        <v>65</v>
      </c>
      <c r="K18890">
        <v>43</v>
      </c>
      <c r="L18890" t="s">
        <v>21</v>
      </c>
    </row>
    <row r="18891" spans="1:12" x14ac:dyDescent="0.25">
      <c r="A18891" t="s">
        <v>38351</v>
      </c>
      <c r="B18891" t="s">
        <v>38352</v>
      </c>
      <c r="C18891" t="s">
        <v>40</v>
      </c>
      <c r="E18891" s="1" t="s">
        <v>199</v>
      </c>
      <c r="F18891" t="s">
        <v>26</v>
      </c>
      <c r="G18891" t="s">
        <v>17</v>
      </c>
      <c r="H18891" t="s">
        <v>18</v>
      </c>
      <c r="I18891" t="s">
        <v>70</v>
      </c>
      <c r="J18891" t="s">
        <v>20</v>
      </c>
      <c r="K18891">
        <v>37</v>
      </c>
      <c r="L18891" t="s">
        <v>21</v>
      </c>
    </row>
    <row r="18892" spans="1:12" x14ac:dyDescent="0.25">
      <c r="A18892" t="s">
        <v>38353</v>
      </c>
      <c r="B18892" t="s">
        <v>38354</v>
      </c>
      <c r="C18892" t="s">
        <v>40</v>
      </c>
      <c r="E18892" s="1" t="s">
        <v>115</v>
      </c>
      <c r="F18892" t="s">
        <v>16</v>
      </c>
      <c r="G18892" t="s">
        <v>602</v>
      </c>
      <c r="H18892" t="s">
        <v>48</v>
      </c>
      <c r="I18892" t="s">
        <v>70</v>
      </c>
      <c r="J18892" t="s">
        <v>20</v>
      </c>
      <c r="K18892">
        <v>21</v>
      </c>
      <c r="L18892" t="s">
        <v>95</v>
      </c>
    </row>
    <row r="18893" spans="1:12" x14ac:dyDescent="0.25">
      <c r="A18893" t="s">
        <v>38355</v>
      </c>
      <c r="B18893" t="s">
        <v>38356</v>
      </c>
      <c r="C18893" t="s">
        <v>14</v>
      </c>
      <c r="E18893" s="1" t="s">
        <v>41</v>
      </c>
      <c r="F18893" t="s">
        <v>26</v>
      </c>
      <c r="G18893" t="s">
        <v>552</v>
      </c>
      <c r="H18893" t="s">
        <v>163</v>
      </c>
      <c r="I18893" t="s">
        <v>70</v>
      </c>
      <c r="J18893" t="s">
        <v>20</v>
      </c>
      <c r="K18893">
        <v>26</v>
      </c>
      <c r="L18893" t="s">
        <v>30</v>
      </c>
    </row>
    <row r="18894" spans="1:12" x14ac:dyDescent="0.25">
      <c r="A18894" t="s">
        <v>38357</v>
      </c>
      <c r="B18894" t="s">
        <v>38358</v>
      </c>
      <c r="C18894" t="s">
        <v>61</v>
      </c>
      <c r="E18894" s="1" t="s">
        <v>140</v>
      </c>
      <c r="F18894" t="s">
        <v>16</v>
      </c>
      <c r="G18894" t="s">
        <v>602</v>
      </c>
      <c r="H18894" t="s">
        <v>48</v>
      </c>
      <c r="I18894" t="s">
        <v>29</v>
      </c>
      <c r="J18894" t="s">
        <v>65</v>
      </c>
      <c r="K18894">
        <v>39</v>
      </c>
      <c r="L18894" t="s">
        <v>30</v>
      </c>
    </row>
    <row r="18895" spans="1:12" x14ac:dyDescent="0.25">
      <c r="A18895" t="s">
        <v>38359</v>
      </c>
      <c r="B18895" t="s">
        <v>38360</v>
      </c>
      <c r="C18895" t="s">
        <v>33</v>
      </c>
      <c r="E18895" s="1" t="s">
        <v>155</v>
      </c>
      <c r="F18895" t="s">
        <v>46</v>
      </c>
      <c r="G18895" t="s">
        <v>3273</v>
      </c>
      <c r="H18895" t="s">
        <v>58</v>
      </c>
      <c r="I18895" t="s">
        <v>19</v>
      </c>
      <c r="J18895" t="s">
        <v>20</v>
      </c>
      <c r="K18895">
        <v>32</v>
      </c>
      <c r="L18895" t="s">
        <v>95</v>
      </c>
    </row>
    <row r="18896" spans="1:12" x14ac:dyDescent="0.25">
      <c r="A18896" t="s">
        <v>38361</v>
      </c>
      <c r="B18896" t="s">
        <v>38362</v>
      </c>
      <c r="C18896" t="s">
        <v>40</v>
      </c>
      <c r="E18896" s="1" t="s">
        <v>144</v>
      </c>
      <c r="F18896" t="s">
        <v>16</v>
      </c>
      <c r="G18896" t="s">
        <v>511</v>
      </c>
      <c r="H18896" t="s">
        <v>36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25">
      <c r="A18897" t="s">
        <v>38363</v>
      </c>
      <c r="B18897" t="s">
        <v>38364</v>
      </c>
      <c r="C18897" t="s">
        <v>33</v>
      </c>
      <c r="E18897" s="1" t="s">
        <v>34</v>
      </c>
      <c r="F18897" t="s">
        <v>46</v>
      </c>
      <c r="G18897" t="s">
        <v>6770</v>
      </c>
      <c r="H18897" t="s">
        <v>53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25">
      <c r="A18898" t="s">
        <v>38365</v>
      </c>
      <c r="B18898" t="s">
        <v>38366</v>
      </c>
      <c r="C18898" t="s">
        <v>33</v>
      </c>
      <c r="D18898">
        <v>6</v>
      </c>
      <c r="E18898" s="1" t="s">
        <v>244</v>
      </c>
      <c r="F18898" t="s">
        <v>16</v>
      </c>
      <c r="G18898" t="s">
        <v>833</v>
      </c>
      <c r="H18898" t="s">
        <v>127</v>
      </c>
      <c r="I18898" t="s">
        <v>70</v>
      </c>
      <c r="J18898" t="s">
        <v>20</v>
      </c>
      <c r="K18898">
        <v>20</v>
      </c>
      <c r="L18898" t="s">
        <v>30</v>
      </c>
    </row>
    <row r="18899" spans="1:12" x14ac:dyDescent="0.25">
      <c r="A18899" t="s">
        <v>38367</v>
      </c>
      <c r="B18899" t="s">
        <v>38368</v>
      </c>
      <c r="C18899" t="s">
        <v>61</v>
      </c>
      <c r="D18899">
        <v>9</v>
      </c>
      <c r="E18899" s="1" t="s">
        <v>125</v>
      </c>
      <c r="F18899" t="s">
        <v>46</v>
      </c>
      <c r="G18899" t="s">
        <v>47</v>
      </c>
      <c r="H18899" t="s">
        <v>48</v>
      </c>
      <c r="I18899" t="s">
        <v>19</v>
      </c>
      <c r="J18899" t="s">
        <v>20</v>
      </c>
      <c r="K18899">
        <v>25</v>
      </c>
      <c r="L18899" t="s">
        <v>30</v>
      </c>
    </row>
    <row r="18900" spans="1:12" x14ac:dyDescent="0.25">
      <c r="A18900" t="s">
        <v>38369</v>
      </c>
      <c r="B18900" t="s">
        <v>38370</v>
      </c>
      <c r="C18900" t="s">
        <v>61</v>
      </c>
      <c r="D18900">
        <v>9</v>
      </c>
      <c r="E18900" s="1" t="s">
        <v>89</v>
      </c>
      <c r="F18900" t="s">
        <v>16</v>
      </c>
      <c r="G18900" t="s">
        <v>700</v>
      </c>
      <c r="H18900" t="s">
        <v>241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25">
      <c r="A18901" t="s">
        <v>38371</v>
      </c>
      <c r="B18901" t="s">
        <v>38372</v>
      </c>
      <c r="C18901" t="s">
        <v>33</v>
      </c>
      <c r="D18901">
        <v>5</v>
      </c>
      <c r="E18901" s="1" t="s">
        <v>203</v>
      </c>
      <c r="F18901" t="s">
        <v>16</v>
      </c>
      <c r="G18901" t="s">
        <v>2096</v>
      </c>
      <c r="H18901" t="s">
        <v>64</v>
      </c>
      <c r="I18901" t="s">
        <v>19</v>
      </c>
      <c r="J18901" t="s">
        <v>20</v>
      </c>
      <c r="K18901">
        <v>44</v>
      </c>
      <c r="L18901" t="s">
        <v>119</v>
      </c>
    </row>
    <row r="18902" spans="1:12" x14ac:dyDescent="0.25">
      <c r="A18902" t="s">
        <v>38373</v>
      </c>
      <c r="B18902" t="s">
        <v>38374</v>
      </c>
      <c r="C18902" t="s">
        <v>61</v>
      </c>
      <c r="E18902" s="1" t="s">
        <v>34</v>
      </c>
      <c r="F18902" t="s">
        <v>16</v>
      </c>
      <c r="G18902" t="s">
        <v>326</v>
      </c>
      <c r="H18902" t="s">
        <v>279</v>
      </c>
      <c r="I18902" t="s">
        <v>86</v>
      </c>
      <c r="J18902" t="s">
        <v>20</v>
      </c>
      <c r="K18902">
        <v>13</v>
      </c>
      <c r="L18902" t="s">
        <v>95</v>
      </c>
    </row>
    <row r="18903" spans="1:12" x14ac:dyDescent="0.25">
      <c r="A18903" t="s">
        <v>38375</v>
      </c>
      <c r="B18903" t="s">
        <v>38376</v>
      </c>
      <c r="C18903" t="s">
        <v>33</v>
      </c>
      <c r="D18903">
        <v>3</v>
      </c>
      <c r="E18903" s="1" t="s">
        <v>68</v>
      </c>
      <c r="F18903" t="s">
        <v>46</v>
      </c>
      <c r="G18903" t="s">
        <v>1201</v>
      </c>
      <c r="H18903" t="s">
        <v>64</v>
      </c>
      <c r="I18903" t="s">
        <v>19</v>
      </c>
      <c r="J18903" t="s">
        <v>20</v>
      </c>
      <c r="K18903">
        <v>31</v>
      </c>
      <c r="L18903" t="s">
        <v>30</v>
      </c>
    </row>
    <row r="18904" spans="1:12" x14ac:dyDescent="0.25">
      <c r="A18904" t="s">
        <v>38377</v>
      </c>
      <c r="B18904" t="s">
        <v>38378</v>
      </c>
      <c r="C18904" t="s">
        <v>14</v>
      </c>
      <c r="D18904">
        <v>7</v>
      </c>
      <c r="E18904" s="1" t="s">
        <v>545</v>
      </c>
      <c r="F18904" t="s">
        <v>16</v>
      </c>
      <c r="G18904" t="s">
        <v>605</v>
      </c>
      <c r="H18904" t="s">
        <v>518</v>
      </c>
      <c r="I18904" t="s">
        <v>29</v>
      </c>
      <c r="J18904" t="s">
        <v>20</v>
      </c>
      <c r="K18904">
        <v>9</v>
      </c>
      <c r="L18904" t="s">
        <v>119</v>
      </c>
    </row>
    <row r="18905" spans="1:12" x14ac:dyDescent="0.25">
      <c r="A18905" t="s">
        <v>38379</v>
      </c>
      <c r="B18905" t="s">
        <v>38380</v>
      </c>
      <c r="C18905" t="s">
        <v>61</v>
      </c>
      <c r="E18905" s="1" t="s">
        <v>115</v>
      </c>
      <c r="F18905" t="s">
        <v>16</v>
      </c>
      <c r="G18905" t="s">
        <v>93</v>
      </c>
      <c r="H18905" t="s">
        <v>205</v>
      </c>
      <c r="I18905" t="s">
        <v>86</v>
      </c>
      <c r="J18905" t="s">
        <v>20</v>
      </c>
      <c r="K18905">
        <v>30</v>
      </c>
      <c r="L18905" t="s">
        <v>21</v>
      </c>
    </row>
    <row r="18906" spans="1:12" x14ac:dyDescent="0.25">
      <c r="A18906" t="s">
        <v>38381</v>
      </c>
      <c r="B18906" t="s">
        <v>38382</v>
      </c>
      <c r="C18906" t="s">
        <v>61</v>
      </c>
      <c r="E18906" s="1" t="s">
        <v>175</v>
      </c>
      <c r="F18906" t="s">
        <v>16</v>
      </c>
      <c r="G18906" t="s">
        <v>133</v>
      </c>
      <c r="H18906" t="s">
        <v>134</v>
      </c>
      <c r="I18906" t="s">
        <v>86</v>
      </c>
      <c r="J18906" t="s">
        <v>65</v>
      </c>
      <c r="K18906">
        <v>26</v>
      </c>
      <c r="L18906" t="s">
        <v>21</v>
      </c>
    </row>
    <row r="18907" spans="1:12" x14ac:dyDescent="0.25">
      <c r="A18907" t="s">
        <v>38383</v>
      </c>
      <c r="B18907" t="s">
        <v>38384</v>
      </c>
      <c r="C18907" t="s">
        <v>33</v>
      </c>
      <c r="E18907" s="1" t="s">
        <v>125</v>
      </c>
      <c r="F18907" t="s">
        <v>46</v>
      </c>
      <c r="G18907" t="s">
        <v>517</v>
      </c>
      <c r="H18907" t="s">
        <v>518</v>
      </c>
      <c r="I18907" t="s">
        <v>19</v>
      </c>
      <c r="J18907" t="s">
        <v>20</v>
      </c>
      <c r="K18907">
        <v>36</v>
      </c>
      <c r="L18907" t="s">
        <v>95</v>
      </c>
    </row>
    <row r="18908" spans="1:12" x14ac:dyDescent="0.25">
      <c r="A18908" t="s">
        <v>38385</v>
      </c>
      <c r="B18908" t="s">
        <v>38386</v>
      </c>
      <c r="C18908" t="s">
        <v>33</v>
      </c>
      <c r="D18908">
        <v>5</v>
      </c>
      <c r="E18908" s="1" t="s">
        <v>125</v>
      </c>
      <c r="F18908" t="s">
        <v>16</v>
      </c>
      <c r="G18908" t="s">
        <v>861</v>
      </c>
      <c r="H18908" t="s">
        <v>862</v>
      </c>
      <c r="I18908" t="s">
        <v>70</v>
      </c>
      <c r="J18908" t="s">
        <v>20</v>
      </c>
      <c r="K18908">
        <v>21</v>
      </c>
      <c r="L18908" t="s">
        <v>119</v>
      </c>
    </row>
    <row r="18909" spans="1:12" x14ac:dyDescent="0.25">
      <c r="A18909" t="s">
        <v>38387</v>
      </c>
      <c r="B18909" t="s">
        <v>38388</v>
      </c>
      <c r="C18909" t="s">
        <v>40</v>
      </c>
      <c r="E18909" s="1" t="s">
        <v>115</v>
      </c>
      <c r="F18909" t="s">
        <v>46</v>
      </c>
      <c r="G18909" t="s">
        <v>1120</v>
      </c>
      <c r="H18909" t="s">
        <v>163</v>
      </c>
      <c r="I18909" t="s">
        <v>19</v>
      </c>
      <c r="J18909" t="s">
        <v>65</v>
      </c>
      <c r="K18909">
        <v>40</v>
      </c>
      <c r="L18909" t="s">
        <v>21</v>
      </c>
    </row>
    <row r="18910" spans="1:12" x14ac:dyDescent="0.25">
      <c r="A18910" t="s">
        <v>38389</v>
      </c>
      <c r="B18910" t="s">
        <v>38390</v>
      </c>
      <c r="C18910" t="s">
        <v>33</v>
      </c>
      <c r="D18910">
        <v>4</v>
      </c>
      <c r="E18910" s="1" t="s">
        <v>68</v>
      </c>
      <c r="F18910" t="s">
        <v>26</v>
      </c>
      <c r="G18910" t="s">
        <v>1201</v>
      </c>
      <c r="H18910" t="s">
        <v>64</v>
      </c>
      <c r="I18910" t="s">
        <v>29</v>
      </c>
      <c r="J18910" t="s">
        <v>65</v>
      </c>
      <c r="K18910">
        <v>44</v>
      </c>
      <c r="L18910" t="s">
        <v>30</v>
      </c>
    </row>
    <row r="18911" spans="1:12" x14ac:dyDescent="0.25">
      <c r="A18911" t="s">
        <v>38391</v>
      </c>
      <c r="B18911" t="s">
        <v>38392</v>
      </c>
      <c r="C18911" t="s">
        <v>33</v>
      </c>
      <c r="E18911" s="1" t="s">
        <v>244</v>
      </c>
      <c r="F18911" t="s">
        <v>16</v>
      </c>
      <c r="G18911" t="s">
        <v>63</v>
      </c>
      <c r="H18911" t="s">
        <v>64</v>
      </c>
      <c r="I18911" t="s">
        <v>70</v>
      </c>
      <c r="J18911" t="s">
        <v>20</v>
      </c>
      <c r="K18911">
        <v>24</v>
      </c>
      <c r="L18911" t="s">
        <v>30</v>
      </c>
    </row>
    <row r="18912" spans="1:12" x14ac:dyDescent="0.25">
      <c r="A18912" t="s">
        <v>38393</v>
      </c>
      <c r="B18912" t="s">
        <v>38394</v>
      </c>
      <c r="C18912" t="s">
        <v>33</v>
      </c>
      <c r="D18912">
        <v>5</v>
      </c>
      <c r="E18912" s="1" t="s">
        <v>56</v>
      </c>
      <c r="F18912" t="s">
        <v>26</v>
      </c>
      <c r="G18912" t="s">
        <v>2299</v>
      </c>
      <c r="H18912" t="s">
        <v>58</v>
      </c>
      <c r="I18912" t="s">
        <v>70</v>
      </c>
      <c r="J18912" t="s">
        <v>20</v>
      </c>
      <c r="K18912">
        <v>41</v>
      </c>
      <c r="L18912" t="s">
        <v>21</v>
      </c>
    </row>
    <row r="18913" spans="1:12" x14ac:dyDescent="0.25">
      <c r="A18913" t="s">
        <v>38395</v>
      </c>
      <c r="B18913" t="s">
        <v>38396</v>
      </c>
      <c r="C18913" t="s">
        <v>61</v>
      </c>
      <c r="D18913">
        <v>9</v>
      </c>
      <c r="E18913" s="1" t="s">
        <v>171</v>
      </c>
      <c r="F18913" t="s">
        <v>16</v>
      </c>
      <c r="G18913" t="s">
        <v>1018</v>
      </c>
      <c r="H18913" t="s">
        <v>1019</v>
      </c>
      <c r="I18913" t="s">
        <v>86</v>
      </c>
      <c r="J18913" t="s">
        <v>20</v>
      </c>
      <c r="K18913">
        <v>38</v>
      </c>
      <c r="L18913" t="s">
        <v>95</v>
      </c>
    </row>
    <row r="18914" spans="1:12" x14ac:dyDescent="0.25">
      <c r="A18914" t="s">
        <v>38397</v>
      </c>
      <c r="B18914" t="s">
        <v>38398</v>
      </c>
      <c r="C18914" t="s">
        <v>14</v>
      </c>
      <c r="E18914" s="1" t="s">
        <v>115</v>
      </c>
      <c r="F18914" t="s">
        <v>16</v>
      </c>
      <c r="G18914" t="s">
        <v>5556</v>
      </c>
      <c r="H18914" t="s">
        <v>28</v>
      </c>
      <c r="I18914" t="s">
        <v>86</v>
      </c>
      <c r="J18914" t="s">
        <v>20</v>
      </c>
      <c r="K18914">
        <v>14</v>
      </c>
      <c r="L18914" t="s">
        <v>21</v>
      </c>
    </row>
    <row r="18915" spans="1:12" x14ac:dyDescent="0.25">
      <c r="A18915" t="s">
        <v>38399</v>
      </c>
      <c r="B18915" t="s">
        <v>38400</v>
      </c>
      <c r="C18915" t="s">
        <v>14</v>
      </c>
      <c r="E18915" s="1" t="s">
        <v>68</v>
      </c>
      <c r="F18915" t="s">
        <v>16</v>
      </c>
      <c r="G18915" t="s">
        <v>950</v>
      </c>
      <c r="H18915" t="s">
        <v>100</v>
      </c>
      <c r="I18915" t="s">
        <v>29</v>
      </c>
      <c r="J18915" t="s">
        <v>20</v>
      </c>
      <c r="K18915">
        <v>44</v>
      </c>
      <c r="L18915" t="s">
        <v>21</v>
      </c>
    </row>
    <row r="18916" spans="1:12" x14ac:dyDescent="0.25">
      <c r="A18916" t="s">
        <v>38401</v>
      </c>
      <c r="B18916" t="s">
        <v>38402</v>
      </c>
      <c r="C18916" t="s">
        <v>40</v>
      </c>
      <c r="E18916" s="1" t="s">
        <v>175</v>
      </c>
      <c r="F18916" t="s">
        <v>16</v>
      </c>
      <c r="G18916" t="s">
        <v>670</v>
      </c>
      <c r="H18916" t="s">
        <v>36</v>
      </c>
      <c r="I18916" t="s">
        <v>86</v>
      </c>
      <c r="J18916" t="s">
        <v>65</v>
      </c>
      <c r="K18916">
        <v>22</v>
      </c>
      <c r="L18916" t="s">
        <v>21</v>
      </c>
    </row>
    <row r="18917" spans="1:12" x14ac:dyDescent="0.25">
      <c r="A18917" t="s">
        <v>38403</v>
      </c>
      <c r="B18917" t="s">
        <v>38404</v>
      </c>
      <c r="C18917" t="s">
        <v>33</v>
      </c>
      <c r="D18917">
        <v>6</v>
      </c>
      <c r="E18917" s="1" t="s">
        <v>103</v>
      </c>
      <c r="F18917" t="s">
        <v>16</v>
      </c>
      <c r="G18917" t="s">
        <v>80</v>
      </c>
      <c r="H18917" t="s">
        <v>200</v>
      </c>
      <c r="I18917" t="s">
        <v>29</v>
      </c>
      <c r="J18917" t="s">
        <v>20</v>
      </c>
      <c r="K18917">
        <v>13</v>
      </c>
      <c r="L18917" t="s">
        <v>30</v>
      </c>
    </row>
    <row r="18918" spans="1:12" x14ac:dyDescent="0.25">
      <c r="A18918" t="s">
        <v>38405</v>
      </c>
      <c r="B18918" t="s">
        <v>38406</v>
      </c>
      <c r="C18918" t="s">
        <v>40</v>
      </c>
      <c r="E18918" s="1" t="s">
        <v>545</v>
      </c>
      <c r="F18918" t="s">
        <v>16</v>
      </c>
      <c r="G18918" t="s">
        <v>80</v>
      </c>
      <c r="H18918" t="s">
        <v>200</v>
      </c>
      <c r="I18918" t="s">
        <v>19</v>
      </c>
      <c r="J18918" t="s">
        <v>20</v>
      </c>
      <c r="K18918">
        <v>35</v>
      </c>
      <c r="L18918" t="s">
        <v>119</v>
      </c>
    </row>
    <row r="18919" spans="1:12" x14ac:dyDescent="0.25">
      <c r="A18919" t="s">
        <v>38407</v>
      </c>
      <c r="B18919" t="s">
        <v>38408</v>
      </c>
      <c r="C18919" t="s">
        <v>40</v>
      </c>
      <c r="E18919" s="1" t="s">
        <v>56</v>
      </c>
      <c r="F18919" t="s">
        <v>16</v>
      </c>
      <c r="G18919" t="s">
        <v>63</v>
      </c>
      <c r="H18919" t="s">
        <v>64</v>
      </c>
      <c r="I18919" t="s">
        <v>86</v>
      </c>
      <c r="J18919" t="s">
        <v>20</v>
      </c>
      <c r="K18919">
        <v>14</v>
      </c>
      <c r="L18919" t="s">
        <v>21</v>
      </c>
    </row>
    <row r="18920" spans="1:12" x14ac:dyDescent="0.25">
      <c r="A18920" t="s">
        <v>38409</v>
      </c>
      <c r="B18920" t="s">
        <v>38410</v>
      </c>
      <c r="C18920" t="s">
        <v>40</v>
      </c>
      <c r="E18920" s="1" t="s">
        <v>203</v>
      </c>
      <c r="F18920" t="s">
        <v>46</v>
      </c>
      <c r="G18920" t="s">
        <v>302</v>
      </c>
      <c r="H18920" t="s">
        <v>303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25">
      <c r="A18921" t="s">
        <v>38411</v>
      </c>
      <c r="B18921" t="s">
        <v>38412</v>
      </c>
      <c r="C18921" t="s">
        <v>14</v>
      </c>
      <c r="E18921" s="1" t="s">
        <v>115</v>
      </c>
      <c r="F18921" t="s">
        <v>16</v>
      </c>
      <c r="G18921" t="s">
        <v>777</v>
      </c>
      <c r="H18921" t="s">
        <v>28</v>
      </c>
      <c r="I18921" t="s">
        <v>19</v>
      </c>
      <c r="J18921" t="s">
        <v>20</v>
      </c>
      <c r="K18921">
        <v>18</v>
      </c>
      <c r="L18921" t="s">
        <v>30</v>
      </c>
    </row>
    <row r="18922" spans="1:12" x14ac:dyDescent="0.25">
      <c r="A18922" t="s">
        <v>38413</v>
      </c>
      <c r="B18922" t="s">
        <v>38414</v>
      </c>
      <c r="C18922" t="s">
        <v>40</v>
      </c>
      <c r="E18922" s="1" t="s">
        <v>140</v>
      </c>
      <c r="F18922" t="s">
        <v>16</v>
      </c>
      <c r="G18922" t="s">
        <v>393</v>
      </c>
      <c r="H18922" t="s">
        <v>183</v>
      </c>
      <c r="I18922" t="s">
        <v>29</v>
      </c>
      <c r="J18922" t="s">
        <v>65</v>
      </c>
      <c r="K18922">
        <v>39</v>
      </c>
      <c r="L18922" t="s">
        <v>21</v>
      </c>
    </row>
    <row r="18923" spans="1:12" x14ac:dyDescent="0.25">
      <c r="A18923" t="s">
        <v>38415</v>
      </c>
      <c r="B18923" t="s">
        <v>38416</v>
      </c>
      <c r="C18923" t="s">
        <v>33</v>
      </c>
      <c r="E18923" s="1" t="s">
        <v>73</v>
      </c>
      <c r="F18923" t="s">
        <v>16</v>
      </c>
      <c r="G18923" t="s">
        <v>329</v>
      </c>
      <c r="H18923" t="s">
        <v>36</v>
      </c>
      <c r="I18923" t="s">
        <v>70</v>
      </c>
      <c r="J18923" t="s">
        <v>20</v>
      </c>
      <c r="K18923">
        <v>26</v>
      </c>
      <c r="L18923" t="s">
        <v>21</v>
      </c>
    </row>
    <row r="18924" spans="1:12" x14ac:dyDescent="0.25">
      <c r="A18924" t="s">
        <v>38417</v>
      </c>
      <c r="B18924" t="s">
        <v>38418</v>
      </c>
      <c r="C18924" t="s">
        <v>14</v>
      </c>
      <c r="E18924" s="1" t="s">
        <v>78</v>
      </c>
      <c r="F18924" t="s">
        <v>26</v>
      </c>
      <c r="G18924" t="s">
        <v>79</v>
      </c>
      <c r="H18924" t="s">
        <v>80</v>
      </c>
      <c r="I18924" t="s">
        <v>29</v>
      </c>
      <c r="J18924" t="s">
        <v>20</v>
      </c>
      <c r="K18924">
        <v>37</v>
      </c>
      <c r="L18924" t="s">
        <v>30</v>
      </c>
    </row>
    <row r="18925" spans="1:12" x14ac:dyDescent="0.25">
      <c r="A18925" t="s">
        <v>38419</v>
      </c>
      <c r="B18925" t="s">
        <v>38420</v>
      </c>
      <c r="C18925" t="s">
        <v>61</v>
      </c>
      <c r="E18925" s="1" t="s">
        <v>115</v>
      </c>
      <c r="F18925" t="s">
        <v>16</v>
      </c>
      <c r="G18925" t="s">
        <v>1428</v>
      </c>
      <c r="H18925" t="s">
        <v>36</v>
      </c>
      <c r="I18925" t="s">
        <v>86</v>
      </c>
      <c r="J18925" t="s">
        <v>20</v>
      </c>
      <c r="K18925">
        <v>28</v>
      </c>
      <c r="L18925" t="s">
        <v>30</v>
      </c>
    </row>
    <row r="18926" spans="1:12" x14ac:dyDescent="0.25">
      <c r="A18926" t="s">
        <v>38421</v>
      </c>
      <c r="B18926" t="s">
        <v>38422</v>
      </c>
      <c r="C18926" t="s">
        <v>14</v>
      </c>
      <c r="D18926">
        <v>8</v>
      </c>
      <c r="E18926" s="1" t="s">
        <v>175</v>
      </c>
      <c r="F18926" t="s">
        <v>16</v>
      </c>
      <c r="G18926" t="s">
        <v>791</v>
      </c>
      <c r="H18926" t="s">
        <v>205</v>
      </c>
      <c r="I18926" t="s">
        <v>70</v>
      </c>
      <c r="J18926" t="s">
        <v>20</v>
      </c>
      <c r="K18926">
        <v>18</v>
      </c>
      <c r="L18926" t="s">
        <v>30</v>
      </c>
    </row>
    <row r="18927" spans="1:12" x14ac:dyDescent="0.25">
      <c r="A18927" t="s">
        <v>38423</v>
      </c>
      <c r="B18927" t="s">
        <v>38424</v>
      </c>
      <c r="C18927" t="s">
        <v>24</v>
      </c>
      <c r="E18927" s="1" t="s">
        <v>89</v>
      </c>
      <c r="F18927" t="s">
        <v>16</v>
      </c>
      <c r="G18927" t="s">
        <v>166</v>
      </c>
      <c r="H18927" t="s">
        <v>36</v>
      </c>
      <c r="I18927" t="s">
        <v>70</v>
      </c>
      <c r="J18927" t="s">
        <v>65</v>
      </c>
      <c r="K18927">
        <v>13</v>
      </c>
      <c r="L18927" t="s">
        <v>119</v>
      </c>
    </row>
    <row r="18928" spans="1:12" x14ac:dyDescent="0.25">
      <c r="A18928" t="s">
        <v>38425</v>
      </c>
      <c r="B18928" t="s">
        <v>38426</v>
      </c>
      <c r="C18928" t="s">
        <v>40</v>
      </c>
      <c r="E18928" s="1" t="s">
        <v>34</v>
      </c>
      <c r="F18928" t="s">
        <v>26</v>
      </c>
      <c r="G18928" t="s">
        <v>147</v>
      </c>
      <c r="H18928" t="s">
        <v>148</v>
      </c>
      <c r="I18928" t="s">
        <v>29</v>
      </c>
      <c r="J18928" t="s">
        <v>65</v>
      </c>
      <c r="K18928">
        <v>20</v>
      </c>
      <c r="L18928" t="s">
        <v>30</v>
      </c>
    </row>
    <row r="18929" spans="1:12" x14ac:dyDescent="0.25">
      <c r="A18929" t="s">
        <v>38427</v>
      </c>
      <c r="B18929" t="s">
        <v>38428</v>
      </c>
      <c r="C18929" t="s">
        <v>33</v>
      </c>
      <c r="D18929">
        <v>3</v>
      </c>
      <c r="E18929" s="1" t="s">
        <v>15</v>
      </c>
      <c r="F18929" t="s">
        <v>16</v>
      </c>
      <c r="G18929" t="s">
        <v>188</v>
      </c>
      <c r="H18929" t="s">
        <v>58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25">
      <c r="A18930" t="s">
        <v>38429</v>
      </c>
      <c r="B18930" t="s">
        <v>38430</v>
      </c>
      <c r="C18930" t="s">
        <v>33</v>
      </c>
      <c r="E18930" s="1" t="s">
        <v>203</v>
      </c>
      <c r="F18930" t="s">
        <v>16</v>
      </c>
      <c r="G18930" t="s">
        <v>733</v>
      </c>
      <c r="H18930" t="s">
        <v>687</v>
      </c>
      <c r="I18930" t="s">
        <v>70</v>
      </c>
      <c r="J18930" t="s">
        <v>65</v>
      </c>
      <c r="K18930">
        <v>21</v>
      </c>
      <c r="L18930" t="s">
        <v>21</v>
      </c>
    </row>
    <row r="18931" spans="1:12" x14ac:dyDescent="0.25">
      <c r="A18931" t="s">
        <v>38431</v>
      </c>
      <c r="B18931" t="s">
        <v>38432</v>
      </c>
      <c r="C18931" t="s">
        <v>40</v>
      </c>
      <c r="D18931">
        <v>2</v>
      </c>
      <c r="E18931" s="1" t="s">
        <v>73</v>
      </c>
      <c r="F18931" t="s">
        <v>16</v>
      </c>
      <c r="G18931" t="s">
        <v>843</v>
      </c>
      <c r="H18931" t="s">
        <v>134</v>
      </c>
      <c r="I18931" t="s">
        <v>70</v>
      </c>
      <c r="J18931" t="s">
        <v>20</v>
      </c>
      <c r="K18931">
        <v>17</v>
      </c>
      <c r="L18931" t="s">
        <v>21</v>
      </c>
    </row>
    <row r="18932" spans="1:12" x14ac:dyDescent="0.25">
      <c r="A18932" t="s">
        <v>38433</v>
      </c>
      <c r="B18932" t="s">
        <v>38434</v>
      </c>
      <c r="C18932" t="s">
        <v>40</v>
      </c>
      <c r="D18932">
        <v>3</v>
      </c>
      <c r="E18932" s="1" t="s">
        <v>155</v>
      </c>
      <c r="F18932" t="s">
        <v>16</v>
      </c>
      <c r="G18932" t="s">
        <v>456</v>
      </c>
      <c r="H18932" t="s">
        <v>226</v>
      </c>
      <c r="I18932" t="s">
        <v>86</v>
      </c>
      <c r="J18932" t="s">
        <v>20</v>
      </c>
      <c r="K18932">
        <v>20</v>
      </c>
      <c r="L18932" t="s">
        <v>30</v>
      </c>
    </row>
    <row r="18933" spans="1:12" x14ac:dyDescent="0.25">
      <c r="A18933" t="s">
        <v>38435</v>
      </c>
      <c r="B18933" t="s">
        <v>38436</v>
      </c>
      <c r="C18933" t="s">
        <v>24</v>
      </c>
      <c r="D18933">
        <v>9</v>
      </c>
      <c r="E18933" s="1" t="s">
        <v>73</v>
      </c>
      <c r="F18933" t="s">
        <v>26</v>
      </c>
      <c r="G18933" t="s">
        <v>182</v>
      </c>
      <c r="H18933" t="s">
        <v>183</v>
      </c>
      <c r="I18933" t="s">
        <v>29</v>
      </c>
      <c r="J18933" t="s">
        <v>20</v>
      </c>
      <c r="K18933">
        <v>44</v>
      </c>
      <c r="L18933" t="s">
        <v>95</v>
      </c>
    </row>
    <row r="18934" spans="1:12" x14ac:dyDescent="0.25">
      <c r="A18934" t="s">
        <v>38437</v>
      </c>
      <c r="B18934" t="s">
        <v>38438</v>
      </c>
      <c r="C18934" t="s">
        <v>33</v>
      </c>
      <c r="D18934">
        <v>5</v>
      </c>
      <c r="E18934" s="1" t="s">
        <v>155</v>
      </c>
      <c r="F18934" t="s">
        <v>16</v>
      </c>
      <c r="G18934" t="s">
        <v>393</v>
      </c>
      <c r="H18934" t="s">
        <v>183</v>
      </c>
      <c r="I18934" t="s">
        <v>86</v>
      </c>
      <c r="J18934" t="s">
        <v>20</v>
      </c>
      <c r="K18934">
        <v>17</v>
      </c>
      <c r="L18934" t="s">
        <v>21</v>
      </c>
    </row>
    <row r="18935" spans="1:12" x14ac:dyDescent="0.25">
      <c r="A18935" t="s">
        <v>38439</v>
      </c>
      <c r="B18935" t="s">
        <v>38440</v>
      </c>
      <c r="C18935" t="s">
        <v>33</v>
      </c>
      <c r="E18935" s="1" t="s">
        <v>175</v>
      </c>
      <c r="F18935" t="s">
        <v>46</v>
      </c>
      <c r="G18935" t="s">
        <v>302</v>
      </c>
      <c r="H18935" t="s">
        <v>303</v>
      </c>
      <c r="I18935" t="s">
        <v>19</v>
      </c>
      <c r="J18935" t="s">
        <v>65</v>
      </c>
      <c r="K18935">
        <v>34</v>
      </c>
      <c r="L18935" t="s">
        <v>30</v>
      </c>
    </row>
    <row r="18936" spans="1:12" x14ac:dyDescent="0.25">
      <c r="A18936" t="s">
        <v>38441</v>
      </c>
      <c r="B18936" t="s">
        <v>38442</v>
      </c>
      <c r="C18936" t="s">
        <v>14</v>
      </c>
      <c r="E18936" s="1" t="s">
        <v>103</v>
      </c>
      <c r="F18936" t="s">
        <v>16</v>
      </c>
      <c r="G18936" t="s">
        <v>562</v>
      </c>
      <c r="H18936" t="s">
        <v>241</v>
      </c>
      <c r="I18936" t="s">
        <v>86</v>
      </c>
      <c r="J18936" t="s">
        <v>65</v>
      </c>
      <c r="K18936">
        <v>29</v>
      </c>
      <c r="L18936" t="s">
        <v>21</v>
      </c>
    </row>
    <row r="18937" spans="1:12" x14ac:dyDescent="0.25">
      <c r="A18937" t="s">
        <v>38443</v>
      </c>
      <c r="B18937" t="s">
        <v>38444</v>
      </c>
      <c r="C18937" t="s">
        <v>40</v>
      </c>
      <c r="E18937" s="1" t="s">
        <v>78</v>
      </c>
      <c r="F18937" t="s">
        <v>16</v>
      </c>
      <c r="G18937" t="s">
        <v>838</v>
      </c>
      <c r="H18937" t="s">
        <v>226</v>
      </c>
      <c r="I18937" t="s">
        <v>86</v>
      </c>
      <c r="J18937" t="s">
        <v>37</v>
      </c>
      <c r="K18937">
        <v>29</v>
      </c>
      <c r="L18937" t="s">
        <v>95</v>
      </c>
    </row>
    <row r="18938" spans="1:12" x14ac:dyDescent="0.25">
      <c r="A18938" t="s">
        <v>38445</v>
      </c>
      <c r="B18938" t="s">
        <v>38446</v>
      </c>
      <c r="C18938" t="s">
        <v>61</v>
      </c>
      <c r="E18938" s="1" t="s">
        <v>98</v>
      </c>
      <c r="F18938" t="s">
        <v>26</v>
      </c>
      <c r="G18938" t="s">
        <v>69</v>
      </c>
      <c r="H18938" t="s">
        <v>58</v>
      </c>
      <c r="I18938" t="s">
        <v>29</v>
      </c>
      <c r="J18938" t="s">
        <v>20</v>
      </c>
      <c r="K18938">
        <v>29</v>
      </c>
      <c r="L18938" t="s">
        <v>119</v>
      </c>
    </row>
    <row r="18939" spans="1:12" x14ac:dyDescent="0.25">
      <c r="A18939" t="s">
        <v>38447</v>
      </c>
      <c r="B18939" t="s">
        <v>38448</v>
      </c>
      <c r="C18939" t="s">
        <v>61</v>
      </c>
      <c r="D18939">
        <v>7</v>
      </c>
      <c r="E18939" s="1" t="s">
        <v>92</v>
      </c>
      <c r="F18939" t="s">
        <v>16</v>
      </c>
      <c r="G18939" t="s">
        <v>711</v>
      </c>
      <c r="H18939" t="s">
        <v>712</v>
      </c>
      <c r="I18939" t="s">
        <v>86</v>
      </c>
      <c r="J18939" t="s">
        <v>20</v>
      </c>
      <c r="K18939">
        <v>20</v>
      </c>
      <c r="L18939" t="s">
        <v>30</v>
      </c>
    </row>
    <row r="18940" spans="1:12" x14ac:dyDescent="0.25">
      <c r="A18940" t="s">
        <v>38449</v>
      </c>
      <c r="B18940" t="s">
        <v>38450</v>
      </c>
      <c r="C18940" t="s">
        <v>14</v>
      </c>
      <c r="E18940" s="1" t="s">
        <v>244</v>
      </c>
      <c r="F18940" t="s">
        <v>46</v>
      </c>
      <c r="G18940" t="s">
        <v>511</v>
      </c>
      <c r="H18940" t="s">
        <v>36</v>
      </c>
      <c r="I18940" t="s">
        <v>19</v>
      </c>
      <c r="J18940" t="s">
        <v>20</v>
      </c>
      <c r="K18940">
        <v>13</v>
      </c>
      <c r="L18940" t="s">
        <v>119</v>
      </c>
    </row>
    <row r="18941" spans="1:12" x14ac:dyDescent="0.25">
      <c r="A18941" t="s">
        <v>38451</v>
      </c>
      <c r="B18941" t="s">
        <v>38452</v>
      </c>
      <c r="C18941" t="s">
        <v>40</v>
      </c>
      <c r="E18941" s="1" t="s">
        <v>78</v>
      </c>
      <c r="F18941" t="s">
        <v>16</v>
      </c>
      <c r="G18941" t="s">
        <v>1162</v>
      </c>
      <c r="H18941" t="s">
        <v>80</v>
      </c>
      <c r="I18941" t="s">
        <v>70</v>
      </c>
      <c r="J18941" t="s">
        <v>20</v>
      </c>
      <c r="K18941">
        <v>45</v>
      </c>
      <c r="L18941" t="s">
        <v>21</v>
      </c>
    </row>
    <row r="18942" spans="1:12" x14ac:dyDescent="0.25">
      <c r="A18942" t="s">
        <v>38453</v>
      </c>
      <c r="B18942" t="s">
        <v>38454</v>
      </c>
      <c r="C18942" t="s">
        <v>33</v>
      </c>
      <c r="D18942">
        <v>3</v>
      </c>
      <c r="E18942" s="1" t="s">
        <v>110</v>
      </c>
      <c r="F18942" t="s">
        <v>46</v>
      </c>
      <c r="G18942" t="s">
        <v>1749</v>
      </c>
      <c r="H18942" t="s">
        <v>127</v>
      </c>
      <c r="I18942" t="s">
        <v>19</v>
      </c>
      <c r="J18942" t="s">
        <v>65</v>
      </c>
      <c r="K18942">
        <v>41</v>
      </c>
      <c r="L18942" t="s">
        <v>21</v>
      </c>
    </row>
    <row r="18943" spans="1:12" x14ac:dyDescent="0.25">
      <c r="A18943" t="s">
        <v>38455</v>
      </c>
      <c r="B18943" t="s">
        <v>38456</v>
      </c>
      <c r="C18943" t="s">
        <v>14</v>
      </c>
      <c r="E18943" s="1" t="s">
        <v>41</v>
      </c>
      <c r="F18943" t="s">
        <v>16</v>
      </c>
      <c r="G18943" t="s">
        <v>63</v>
      </c>
      <c r="H18943" t="s">
        <v>64</v>
      </c>
      <c r="I18943" t="s">
        <v>86</v>
      </c>
      <c r="J18943" t="s">
        <v>65</v>
      </c>
      <c r="K18943">
        <v>23</v>
      </c>
      <c r="L18943" t="s">
        <v>21</v>
      </c>
    </row>
    <row r="18944" spans="1:12" x14ac:dyDescent="0.25">
      <c r="A18944" t="s">
        <v>38457</v>
      </c>
      <c r="B18944" t="s">
        <v>38458</v>
      </c>
      <c r="C18944" t="s">
        <v>14</v>
      </c>
      <c r="D18944">
        <v>5</v>
      </c>
      <c r="E18944" s="1" t="s">
        <v>155</v>
      </c>
      <c r="F18944" t="s">
        <v>16</v>
      </c>
      <c r="G18944" t="s">
        <v>339</v>
      </c>
      <c r="H18944" t="s">
        <v>75</v>
      </c>
      <c r="I18944" t="s">
        <v>70</v>
      </c>
      <c r="J18944" t="s">
        <v>65</v>
      </c>
      <c r="K18944">
        <v>28</v>
      </c>
      <c r="L18944" t="s">
        <v>119</v>
      </c>
    </row>
    <row r="18945" spans="1:12" x14ac:dyDescent="0.25">
      <c r="A18945" t="s">
        <v>38459</v>
      </c>
      <c r="B18945" t="s">
        <v>38460</v>
      </c>
      <c r="C18945" t="s">
        <v>33</v>
      </c>
      <c r="D18945">
        <v>6</v>
      </c>
      <c r="E18945" s="1" t="s">
        <v>545</v>
      </c>
      <c r="F18945" t="s">
        <v>16</v>
      </c>
      <c r="G18945" t="s">
        <v>883</v>
      </c>
      <c r="H18945" t="s">
        <v>127</v>
      </c>
      <c r="I18945" t="s">
        <v>86</v>
      </c>
      <c r="J18945" t="s">
        <v>20</v>
      </c>
      <c r="K18945">
        <v>41</v>
      </c>
      <c r="L18945" t="s">
        <v>30</v>
      </c>
    </row>
    <row r="18946" spans="1:12" x14ac:dyDescent="0.25">
      <c r="A18946" t="s">
        <v>38461</v>
      </c>
      <c r="B18946" t="s">
        <v>38462</v>
      </c>
      <c r="C18946" t="s">
        <v>61</v>
      </c>
      <c r="D18946">
        <v>8</v>
      </c>
      <c r="E18946" s="1" t="s">
        <v>73</v>
      </c>
      <c r="F18946" t="s">
        <v>16</v>
      </c>
      <c r="G18946" t="s">
        <v>2075</v>
      </c>
      <c r="H18946" t="s">
        <v>127</v>
      </c>
      <c r="I18946" t="s">
        <v>29</v>
      </c>
      <c r="J18946" t="s">
        <v>65</v>
      </c>
      <c r="K18946">
        <v>34</v>
      </c>
      <c r="L18946" t="s">
        <v>30</v>
      </c>
    </row>
    <row r="18947" spans="1:12" x14ac:dyDescent="0.25">
      <c r="A18947" t="s">
        <v>38463</v>
      </c>
      <c r="B18947" t="s">
        <v>38464</v>
      </c>
      <c r="C18947" t="s">
        <v>14</v>
      </c>
      <c r="E18947" s="1" t="s">
        <v>115</v>
      </c>
      <c r="F18947" t="s">
        <v>16</v>
      </c>
      <c r="G18947" t="s">
        <v>188</v>
      </c>
      <c r="H18947" t="s">
        <v>58</v>
      </c>
      <c r="I18947" t="s">
        <v>19</v>
      </c>
      <c r="J18947" t="s">
        <v>65</v>
      </c>
      <c r="K18947">
        <v>44</v>
      </c>
      <c r="L18947" t="s">
        <v>30</v>
      </c>
    </row>
    <row r="18948" spans="1:12" x14ac:dyDescent="0.25">
      <c r="A18948" t="s">
        <v>38465</v>
      </c>
      <c r="B18948" t="s">
        <v>38466</v>
      </c>
      <c r="C18948" t="s">
        <v>33</v>
      </c>
      <c r="E18948" s="1" t="s">
        <v>125</v>
      </c>
      <c r="F18948" t="s">
        <v>16</v>
      </c>
      <c r="G18948" t="s">
        <v>2626</v>
      </c>
      <c r="H18948" t="s">
        <v>94</v>
      </c>
      <c r="I18948" t="s">
        <v>29</v>
      </c>
      <c r="J18948" t="s">
        <v>20</v>
      </c>
      <c r="K18948">
        <v>26</v>
      </c>
      <c r="L18948" t="s">
        <v>21</v>
      </c>
    </row>
    <row r="18949" spans="1:12" x14ac:dyDescent="0.25">
      <c r="A18949" t="s">
        <v>38467</v>
      </c>
      <c r="B18949" t="s">
        <v>38468</v>
      </c>
      <c r="C18949" t="s">
        <v>14</v>
      </c>
      <c r="E18949" s="1" t="s">
        <v>56</v>
      </c>
      <c r="F18949" t="s">
        <v>26</v>
      </c>
      <c r="G18949" t="s">
        <v>6929</v>
      </c>
      <c r="H18949" t="s">
        <v>518</v>
      </c>
      <c r="I18949" t="s">
        <v>29</v>
      </c>
      <c r="J18949" t="s">
        <v>20</v>
      </c>
      <c r="K18949">
        <v>41</v>
      </c>
      <c r="L18949" t="s">
        <v>21</v>
      </c>
    </row>
    <row r="18950" spans="1:12" x14ac:dyDescent="0.25">
      <c r="A18950" t="s">
        <v>38469</v>
      </c>
      <c r="B18950" t="s">
        <v>38470</v>
      </c>
      <c r="C18950" t="s">
        <v>33</v>
      </c>
      <c r="E18950" s="1" t="s">
        <v>199</v>
      </c>
      <c r="F18950" t="s">
        <v>16</v>
      </c>
      <c r="G18950" t="s">
        <v>469</v>
      </c>
      <c r="H18950" t="s">
        <v>58</v>
      </c>
      <c r="I18950" t="s">
        <v>29</v>
      </c>
      <c r="J18950" t="s">
        <v>20</v>
      </c>
      <c r="K18950">
        <v>16</v>
      </c>
      <c r="L18950" t="s">
        <v>21</v>
      </c>
    </row>
    <row r="18951" spans="1:12" x14ac:dyDescent="0.25">
      <c r="A18951" t="s">
        <v>38471</v>
      </c>
      <c r="B18951" t="s">
        <v>38472</v>
      </c>
      <c r="C18951" t="s">
        <v>61</v>
      </c>
      <c r="D18951">
        <v>9</v>
      </c>
      <c r="E18951" s="1" t="s">
        <v>34</v>
      </c>
      <c r="F18951" t="s">
        <v>16</v>
      </c>
      <c r="G18951" t="s">
        <v>3653</v>
      </c>
      <c r="H18951" t="s">
        <v>58</v>
      </c>
      <c r="I18951" t="s">
        <v>86</v>
      </c>
      <c r="J18951" t="s">
        <v>20</v>
      </c>
      <c r="K18951">
        <v>15</v>
      </c>
      <c r="L18951" t="s">
        <v>30</v>
      </c>
    </row>
    <row r="18952" spans="1:12" x14ac:dyDescent="0.25">
      <c r="A18952" t="s">
        <v>38473</v>
      </c>
      <c r="B18952" t="s">
        <v>38474</v>
      </c>
      <c r="C18952" t="s">
        <v>14</v>
      </c>
      <c r="E18952" s="1" t="s">
        <v>62</v>
      </c>
      <c r="F18952" t="s">
        <v>16</v>
      </c>
      <c r="G18952" t="s">
        <v>317</v>
      </c>
      <c r="H18952" t="s">
        <v>134</v>
      </c>
      <c r="I18952" t="s">
        <v>19</v>
      </c>
      <c r="J18952" t="s">
        <v>20</v>
      </c>
      <c r="K18952">
        <v>41</v>
      </c>
      <c r="L18952" t="s">
        <v>95</v>
      </c>
    </row>
    <row r="18953" spans="1:12" x14ac:dyDescent="0.25">
      <c r="A18953" t="s">
        <v>38475</v>
      </c>
      <c r="B18953" t="s">
        <v>38476</v>
      </c>
      <c r="C18953" t="s">
        <v>33</v>
      </c>
      <c r="E18953" s="1" t="s">
        <v>203</v>
      </c>
      <c r="F18953" t="s">
        <v>16</v>
      </c>
      <c r="G18953" t="s">
        <v>236</v>
      </c>
      <c r="H18953" t="s">
        <v>237</v>
      </c>
      <c r="I18953" t="s">
        <v>70</v>
      </c>
      <c r="J18953" t="s">
        <v>20</v>
      </c>
      <c r="K18953">
        <v>33</v>
      </c>
      <c r="L18953" t="s">
        <v>21</v>
      </c>
    </row>
    <row r="18954" spans="1:12" x14ac:dyDescent="0.25">
      <c r="A18954" t="s">
        <v>38477</v>
      </c>
      <c r="B18954" t="s">
        <v>38478</v>
      </c>
      <c r="C18954" t="s">
        <v>33</v>
      </c>
      <c r="E18954" s="1" t="s">
        <v>56</v>
      </c>
      <c r="F18954" t="s">
        <v>16</v>
      </c>
      <c r="G18954" t="s">
        <v>188</v>
      </c>
      <c r="H18954" t="s">
        <v>58</v>
      </c>
      <c r="I18954" t="s">
        <v>86</v>
      </c>
      <c r="J18954" t="s">
        <v>20</v>
      </c>
      <c r="K18954">
        <v>33</v>
      </c>
      <c r="L18954" t="s">
        <v>21</v>
      </c>
    </row>
    <row r="18955" spans="1:12" x14ac:dyDescent="0.25">
      <c r="A18955" t="s">
        <v>38479</v>
      </c>
      <c r="B18955" t="s">
        <v>38480</v>
      </c>
      <c r="C18955" t="s">
        <v>14</v>
      </c>
      <c r="E18955" s="1" t="s">
        <v>68</v>
      </c>
      <c r="F18955" t="s">
        <v>16</v>
      </c>
      <c r="G18955" t="s">
        <v>80</v>
      </c>
      <c r="H18955" t="s">
        <v>200</v>
      </c>
      <c r="I18955" t="s">
        <v>86</v>
      </c>
      <c r="J18955" t="s">
        <v>20</v>
      </c>
      <c r="K18955">
        <v>22</v>
      </c>
      <c r="L18955" t="s">
        <v>21</v>
      </c>
    </row>
    <row r="18956" spans="1:12" x14ac:dyDescent="0.25">
      <c r="A18956" t="s">
        <v>38481</v>
      </c>
      <c r="B18956" t="s">
        <v>38482</v>
      </c>
      <c r="C18956" t="s">
        <v>24</v>
      </c>
      <c r="E18956" s="1" t="s">
        <v>244</v>
      </c>
      <c r="F18956" t="s">
        <v>46</v>
      </c>
      <c r="G18956" t="s">
        <v>469</v>
      </c>
      <c r="H18956" t="s">
        <v>58</v>
      </c>
      <c r="I18956" t="s">
        <v>19</v>
      </c>
      <c r="J18956" t="s">
        <v>65</v>
      </c>
      <c r="K18956">
        <v>31</v>
      </c>
      <c r="L18956" t="s">
        <v>21</v>
      </c>
    </row>
    <row r="18957" spans="1:12" x14ac:dyDescent="0.25">
      <c r="A18957" t="s">
        <v>38483</v>
      </c>
      <c r="B18957" t="s">
        <v>38484</v>
      </c>
      <c r="C18957" t="s">
        <v>24</v>
      </c>
      <c r="E18957" s="1" t="s">
        <v>68</v>
      </c>
      <c r="F18957" t="s">
        <v>46</v>
      </c>
      <c r="G18957" t="s">
        <v>3273</v>
      </c>
      <c r="H18957" t="s">
        <v>58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25">
      <c r="A18958" t="s">
        <v>38485</v>
      </c>
      <c r="B18958" t="s">
        <v>38486</v>
      </c>
      <c r="C18958" t="s">
        <v>14</v>
      </c>
      <c r="E18958" s="1" t="s">
        <v>171</v>
      </c>
      <c r="F18958" t="s">
        <v>26</v>
      </c>
      <c r="G18958" t="s">
        <v>2550</v>
      </c>
      <c r="H18958" t="s">
        <v>241</v>
      </c>
      <c r="I18958" t="s">
        <v>70</v>
      </c>
      <c r="J18958" t="s">
        <v>37</v>
      </c>
      <c r="K18958">
        <v>18</v>
      </c>
      <c r="L18958" t="s">
        <v>21</v>
      </c>
    </row>
    <row r="18959" spans="1:12" x14ac:dyDescent="0.25">
      <c r="A18959" t="s">
        <v>38487</v>
      </c>
      <c r="B18959" t="s">
        <v>38488</v>
      </c>
      <c r="C18959" t="s">
        <v>14</v>
      </c>
      <c r="E18959" s="1" t="s">
        <v>122</v>
      </c>
      <c r="F18959" t="s">
        <v>26</v>
      </c>
      <c r="G18959" t="s">
        <v>1064</v>
      </c>
      <c r="H18959" t="s">
        <v>75</v>
      </c>
      <c r="I18959" t="s">
        <v>29</v>
      </c>
      <c r="J18959" t="s">
        <v>65</v>
      </c>
      <c r="K18959">
        <v>13</v>
      </c>
      <c r="L18959" t="s">
        <v>21</v>
      </c>
    </row>
    <row r="18960" spans="1:12" x14ac:dyDescent="0.25">
      <c r="A18960" t="s">
        <v>38489</v>
      </c>
      <c r="B18960" t="s">
        <v>38490</v>
      </c>
      <c r="C18960" t="s">
        <v>24</v>
      </c>
      <c r="E18960" s="1" t="s">
        <v>15</v>
      </c>
      <c r="F18960" t="s">
        <v>16</v>
      </c>
      <c r="G18960" t="s">
        <v>367</v>
      </c>
      <c r="H18960" t="s">
        <v>127</v>
      </c>
      <c r="I18960" t="s">
        <v>29</v>
      </c>
      <c r="J18960" t="s">
        <v>20</v>
      </c>
      <c r="K18960">
        <v>8</v>
      </c>
      <c r="L18960" t="s">
        <v>30</v>
      </c>
    </row>
    <row r="18961" spans="1:12" x14ac:dyDescent="0.25">
      <c r="A18961" t="s">
        <v>38491</v>
      </c>
      <c r="B18961" t="s">
        <v>38492</v>
      </c>
      <c r="C18961" t="s">
        <v>61</v>
      </c>
      <c r="E18961" s="1" t="s">
        <v>545</v>
      </c>
      <c r="F18961" t="s">
        <v>16</v>
      </c>
      <c r="G18961" t="s">
        <v>1167</v>
      </c>
      <c r="H18961" t="s">
        <v>48</v>
      </c>
      <c r="I18961" t="s">
        <v>29</v>
      </c>
      <c r="J18961" t="s">
        <v>20</v>
      </c>
      <c r="K18961">
        <v>25</v>
      </c>
      <c r="L18961" t="s">
        <v>21</v>
      </c>
    </row>
    <row r="18962" spans="1:12" x14ac:dyDescent="0.25">
      <c r="A18962" t="s">
        <v>38493</v>
      </c>
      <c r="B18962" t="s">
        <v>38494</v>
      </c>
      <c r="C18962" t="s">
        <v>61</v>
      </c>
      <c r="E18962" s="1" t="s">
        <v>25</v>
      </c>
      <c r="F18962" t="s">
        <v>26</v>
      </c>
      <c r="G18962" t="s">
        <v>602</v>
      </c>
      <c r="H18962" t="s">
        <v>48</v>
      </c>
      <c r="I18962" t="s">
        <v>29</v>
      </c>
      <c r="J18962" t="s">
        <v>20</v>
      </c>
      <c r="K18962">
        <v>5</v>
      </c>
      <c r="L18962" t="s">
        <v>21</v>
      </c>
    </row>
    <row r="18963" spans="1:12" x14ac:dyDescent="0.25">
      <c r="A18963" t="s">
        <v>38495</v>
      </c>
      <c r="B18963" t="s">
        <v>38496</v>
      </c>
      <c r="C18963" t="s">
        <v>61</v>
      </c>
      <c r="D18963">
        <v>7</v>
      </c>
      <c r="E18963" s="1" t="s">
        <v>291</v>
      </c>
      <c r="F18963" t="s">
        <v>16</v>
      </c>
      <c r="G18963" t="s">
        <v>162</v>
      </c>
      <c r="H18963" t="s">
        <v>163</v>
      </c>
      <c r="I18963" t="s">
        <v>86</v>
      </c>
      <c r="J18963" t="s">
        <v>20</v>
      </c>
      <c r="K18963">
        <v>12</v>
      </c>
      <c r="L18963" t="s">
        <v>21</v>
      </c>
    </row>
    <row r="18964" spans="1:12" x14ac:dyDescent="0.25">
      <c r="A18964" t="s">
        <v>38497</v>
      </c>
      <c r="B18964" t="s">
        <v>38498</v>
      </c>
      <c r="C18964" t="s">
        <v>14</v>
      </c>
      <c r="E18964" s="1" t="s">
        <v>110</v>
      </c>
      <c r="F18964" t="s">
        <v>16</v>
      </c>
      <c r="G18964" t="s">
        <v>1173</v>
      </c>
      <c r="H18964" t="s">
        <v>279</v>
      </c>
      <c r="I18964" t="s">
        <v>86</v>
      </c>
      <c r="J18964" t="s">
        <v>20</v>
      </c>
      <c r="K18964">
        <v>27</v>
      </c>
      <c r="L18964" t="s">
        <v>21</v>
      </c>
    </row>
    <row r="18965" spans="1:12" x14ac:dyDescent="0.25">
      <c r="A18965" t="s">
        <v>38499</v>
      </c>
      <c r="B18965" t="s">
        <v>38500</v>
      </c>
      <c r="C18965" t="s">
        <v>24</v>
      </c>
      <c r="D18965">
        <v>9</v>
      </c>
      <c r="E18965" s="1" t="s">
        <v>155</v>
      </c>
      <c r="F18965" t="s">
        <v>16</v>
      </c>
      <c r="G18965" t="s">
        <v>6770</v>
      </c>
      <c r="H18965" t="s">
        <v>53</v>
      </c>
      <c r="I18965" t="s">
        <v>29</v>
      </c>
      <c r="J18965" t="s">
        <v>20</v>
      </c>
      <c r="K18965">
        <v>16</v>
      </c>
      <c r="L18965" t="s">
        <v>30</v>
      </c>
    </row>
    <row r="18966" spans="1:12" x14ac:dyDescent="0.25">
      <c r="A18966" t="s">
        <v>38501</v>
      </c>
      <c r="B18966" t="s">
        <v>38502</v>
      </c>
      <c r="C18966" t="s">
        <v>33</v>
      </c>
      <c r="E18966" s="1" t="s">
        <v>235</v>
      </c>
      <c r="F18966" t="s">
        <v>26</v>
      </c>
      <c r="G18966" t="s">
        <v>4576</v>
      </c>
      <c r="H18966" t="s">
        <v>48</v>
      </c>
      <c r="I18966" t="s">
        <v>29</v>
      </c>
      <c r="J18966" t="s">
        <v>65</v>
      </c>
      <c r="K18966">
        <v>35</v>
      </c>
      <c r="L18966" t="s">
        <v>21</v>
      </c>
    </row>
    <row r="18967" spans="1:12" x14ac:dyDescent="0.25">
      <c r="A18967" t="s">
        <v>38503</v>
      </c>
      <c r="B18967" t="s">
        <v>38504</v>
      </c>
      <c r="C18967" t="s">
        <v>33</v>
      </c>
      <c r="E18967" s="1" t="s">
        <v>291</v>
      </c>
      <c r="F18967" t="s">
        <v>16</v>
      </c>
      <c r="G18967" t="s">
        <v>2007</v>
      </c>
      <c r="H18967" t="s">
        <v>127</v>
      </c>
      <c r="I18967" t="s">
        <v>19</v>
      </c>
      <c r="J18967" t="s">
        <v>65</v>
      </c>
      <c r="K18967">
        <v>43</v>
      </c>
      <c r="L18967" t="s">
        <v>21</v>
      </c>
    </row>
    <row r="18968" spans="1:12" x14ac:dyDescent="0.25">
      <c r="A18968" t="s">
        <v>38505</v>
      </c>
      <c r="B18968" t="s">
        <v>38506</v>
      </c>
      <c r="C18968" t="s">
        <v>40</v>
      </c>
      <c r="D18968">
        <v>3</v>
      </c>
      <c r="E18968" s="1" t="s">
        <v>51</v>
      </c>
      <c r="F18968" t="s">
        <v>16</v>
      </c>
      <c r="G18968" t="s">
        <v>356</v>
      </c>
      <c r="H18968" t="s">
        <v>36</v>
      </c>
      <c r="I18968" t="s">
        <v>29</v>
      </c>
      <c r="J18968" t="s">
        <v>65</v>
      </c>
      <c r="K18968">
        <v>23</v>
      </c>
      <c r="L18968" t="s">
        <v>21</v>
      </c>
    </row>
    <row r="18969" spans="1:12" x14ac:dyDescent="0.25">
      <c r="A18969" t="s">
        <v>38507</v>
      </c>
      <c r="B18969" t="s">
        <v>38508</v>
      </c>
      <c r="C18969" t="s">
        <v>33</v>
      </c>
      <c r="E18969" s="1" t="s">
        <v>89</v>
      </c>
      <c r="F18969" t="s">
        <v>16</v>
      </c>
      <c r="G18969" t="s">
        <v>63</v>
      </c>
      <c r="H18969" t="s">
        <v>64</v>
      </c>
      <c r="I18969" t="s">
        <v>70</v>
      </c>
      <c r="J18969" t="s">
        <v>20</v>
      </c>
      <c r="K18969">
        <v>19</v>
      </c>
      <c r="L18969" t="s">
        <v>95</v>
      </c>
    </row>
    <row r="18970" spans="1:12" x14ac:dyDescent="0.25">
      <c r="A18970" t="s">
        <v>38509</v>
      </c>
      <c r="B18970" t="s">
        <v>38510</v>
      </c>
      <c r="C18970" t="s">
        <v>61</v>
      </c>
      <c r="D18970">
        <v>9</v>
      </c>
      <c r="E18970" s="1" t="s">
        <v>62</v>
      </c>
      <c r="F18970" t="s">
        <v>16</v>
      </c>
      <c r="G18970" t="s">
        <v>1347</v>
      </c>
      <c r="H18970" t="s">
        <v>134</v>
      </c>
      <c r="I18970" t="s">
        <v>86</v>
      </c>
      <c r="J18970" t="s">
        <v>37</v>
      </c>
      <c r="K18970">
        <v>17</v>
      </c>
      <c r="L18970" t="s">
        <v>95</v>
      </c>
    </row>
    <row r="18971" spans="1:12" x14ac:dyDescent="0.25">
      <c r="A18971" t="s">
        <v>38511</v>
      </c>
      <c r="B18971" t="s">
        <v>38512</v>
      </c>
      <c r="C18971" t="s">
        <v>61</v>
      </c>
      <c r="E18971" s="1" t="s">
        <v>140</v>
      </c>
      <c r="F18971" t="s">
        <v>16</v>
      </c>
      <c r="G18971" t="s">
        <v>995</v>
      </c>
      <c r="H18971" t="s">
        <v>996</v>
      </c>
      <c r="I18971" t="s">
        <v>86</v>
      </c>
      <c r="J18971" t="s">
        <v>20</v>
      </c>
      <c r="K18971">
        <v>45</v>
      </c>
      <c r="L18971" t="s">
        <v>119</v>
      </c>
    </row>
    <row r="18972" spans="1:12" x14ac:dyDescent="0.25">
      <c r="A18972" t="s">
        <v>38513</v>
      </c>
      <c r="B18972" t="s">
        <v>38514</v>
      </c>
      <c r="C18972" t="s">
        <v>33</v>
      </c>
      <c r="E18972" s="1" t="s">
        <v>73</v>
      </c>
      <c r="F18972" t="s">
        <v>16</v>
      </c>
      <c r="G18972" t="s">
        <v>326</v>
      </c>
      <c r="H18972" t="s">
        <v>279</v>
      </c>
      <c r="I18972" t="s">
        <v>70</v>
      </c>
      <c r="J18972" t="s">
        <v>20</v>
      </c>
      <c r="K18972">
        <v>8</v>
      </c>
      <c r="L18972" t="s">
        <v>21</v>
      </c>
    </row>
    <row r="18973" spans="1:12" x14ac:dyDescent="0.25">
      <c r="A18973" t="s">
        <v>38515</v>
      </c>
      <c r="B18973" t="s">
        <v>38516</v>
      </c>
      <c r="C18973" t="s">
        <v>40</v>
      </c>
      <c r="E18973" s="1" t="s">
        <v>171</v>
      </c>
      <c r="F18973" t="s">
        <v>16</v>
      </c>
      <c r="G18973" t="s">
        <v>176</v>
      </c>
      <c r="H18973" t="s">
        <v>177</v>
      </c>
      <c r="I18973" t="s">
        <v>86</v>
      </c>
      <c r="J18973" t="s">
        <v>65</v>
      </c>
      <c r="K18973">
        <v>42</v>
      </c>
      <c r="L18973" t="s">
        <v>119</v>
      </c>
    </row>
    <row r="18974" spans="1:12" x14ac:dyDescent="0.25">
      <c r="A18974" t="s">
        <v>38517</v>
      </c>
      <c r="B18974" t="s">
        <v>38518</v>
      </c>
      <c r="C18974" t="s">
        <v>33</v>
      </c>
      <c r="E18974" s="1" t="s">
        <v>125</v>
      </c>
      <c r="F18974" t="s">
        <v>16</v>
      </c>
      <c r="G18974" t="s">
        <v>80</v>
      </c>
      <c r="H18974" t="s">
        <v>200</v>
      </c>
      <c r="I18974" t="s">
        <v>86</v>
      </c>
      <c r="J18974" t="s">
        <v>20</v>
      </c>
      <c r="K18974">
        <v>44</v>
      </c>
      <c r="L18974" t="s">
        <v>21</v>
      </c>
    </row>
    <row r="18975" spans="1:12" x14ac:dyDescent="0.25">
      <c r="A18975" t="s">
        <v>38519</v>
      </c>
      <c r="B18975" t="s">
        <v>38520</v>
      </c>
      <c r="C18975" t="s">
        <v>24</v>
      </c>
      <c r="E18975" s="1" t="s">
        <v>73</v>
      </c>
      <c r="F18975" t="s">
        <v>16</v>
      </c>
      <c r="G18975" t="s">
        <v>236</v>
      </c>
      <c r="H18975" t="s">
        <v>237</v>
      </c>
      <c r="I18975" t="s">
        <v>70</v>
      </c>
      <c r="J18975" t="s">
        <v>20</v>
      </c>
      <c r="K18975">
        <v>21</v>
      </c>
      <c r="L18975" t="s">
        <v>21</v>
      </c>
    </row>
    <row r="18976" spans="1:12" x14ac:dyDescent="0.25">
      <c r="A18976" t="s">
        <v>38521</v>
      </c>
      <c r="B18976" t="s">
        <v>38522</v>
      </c>
      <c r="C18976" t="s">
        <v>14</v>
      </c>
      <c r="E18976" s="1" t="s">
        <v>291</v>
      </c>
      <c r="F18976" t="s">
        <v>16</v>
      </c>
      <c r="G18976" t="s">
        <v>1047</v>
      </c>
      <c r="H18976" t="s">
        <v>75</v>
      </c>
      <c r="I18976" t="s">
        <v>19</v>
      </c>
      <c r="J18976" t="s">
        <v>20</v>
      </c>
      <c r="K18976">
        <v>13</v>
      </c>
      <c r="L18976" t="s">
        <v>119</v>
      </c>
    </row>
    <row r="18977" spans="1:12" x14ac:dyDescent="0.25">
      <c r="A18977" t="s">
        <v>38523</v>
      </c>
      <c r="B18977" t="s">
        <v>38524</v>
      </c>
      <c r="C18977" t="s">
        <v>33</v>
      </c>
      <c r="D18977">
        <v>6</v>
      </c>
      <c r="E18977" s="1" t="s">
        <v>34</v>
      </c>
      <c r="F18977" t="s">
        <v>16</v>
      </c>
      <c r="G18977" t="s">
        <v>1598</v>
      </c>
      <c r="H18977" t="s">
        <v>58</v>
      </c>
      <c r="I18977" t="s">
        <v>86</v>
      </c>
      <c r="J18977" t="s">
        <v>65</v>
      </c>
      <c r="K18977">
        <v>16</v>
      </c>
      <c r="L18977" t="s">
        <v>21</v>
      </c>
    </row>
    <row r="18978" spans="1:12" x14ac:dyDescent="0.25">
      <c r="A18978" t="s">
        <v>38525</v>
      </c>
      <c r="B18978" t="s">
        <v>38526</v>
      </c>
      <c r="C18978" t="s">
        <v>61</v>
      </c>
      <c r="E18978" s="1" t="s">
        <v>115</v>
      </c>
      <c r="F18978" t="s">
        <v>16</v>
      </c>
      <c r="G18978" t="s">
        <v>849</v>
      </c>
      <c r="H18978" t="s">
        <v>333</v>
      </c>
      <c r="I18978" t="s">
        <v>19</v>
      </c>
      <c r="J18978" t="s">
        <v>37</v>
      </c>
      <c r="K18978">
        <v>20</v>
      </c>
      <c r="L18978" t="s">
        <v>119</v>
      </c>
    </row>
    <row r="18979" spans="1:12" x14ac:dyDescent="0.25">
      <c r="A18979" t="s">
        <v>38527</v>
      </c>
      <c r="B18979" t="s">
        <v>38528</v>
      </c>
      <c r="C18979" t="s">
        <v>33</v>
      </c>
      <c r="E18979" s="1" t="s">
        <v>115</v>
      </c>
      <c r="F18979" t="s">
        <v>16</v>
      </c>
      <c r="G18979" t="s">
        <v>5044</v>
      </c>
      <c r="H18979" t="s">
        <v>5513</v>
      </c>
      <c r="I18979" t="s">
        <v>86</v>
      </c>
      <c r="J18979" t="s">
        <v>20</v>
      </c>
      <c r="K18979">
        <v>37</v>
      </c>
      <c r="L18979" t="s">
        <v>21</v>
      </c>
    </row>
    <row r="18980" spans="1:12" x14ac:dyDescent="0.25">
      <c r="A18980" t="s">
        <v>38529</v>
      </c>
      <c r="B18980" t="s">
        <v>38530</v>
      </c>
      <c r="C18980" t="s">
        <v>40</v>
      </c>
      <c r="D18980">
        <v>1</v>
      </c>
      <c r="E18980" s="1" t="s">
        <v>171</v>
      </c>
      <c r="F18980" t="s">
        <v>16</v>
      </c>
      <c r="G18980" t="s">
        <v>79</v>
      </c>
      <c r="H18980" t="s">
        <v>80</v>
      </c>
      <c r="I18980" t="s">
        <v>86</v>
      </c>
      <c r="J18980" t="s">
        <v>65</v>
      </c>
      <c r="K18980">
        <v>6</v>
      </c>
      <c r="L18980" t="s">
        <v>30</v>
      </c>
    </row>
    <row r="18981" spans="1:12" x14ac:dyDescent="0.25">
      <c r="A18981" t="s">
        <v>38531</v>
      </c>
      <c r="B18981" t="s">
        <v>38532</v>
      </c>
      <c r="C18981" t="s">
        <v>33</v>
      </c>
      <c r="D18981">
        <v>3</v>
      </c>
      <c r="E18981" s="1" t="s">
        <v>199</v>
      </c>
      <c r="F18981" t="s">
        <v>16</v>
      </c>
      <c r="G18981" t="s">
        <v>133</v>
      </c>
      <c r="H18981" t="s">
        <v>134</v>
      </c>
      <c r="I18981" t="s">
        <v>70</v>
      </c>
      <c r="J18981" t="s">
        <v>37</v>
      </c>
      <c r="K18981">
        <v>32</v>
      </c>
      <c r="L18981" t="s">
        <v>30</v>
      </c>
    </row>
    <row r="18982" spans="1:12" x14ac:dyDescent="0.25">
      <c r="A18982" t="s">
        <v>38533</v>
      </c>
      <c r="B18982" t="s">
        <v>38534</v>
      </c>
      <c r="C18982" t="s">
        <v>14</v>
      </c>
      <c r="E18982" s="1" t="s">
        <v>56</v>
      </c>
      <c r="F18982" t="s">
        <v>16</v>
      </c>
      <c r="G18982" t="s">
        <v>172</v>
      </c>
      <c r="H18982" t="s">
        <v>127</v>
      </c>
      <c r="I18982" t="s">
        <v>70</v>
      </c>
      <c r="J18982" t="s">
        <v>65</v>
      </c>
      <c r="K18982">
        <v>25</v>
      </c>
      <c r="L18982" t="s">
        <v>30</v>
      </c>
    </row>
    <row r="18983" spans="1:12" x14ac:dyDescent="0.25">
      <c r="A18983" t="s">
        <v>38535</v>
      </c>
      <c r="B18983" t="s">
        <v>38536</v>
      </c>
      <c r="C18983" t="s">
        <v>14</v>
      </c>
      <c r="E18983" s="1" t="s">
        <v>110</v>
      </c>
      <c r="F18983" t="s">
        <v>16</v>
      </c>
      <c r="G18983" t="s">
        <v>703</v>
      </c>
      <c r="H18983" t="s">
        <v>80</v>
      </c>
      <c r="I18983" t="s">
        <v>86</v>
      </c>
      <c r="J18983" t="s">
        <v>20</v>
      </c>
      <c r="K18983">
        <v>29</v>
      </c>
      <c r="L18983" t="s">
        <v>30</v>
      </c>
    </row>
    <row r="18984" spans="1:12" x14ac:dyDescent="0.25">
      <c r="A18984" t="s">
        <v>38537</v>
      </c>
      <c r="B18984" t="s">
        <v>38538</v>
      </c>
      <c r="C18984" t="s">
        <v>40</v>
      </c>
      <c r="D18984">
        <v>1</v>
      </c>
      <c r="E18984" s="1" t="s">
        <v>56</v>
      </c>
      <c r="F18984" t="s">
        <v>16</v>
      </c>
      <c r="G18984" t="s">
        <v>272</v>
      </c>
      <c r="H18984" t="s">
        <v>163</v>
      </c>
      <c r="I18984" t="s">
        <v>19</v>
      </c>
      <c r="J18984" t="s">
        <v>65</v>
      </c>
      <c r="K18984">
        <v>19</v>
      </c>
      <c r="L18984" t="s">
        <v>21</v>
      </c>
    </row>
    <row r="18985" spans="1:12" x14ac:dyDescent="0.25">
      <c r="A18985" t="s">
        <v>38539</v>
      </c>
      <c r="B18985" t="s">
        <v>38540</v>
      </c>
      <c r="C18985" t="s">
        <v>33</v>
      </c>
      <c r="D18985">
        <v>5</v>
      </c>
      <c r="E18985" s="1" t="s">
        <v>25</v>
      </c>
      <c r="F18985" t="s">
        <v>16</v>
      </c>
      <c r="G18985" t="s">
        <v>63</v>
      </c>
      <c r="H18985" t="s">
        <v>64</v>
      </c>
      <c r="I18985" t="s">
        <v>19</v>
      </c>
      <c r="J18985" t="s">
        <v>65</v>
      </c>
      <c r="K18985">
        <v>27</v>
      </c>
      <c r="L18985" t="s">
        <v>21</v>
      </c>
    </row>
    <row r="18986" spans="1:12" x14ac:dyDescent="0.25">
      <c r="A18986" t="s">
        <v>38541</v>
      </c>
      <c r="B18986" t="s">
        <v>38542</v>
      </c>
      <c r="C18986" t="s">
        <v>61</v>
      </c>
      <c r="D18986">
        <v>8</v>
      </c>
      <c r="E18986" s="1" t="s">
        <v>83</v>
      </c>
      <c r="F18986" t="s">
        <v>16</v>
      </c>
      <c r="G18986" t="s">
        <v>1384</v>
      </c>
      <c r="H18986" t="s">
        <v>58</v>
      </c>
      <c r="I18986" t="s">
        <v>70</v>
      </c>
      <c r="J18986" t="s">
        <v>37</v>
      </c>
      <c r="K18986">
        <v>13</v>
      </c>
      <c r="L18986" t="s">
        <v>21</v>
      </c>
    </row>
    <row r="18987" spans="1:12" x14ac:dyDescent="0.25">
      <c r="A18987" t="s">
        <v>38543</v>
      </c>
      <c r="B18987" t="s">
        <v>38544</v>
      </c>
      <c r="C18987" t="s">
        <v>33</v>
      </c>
      <c r="E18987" s="1" t="s">
        <v>244</v>
      </c>
      <c r="F18987" t="s">
        <v>16</v>
      </c>
      <c r="G18987" t="s">
        <v>833</v>
      </c>
      <c r="H18987" t="s">
        <v>127</v>
      </c>
      <c r="I18987" t="s">
        <v>86</v>
      </c>
      <c r="J18987" t="s">
        <v>65</v>
      </c>
      <c r="K18987">
        <v>19</v>
      </c>
      <c r="L18987" t="s">
        <v>119</v>
      </c>
    </row>
    <row r="18988" spans="1:12" x14ac:dyDescent="0.25">
      <c r="A18988" t="s">
        <v>38545</v>
      </c>
      <c r="B18988" t="s">
        <v>38546</v>
      </c>
      <c r="C18988" t="s">
        <v>40</v>
      </c>
      <c r="E18988" s="1" t="s">
        <v>98</v>
      </c>
      <c r="F18988" t="s">
        <v>16</v>
      </c>
      <c r="G18988" t="s">
        <v>159</v>
      </c>
      <c r="H18988" t="s">
        <v>64</v>
      </c>
      <c r="I18988" t="s">
        <v>29</v>
      </c>
      <c r="J18988" t="s">
        <v>37</v>
      </c>
      <c r="K18988">
        <v>10</v>
      </c>
      <c r="L18988" t="s">
        <v>21</v>
      </c>
    </row>
    <row r="18989" spans="1:12" x14ac:dyDescent="0.25">
      <c r="A18989" t="s">
        <v>38547</v>
      </c>
      <c r="B18989" t="s">
        <v>38548</v>
      </c>
      <c r="C18989" t="s">
        <v>33</v>
      </c>
      <c r="D18989">
        <v>6</v>
      </c>
      <c r="E18989" s="1" t="s">
        <v>115</v>
      </c>
      <c r="F18989" t="s">
        <v>16</v>
      </c>
      <c r="G18989" t="s">
        <v>838</v>
      </c>
      <c r="H18989" t="s">
        <v>226</v>
      </c>
      <c r="I18989" t="s">
        <v>29</v>
      </c>
      <c r="J18989" t="s">
        <v>65</v>
      </c>
      <c r="K18989">
        <v>30</v>
      </c>
      <c r="L18989" t="s">
        <v>30</v>
      </c>
    </row>
    <row r="18990" spans="1:12" x14ac:dyDescent="0.25">
      <c r="A18990" t="s">
        <v>38549</v>
      </c>
      <c r="B18990" t="s">
        <v>38550</v>
      </c>
      <c r="C18990" t="s">
        <v>61</v>
      </c>
      <c r="E18990" s="1" t="s">
        <v>110</v>
      </c>
      <c r="F18990" t="s">
        <v>16</v>
      </c>
      <c r="G18990" t="s">
        <v>240</v>
      </c>
      <c r="H18990" t="s">
        <v>241</v>
      </c>
      <c r="I18990" t="s">
        <v>86</v>
      </c>
      <c r="J18990" t="s">
        <v>37</v>
      </c>
      <c r="K18990">
        <v>35</v>
      </c>
      <c r="L18990" t="s">
        <v>21</v>
      </c>
    </row>
    <row r="18991" spans="1:12" x14ac:dyDescent="0.25">
      <c r="A18991" t="s">
        <v>38551</v>
      </c>
      <c r="B18991" t="s">
        <v>38552</v>
      </c>
      <c r="C18991" t="s">
        <v>33</v>
      </c>
      <c r="E18991" s="1" t="s">
        <v>199</v>
      </c>
      <c r="F18991" t="s">
        <v>16</v>
      </c>
      <c r="G18991" t="s">
        <v>80</v>
      </c>
      <c r="H18991" t="s">
        <v>200</v>
      </c>
      <c r="I18991" t="s">
        <v>19</v>
      </c>
      <c r="J18991" t="s">
        <v>37</v>
      </c>
      <c r="K18991">
        <v>20</v>
      </c>
      <c r="L18991" t="s">
        <v>30</v>
      </c>
    </row>
    <row r="18992" spans="1:12" x14ac:dyDescent="0.25">
      <c r="A18992" t="s">
        <v>38553</v>
      </c>
      <c r="B18992" t="s">
        <v>38554</v>
      </c>
      <c r="C18992" t="s">
        <v>24</v>
      </c>
      <c r="E18992" s="1" t="s">
        <v>171</v>
      </c>
      <c r="F18992" t="s">
        <v>16</v>
      </c>
      <c r="G18992" t="s">
        <v>359</v>
      </c>
      <c r="H18992" t="s">
        <v>303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25">
      <c r="A18993" t="s">
        <v>38555</v>
      </c>
      <c r="B18993" t="s">
        <v>38556</v>
      </c>
      <c r="C18993" t="s">
        <v>24</v>
      </c>
      <c r="D18993">
        <v>10</v>
      </c>
      <c r="E18993" s="1" t="s">
        <v>89</v>
      </c>
      <c r="F18993" t="s">
        <v>16</v>
      </c>
      <c r="G18993" t="s">
        <v>2814</v>
      </c>
      <c r="H18993" t="s">
        <v>36</v>
      </c>
      <c r="I18993" t="s">
        <v>29</v>
      </c>
      <c r="J18993" t="s">
        <v>20</v>
      </c>
      <c r="K18993">
        <v>16</v>
      </c>
      <c r="L18993" t="s">
        <v>21</v>
      </c>
    </row>
    <row r="18994" spans="1:12" x14ac:dyDescent="0.25">
      <c r="A18994" t="s">
        <v>38557</v>
      </c>
      <c r="B18994" t="s">
        <v>38558</v>
      </c>
      <c r="C18994" t="s">
        <v>24</v>
      </c>
      <c r="E18994" s="1" t="s">
        <v>98</v>
      </c>
      <c r="F18994" t="s">
        <v>16</v>
      </c>
      <c r="G18994" t="s">
        <v>805</v>
      </c>
      <c r="H18994" t="s">
        <v>226</v>
      </c>
      <c r="I18994" t="s">
        <v>86</v>
      </c>
      <c r="J18994" t="s">
        <v>65</v>
      </c>
      <c r="K18994">
        <v>43</v>
      </c>
      <c r="L18994" t="s">
        <v>30</v>
      </c>
    </row>
    <row r="18995" spans="1:12" x14ac:dyDescent="0.25">
      <c r="A18995" t="s">
        <v>38559</v>
      </c>
      <c r="B18995" t="s">
        <v>38560</v>
      </c>
      <c r="C18995" t="s">
        <v>40</v>
      </c>
      <c r="E18995" s="1" t="s">
        <v>98</v>
      </c>
      <c r="F18995" t="s">
        <v>16</v>
      </c>
      <c r="G18995" t="s">
        <v>172</v>
      </c>
      <c r="H18995" t="s">
        <v>127</v>
      </c>
      <c r="I18995" t="s">
        <v>70</v>
      </c>
      <c r="J18995" t="s">
        <v>65</v>
      </c>
      <c r="K18995">
        <v>19</v>
      </c>
      <c r="L18995" t="s">
        <v>119</v>
      </c>
    </row>
    <row r="18996" spans="1:12" x14ac:dyDescent="0.25">
      <c r="A18996" t="s">
        <v>38561</v>
      </c>
      <c r="B18996" t="s">
        <v>38562</v>
      </c>
      <c r="C18996" t="s">
        <v>33</v>
      </c>
      <c r="E18996" s="1" t="s">
        <v>25</v>
      </c>
      <c r="F18996" t="s">
        <v>46</v>
      </c>
      <c r="G18996" t="s">
        <v>524</v>
      </c>
      <c r="H18996" t="s">
        <v>333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25">
      <c r="A18997" t="s">
        <v>38563</v>
      </c>
      <c r="B18997" t="s">
        <v>38564</v>
      </c>
      <c r="C18997" t="s">
        <v>14</v>
      </c>
      <c r="E18997" s="1" t="s">
        <v>203</v>
      </c>
      <c r="F18997" t="s">
        <v>46</v>
      </c>
      <c r="G18997" t="s">
        <v>645</v>
      </c>
      <c r="H18997" t="s">
        <v>177</v>
      </c>
      <c r="I18997" t="s">
        <v>19</v>
      </c>
      <c r="J18997" t="s">
        <v>20</v>
      </c>
      <c r="K18997">
        <v>11</v>
      </c>
      <c r="L18997" t="s">
        <v>30</v>
      </c>
    </row>
    <row r="18998" spans="1:12" x14ac:dyDescent="0.25">
      <c r="A18998" t="s">
        <v>38565</v>
      </c>
      <c r="B18998" t="s">
        <v>38566</v>
      </c>
      <c r="C18998" t="s">
        <v>40</v>
      </c>
      <c r="D18998">
        <v>4</v>
      </c>
      <c r="E18998" s="1" t="s">
        <v>244</v>
      </c>
      <c r="F18998" t="s">
        <v>16</v>
      </c>
      <c r="G18998" t="s">
        <v>2744</v>
      </c>
      <c r="H18998" t="s">
        <v>36</v>
      </c>
      <c r="I18998" t="s">
        <v>19</v>
      </c>
      <c r="J18998" t="s">
        <v>65</v>
      </c>
      <c r="K18998">
        <v>29</v>
      </c>
      <c r="L18998" t="s">
        <v>30</v>
      </c>
    </row>
    <row r="18999" spans="1:12" x14ac:dyDescent="0.25">
      <c r="A18999" t="s">
        <v>38567</v>
      </c>
      <c r="B18999" t="s">
        <v>38568</v>
      </c>
      <c r="C18999" t="s">
        <v>40</v>
      </c>
      <c r="D18999">
        <v>4</v>
      </c>
      <c r="E18999" s="1" t="s">
        <v>83</v>
      </c>
      <c r="F18999" t="s">
        <v>16</v>
      </c>
      <c r="G18999" t="s">
        <v>79</v>
      </c>
      <c r="H18999" t="s">
        <v>80</v>
      </c>
      <c r="I18999" t="s">
        <v>19</v>
      </c>
      <c r="J18999" t="s">
        <v>37</v>
      </c>
      <c r="K18999">
        <v>9</v>
      </c>
      <c r="L18999" t="s">
        <v>21</v>
      </c>
    </row>
    <row r="19000" spans="1:12" x14ac:dyDescent="0.25">
      <c r="A19000" t="s">
        <v>38569</v>
      </c>
      <c r="B19000" t="s">
        <v>38570</v>
      </c>
      <c r="C19000" t="s">
        <v>61</v>
      </c>
      <c r="D19000">
        <v>8</v>
      </c>
      <c r="E19000" s="1" t="s">
        <v>68</v>
      </c>
      <c r="F19000" t="s">
        <v>46</v>
      </c>
      <c r="G19000" t="s">
        <v>387</v>
      </c>
      <c r="H19000" t="s">
        <v>177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25">
      <c r="A19001" t="s">
        <v>38571</v>
      </c>
      <c r="B19001" t="s">
        <v>38572</v>
      </c>
      <c r="C19001" t="s">
        <v>33</v>
      </c>
      <c r="E19001" s="1" t="s">
        <v>199</v>
      </c>
      <c r="F19001" t="s">
        <v>16</v>
      </c>
      <c r="G19001" t="s">
        <v>332</v>
      </c>
      <c r="H19001" t="s">
        <v>333</v>
      </c>
      <c r="I19001" t="s">
        <v>86</v>
      </c>
      <c r="J19001" t="s">
        <v>65</v>
      </c>
      <c r="K19001">
        <v>9</v>
      </c>
      <c r="L19001" t="s">
        <v>30</v>
      </c>
    </row>
    <row r="19002" spans="1:12" x14ac:dyDescent="0.25">
      <c r="A19002" t="s">
        <v>38573</v>
      </c>
      <c r="B19002" t="s">
        <v>38574</v>
      </c>
      <c r="C19002" t="s">
        <v>33</v>
      </c>
      <c r="E19002" s="1" t="s">
        <v>41</v>
      </c>
      <c r="F19002" t="s">
        <v>16</v>
      </c>
      <c r="G19002" t="s">
        <v>147</v>
      </c>
      <c r="H19002" t="s">
        <v>148</v>
      </c>
      <c r="I19002" t="s">
        <v>29</v>
      </c>
      <c r="J19002" t="s">
        <v>65</v>
      </c>
      <c r="K19002">
        <v>29</v>
      </c>
      <c r="L19002" t="s">
        <v>21</v>
      </c>
    </row>
    <row r="19003" spans="1:12" x14ac:dyDescent="0.25">
      <c r="A19003" t="s">
        <v>38575</v>
      </c>
      <c r="B19003" t="s">
        <v>38576</v>
      </c>
      <c r="C19003" t="s">
        <v>33</v>
      </c>
      <c r="D19003">
        <v>4</v>
      </c>
      <c r="E19003" s="1" t="s">
        <v>89</v>
      </c>
      <c r="F19003" t="s">
        <v>26</v>
      </c>
      <c r="G19003" t="s">
        <v>133</v>
      </c>
      <c r="H19003" t="s">
        <v>134</v>
      </c>
      <c r="I19003" t="s">
        <v>29</v>
      </c>
      <c r="J19003" t="s">
        <v>20</v>
      </c>
      <c r="K19003">
        <v>8</v>
      </c>
      <c r="L19003" t="s">
        <v>21</v>
      </c>
    </row>
    <row r="19004" spans="1:12" x14ac:dyDescent="0.25">
      <c r="A19004" t="s">
        <v>38577</v>
      </c>
      <c r="B19004" t="s">
        <v>38578</v>
      </c>
      <c r="C19004" t="s">
        <v>14</v>
      </c>
      <c r="D19004">
        <v>6</v>
      </c>
      <c r="E19004" s="1" t="s">
        <v>244</v>
      </c>
      <c r="F19004" t="s">
        <v>26</v>
      </c>
      <c r="G19004" t="s">
        <v>172</v>
      </c>
      <c r="H19004" t="s">
        <v>127</v>
      </c>
      <c r="I19004" t="s">
        <v>29</v>
      </c>
      <c r="J19004" t="s">
        <v>20</v>
      </c>
      <c r="K19004">
        <v>7</v>
      </c>
      <c r="L19004" t="s">
        <v>30</v>
      </c>
    </row>
    <row r="19005" spans="1:12" x14ac:dyDescent="0.25">
      <c r="A19005" t="s">
        <v>38579</v>
      </c>
      <c r="B19005" t="s">
        <v>38580</v>
      </c>
      <c r="C19005" t="s">
        <v>14</v>
      </c>
      <c r="D19005">
        <v>8</v>
      </c>
      <c r="E19005" s="1" t="s">
        <v>62</v>
      </c>
      <c r="F19005" t="s">
        <v>16</v>
      </c>
      <c r="G19005" t="s">
        <v>475</v>
      </c>
      <c r="H19005" t="s">
        <v>476</v>
      </c>
      <c r="I19005" t="s">
        <v>86</v>
      </c>
      <c r="J19005" t="s">
        <v>20</v>
      </c>
      <c r="K19005">
        <v>39</v>
      </c>
      <c r="L19005" t="s">
        <v>119</v>
      </c>
    </row>
    <row r="19006" spans="1:12" x14ac:dyDescent="0.25">
      <c r="A19006" t="s">
        <v>38581</v>
      </c>
      <c r="B19006" t="s">
        <v>38582</v>
      </c>
      <c r="C19006" t="s">
        <v>24</v>
      </c>
      <c r="E19006" s="1" t="s">
        <v>15</v>
      </c>
      <c r="F19006" t="s">
        <v>16</v>
      </c>
      <c r="G19006" t="s">
        <v>742</v>
      </c>
      <c r="H19006" t="s">
        <v>100</v>
      </c>
      <c r="I19006" t="s">
        <v>86</v>
      </c>
      <c r="J19006" t="s">
        <v>65</v>
      </c>
      <c r="K19006">
        <v>39</v>
      </c>
      <c r="L19006" t="s">
        <v>21</v>
      </c>
    </row>
    <row r="19007" spans="1:12" x14ac:dyDescent="0.25">
      <c r="A19007" t="s">
        <v>38583</v>
      </c>
      <c r="B19007" t="s">
        <v>38584</v>
      </c>
      <c r="C19007" t="s">
        <v>61</v>
      </c>
      <c r="E19007" s="1" t="s">
        <v>89</v>
      </c>
      <c r="F19007" t="s">
        <v>16</v>
      </c>
      <c r="G19007" t="s">
        <v>1536</v>
      </c>
      <c r="H19007" t="s">
        <v>64</v>
      </c>
      <c r="I19007" t="s">
        <v>86</v>
      </c>
      <c r="J19007" t="s">
        <v>20</v>
      </c>
      <c r="K19007">
        <v>15</v>
      </c>
      <c r="L19007" t="s">
        <v>21</v>
      </c>
    </row>
    <row r="19008" spans="1:12" x14ac:dyDescent="0.25">
      <c r="A19008" t="s">
        <v>38585</v>
      </c>
      <c r="B19008" t="s">
        <v>38586</v>
      </c>
      <c r="C19008" t="s">
        <v>14</v>
      </c>
      <c r="E19008" s="1" t="s">
        <v>78</v>
      </c>
      <c r="F19008" t="s">
        <v>16</v>
      </c>
      <c r="G19008" t="s">
        <v>421</v>
      </c>
      <c r="H19008" t="s">
        <v>262</v>
      </c>
      <c r="I19008" t="s">
        <v>19</v>
      </c>
      <c r="J19008" t="s">
        <v>65</v>
      </c>
      <c r="K19008">
        <v>40</v>
      </c>
      <c r="L19008" t="s">
        <v>119</v>
      </c>
    </row>
    <row r="19009" spans="1:12" x14ac:dyDescent="0.25">
      <c r="A19009" t="s">
        <v>38587</v>
      </c>
      <c r="B19009" t="s">
        <v>38588</v>
      </c>
      <c r="C19009" t="s">
        <v>40</v>
      </c>
      <c r="E19009" s="1" t="s">
        <v>110</v>
      </c>
      <c r="F19009" t="s">
        <v>16</v>
      </c>
      <c r="G19009" t="s">
        <v>602</v>
      </c>
      <c r="H19009" t="s">
        <v>48</v>
      </c>
      <c r="I19009" t="s">
        <v>19</v>
      </c>
      <c r="J19009" t="s">
        <v>37</v>
      </c>
      <c r="K19009">
        <v>31</v>
      </c>
      <c r="L19009" t="s">
        <v>21</v>
      </c>
    </row>
    <row r="19010" spans="1:12" x14ac:dyDescent="0.25">
      <c r="A19010" t="s">
        <v>38589</v>
      </c>
      <c r="B19010" t="s">
        <v>38590</v>
      </c>
      <c r="C19010" t="s">
        <v>33</v>
      </c>
      <c r="E19010" s="1" t="s">
        <v>122</v>
      </c>
      <c r="F19010" t="s">
        <v>16</v>
      </c>
      <c r="G19010" t="s">
        <v>1170</v>
      </c>
      <c r="H19010" t="s">
        <v>127</v>
      </c>
      <c r="I19010" t="s">
        <v>86</v>
      </c>
      <c r="J19010" t="s">
        <v>20</v>
      </c>
      <c r="K19010">
        <v>27</v>
      </c>
      <c r="L19010" t="s">
        <v>95</v>
      </c>
    </row>
    <row r="19011" spans="1:12" x14ac:dyDescent="0.25">
      <c r="A19011" t="s">
        <v>38591</v>
      </c>
      <c r="B19011" t="s">
        <v>38592</v>
      </c>
      <c r="C19011" t="s">
        <v>33</v>
      </c>
      <c r="D19011">
        <v>4</v>
      </c>
      <c r="E19011" s="1" t="s">
        <v>115</v>
      </c>
      <c r="F19011" t="s">
        <v>46</v>
      </c>
      <c r="G19011" t="s">
        <v>69</v>
      </c>
      <c r="H19011" t="s">
        <v>58</v>
      </c>
      <c r="I19011" t="s">
        <v>19</v>
      </c>
      <c r="J19011" t="s">
        <v>37</v>
      </c>
      <c r="K19011">
        <v>11</v>
      </c>
      <c r="L19011" t="s">
        <v>30</v>
      </c>
    </row>
    <row r="19012" spans="1:12" x14ac:dyDescent="0.25">
      <c r="A19012" t="s">
        <v>38593</v>
      </c>
      <c r="B19012" t="s">
        <v>38594</v>
      </c>
      <c r="C19012" t="s">
        <v>33</v>
      </c>
      <c r="E19012" s="1" t="s">
        <v>73</v>
      </c>
      <c r="F19012" t="s">
        <v>46</v>
      </c>
      <c r="G19012" t="s">
        <v>605</v>
      </c>
      <c r="H19012" t="s">
        <v>518</v>
      </c>
      <c r="I19012" t="s">
        <v>19</v>
      </c>
      <c r="J19012" t="s">
        <v>20</v>
      </c>
      <c r="K19012">
        <v>40</v>
      </c>
      <c r="L19012" t="s">
        <v>30</v>
      </c>
    </row>
    <row r="19013" spans="1:12" x14ac:dyDescent="0.25">
      <c r="A19013" t="s">
        <v>38595</v>
      </c>
      <c r="B19013" t="s">
        <v>38596</v>
      </c>
      <c r="C19013" t="s">
        <v>33</v>
      </c>
      <c r="E19013" s="1" t="s">
        <v>34</v>
      </c>
      <c r="F19013" t="s">
        <v>26</v>
      </c>
      <c r="G19013" t="s">
        <v>359</v>
      </c>
      <c r="H19013" t="s">
        <v>303</v>
      </c>
      <c r="I19013" t="s">
        <v>29</v>
      </c>
      <c r="J19013" t="s">
        <v>20</v>
      </c>
      <c r="K19013">
        <v>15</v>
      </c>
      <c r="L19013" t="s">
        <v>21</v>
      </c>
    </row>
    <row r="19014" spans="1:12" x14ac:dyDescent="0.25">
      <c r="A19014" t="s">
        <v>38597</v>
      </c>
      <c r="B19014" t="s">
        <v>38598</v>
      </c>
      <c r="C19014" t="s">
        <v>24</v>
      </c>
      <c r="E19014" s="1" t="s">
        <v>51</v>
      </c>
      <c r="F19014" t="s">
        <v>46</v>
      </c>
      <c r="G19014" t="s">
        <v>1636</v>
      </c>
      <c r="H19014" t="s">
        <v>58</v>
      </c>
      <c r="I19014" t="s">
        <v>19</v>
      </c>
      <c r="J19014" t="s">
        <v>20</v>
      </c>
      <c r="K19014">
        <v>44</v>
      </c>
      <c r="L19014" t="s">
        <v>30</v>
      </c>
    </row>
    <row r="19015" spans="1:12" x14ac:dyDescent="0.25">
      <c r="A19015" t="s">
        <v>38599</v>
      </c>
      <c r="B19015" t="s">
        <v>38600</v>
      </c>
      <c r="C19015" t="s">
        <v>14</v>
      </c>
      <c r="E19015" s="1" t="s">
        <v>235</v>
      </c>
      <c r="F19015" t="s">
        <v>26</v>
      </c>
      <c r="G19015" t="s">
        <v>618</v>
      </c>
      <c r="H19015" t="s">
        <v>205</v>
      </c>
      <c r="I19015" t="s">
        <v>86</v>
      </c>
      <c r="J19015" t="s">
        <v>65</v>
      </c>
      <c r="K19015">
        <v>13</v>
      </c>
      <c r="L19015" t="s">
        <v>119</v>
      </c>
    </row>
    <row r="19016" spans="1:12" x14ac:dyDescent="0.25">
      <c r="A19016" t="s">
        <v>38601</v>
      </c>
      <c r="B19016" t="s">
        <v>38602</v>
      </c>
      <c r="C19016" t="s">
        <v>14</v>
      </c>
      <c r="D19016">
        <v>5</v>
      </c>
      <c r="E19016" s="1" t="s">
        <v>199</v>
      </c>
      <c r="F19016" t="s">
        <v>46</v>
      </c>
      <c r="G19016" t="s">
        <v>1508</v>
      </c>
      <c r="H19016" t="s">
        <v>996</v>
      </c>
      <c r="I19016" t="s">
        <v>19</v>
      </c>
      <c r="J19016" t="s">
        <v>20</v>
      </c>
      <c r="K19016">
        <v>39</v>
      </c>
      <c r="L19016" t="s">
        <v>30</v>
      </c>
    </row>
    <row r="19017" spans="1:12" x14ac:dyDescent="0.25">
      <c r="A19017" t="s">
        <v>38603</v>
      </c>
      <c r="B19017" t="s">
        <v>38604</v>
      </c>
      <c r="C19017" t="s">
        <v>40</v>
      </c>
      <c r="D19017">
        <v>1</v>
      </c>
      <c r="E19017" s="1" t="s">
        <v>175</v>
      </c>
      <c r="F19017" t="s">
        <v>26</v>
      </c>
      <c r="G19017" t="s">
        <v>1410</v>
      </c>
      <c r="H19017" t="s">
        <v>163</v>
      </c>
      <c r="I19017" t="s">
        <v>29</v>
      </c>
      <c r="J19017" t="s">
        <v>20</v>
      </c>
      <c r="K19017">
        <v>24</v>
      </c>
      <c r="L19017" t="s">
        <v>21</v>
      </c>
    </row>
    <row r="19018" spans="1:12" x14ac:dyDescent="0.25">
      <c r="A19018" t="s">
        <v>38605</v>
      </c>
      <c r="B19018" t="s">
        <v>38606</v>
      </c>
      <c r="C19018" t="s">
        <v>14</v>
      </c>
      <c r="D19018">
        <v>8</v>
      </c>
      <c r="E19018" s="1" t="s">
        <v>25</v>
      </c>
      <c r="F19018" t="s">
        <v>16</v>
      </c>
      <c r="G19018" t="s">
        <v>930</v>
      </c>
      <c r="H19018" t="s">
        <v>48</v>
      </c>
      <c r="I19018" t="s">
        <v>70</v>
      </c>
      <c r="J19018" t="s">
        <v>65</v>
      </c>
      <c r="K19018">
        <v>36</v>
      </c>
      <c r="L19018" t="s">
        <v>21</v>
      </c>
    </row>
    <row r="19019" spans="1:12" x14ac:dyDescent="0.25">
      <c r="A19019" t="s">
        <v>38607</v>
      </c>
      <c r="B19019" t="s">
        <v>38608</v>
      </c>
      <c r="C19019" t="s">
        <v>61</v>
      </c>
      <c r="D19019">
        <v>9</v>
      </c>
      <c r="E19019" s="1" t="s">
        <v>15</v>
      </c>
      <c r="F19019" t="s">
        <v>16</v>
      </c>
      <c r="G19019" t="s">
        <v>332</v>
      </c>
      <c r="H19019" t="s">
        <v>333</v>
      </c>
      <c r="I19019" t="s">
        <v>70</v>
      </c>
      <c r="J19019" t="s">
        <v>37</v>
      </c>
      <c r="K19019">
        <v>43</v>
      </c>
      <c r="L19019" t="s">
        <v>119</v>
      </c>
    </row>
    <row r="19020" spans="1:12" x14ac:dyDescent="0.25">
      <c r="A19020" t="s">
        <v>38609</v>
      </c>
      <c r="B19020" t="s">
        <v>38610</v>
      </c>
      <c r="C19020" t="s">
        <v>40</v>
      </c>
      <c r="D19020">
        <v>2</v>
      </c>
      <c r="E19020" s="1" t="s">
        <v>103</v>
      </c>
      <c r="F19020" t="s">
        <v>16</v>
      </c>
      <c r="G19020" t="s">
        <v>621</v>
      </c>
      <c r="H19020" t="s">
        <v>127</v>
      </c>
      <c r="I19020" t="s">
        <v>70</v>
      </c>
      <c r="J19020" t="s">
        <v>20</v>
      </c>
      <c r="K19020">
        <v>9</v>
      </c>
      <c r="L19020" t="s">
        <v>21</v>
      </c>
    </row>
    <row r="19021" spans="1:12" x14ac:dyDescent="0.25">
      <c r="A19021" t="s">
        <v>38611</v>
      </c>
      <c r="B19021" t="s">
        <v>38612</v>
      </c>
      <c r="C19021" t="s">
        <v>33</v>
      </c>
      <c r="E19021" s="1" t="s">
        <v>34</v>
      </c>
      <c r="F19021" t="s">
        <v>16</v>
      </c>
      <c r="G19021" t="s">
        <v>2308</v>
      </c>
      <c r="H19021" t="s">
        <v>28</v>
      </c>
      <c r="I19021" t="s">
        <v>86</v>
      </c>
      <c r="J19021" t="s">
        <v>65</v>
      </c>
      <c r="K19021">
        <v>20</v>
      </c>
      <c r="L19021" t="s">
        <v>21</v>
      </c>
    </row>
    <row r="19022" spans="1:12" x14ac:dyDescent="0.25">
      <c r="A19022" t="s">
        <v>38613</v>
      </c>
      <c r="B19022" t="s">
        <v>38614</v>
      </c>
      <c r="C19022" t="s">
        <v>33</v>
      </c>
      <c r="D19022">
        <v>5</v>
      </c>
      <c r="E19022" s="1" t="s">
        <v>41</v>
      </c>
      <c r="F19022" t="s">
        <v>26</v>
      </c>
      <c r="G19022" t="s">
        <v>815</v>
      </c>
      <c r="H19022" t="s">
        <v>127</v>
      </c>
      <c r="I19022" t="s">
        <v>29</v>
      </c>
      <c r="J19022" t="s">
        <v>20</v>
      </c>
      <c r="K19022">
        <v>20</v>
      </c>
      <c r="L19022" t="s">
        <v>21</v>
      </c>
    </row>
    <row r="19023" spans="1:12" x14ac:dyDescent="0.25">
      <c r="A19023" t="s">
        <v>38615</v>
      </c>
      <c r="B19023" t="s">
        <v>38616</v>
      </c>
      <c r="C19023" t="s">
        <v>40</v>
      </c>
      <c r="E19023" s="1" t="s">
        <v>115</v>
      </c>
      <c r="F19023" t="s">
        <v>46</v>
      </c>
      <c r="G19023" t="s">
        <v>542</v>
      </c>
      <c r="H19023" t="s">
        <v>107</v>
      </c>
      <c r="I19023" t="s">
        <v>19</v>
      </c>
      <c r="J19023" t="s">
        <v>20</v>
      </c>
      <c r="K19023">
        <v>15</v>
      </c>
      <c r="L19023" t="s">
        <v>30</v>
      </c>
    </row>
    <row r="19024" spans="1:12" x14ac:dyDescent="0.25">
      <c r="A19024" t="s">
        <v>38617</v>
      </c>
      <c r="B19024" t="s">
        <v>38618</v>
      </c>
      <c r="C19024" t="s">
        <v>33</v>
      </c>
      <c r="E19024" s="1" t="s">
        <v>92</v>
      </c>
      <c r="F19024" t="s">
        <v>16</v>
      </c>
      <c r="G19024" t="s">
        <v>925</v>
      </c>
      <c r="H19024" t="s">
        <v>241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25">
      <c r="A19025" t="s">
        <v>38619</v>
      </c>
      <c r="B19025" t="s">
        <v>38620</v>
      </c>
      <c r="C19025" t="s">
        <v>14</v>
      </c>
      <c r="E19025" s="1" t="s">
        <v>199</v>
      </c>
      <c r="F19025" t="s">
        <v>26</v>
      </c>
      <c r="G19025" t="s">
        <v>2693</v>
      </c>
      <c r="H19025" t="s">
        <v>279</v>
      </c>
      <c r="I19025" t="s">
        <v>70</v>
      </c>
      <c r="J19025" t="s">
        <v>65</v>
      </c>
      <c r="K19025">
        <v>6</v>
      </c>
      <c r="L19025" t="s">
        <v>30</v>
      </c>
    </row>
    <row r="19026" spans="1:12" x14ac:dyDescent="0.25">
      <c r="A19026" t="s">
        <v>38621</v>
      </c>
      <c r="B19026" t="s">
        <v>38622</v>
      </c>
      <c r="C19026" t="s">
        <v>24</v>
      </c>
      <c r="E19026" s="1" t="s">
        <v>140</v>
      </c>
      <c r="F19026" t="s">
        <v>16</v>
      </c>
      <c r="G19026" t="s">
        <v>602</v>
      </c>
      <c r="H19026" t="s">
        <v>48</v>
      </c>
      <c r="I19026" t="s">
        <v>70</v>
      </c>
      <c r="J19026" t="s">
        <v>65</v>
      </c>
      <c r="K19026">
        <v>16</v>
      </c>
      <c r="L19026" t="s">
        <v>95</v>
      </c>
    </row>
    <row r="19027" spans="1:12" x14ac:dyDescent="0.25">
      <c r="A19027" t="s">
        <v>38623</v>
      </c>
      <c r="B19027" t="s">
        <v>38624</v>
      </c>
      <c r="C19027" t="s">
        <v>14</v>
      </c>
      <c r="E19027" s="1" t="s">
        <v>89</v>
      </c>
      <c r="F19027" t="s">
        <v>16</v>
      </c>
      <c r="G19027" t="s">
        <v>156</v>
      </c>
      <c r="H19027" t="s">
        <v>107</v>
      </c>
      <c r="I19027" t="s">
        <v>86</v>
      </c>
      <c r="J19027" t="s">
        <v>65</v>
      </c>
      <c r="K19027">
        <v>42</v>
      </c>
      <c r="L19027" t="s">
        <v>30</v>
      </c>
    </row>
    <row r="19028" spans="1:12" x14ac:dyDescent="0.25">
      <c r="A19028" t="s">
        <v>38625</v>
      </c>
      <c r="B19028" t="s">
        <v>38626</v>
      </c>
      <c r="C19028" t="s">
        <v>24</v>
      </c>
      <c r="E19028" s="1" t="s">
        <v>92</v>
      </c>
      <c r="F19028" t="s">
        <v>16</v>
      </c>
      <c r="G19028" t="s">
        <v>156</v>
      </c>
      <c r="H19028" t="s">
        <v>107</v>
      </c>
      <c r="I19028" t="s">
        <v>86</v>
      </c>
      <c r="J19028" t="s">
        <v>37</v>
      </c>
      <c r="K19028">
        <v>41</v>
      </c>
      <c r="L19028" t="s">
        <v>21</v>
      </c>
    </row>
    <row r="19029" spans="1:12" x14ac:dyDescent="0.25">
      <c r="A19029" t="s">
        <v>38627</v>
      </c>
      <c r="B19029" t="s">
        <v>38628</v>
      </c>
      <c r="C19029" t="s">
        <v>33</v>
      </c>
      <c r="E19029" s="1" t="s">
        <v>83</v>
      </c>
      <c r="F19029" t="s">
        <v>16</v>
      </c>
      <c r="G19029" t="s">
        <v>2700</v>
      </c>
      <c r="H19029" t="s">
        <v>1340</v>
      </c>
      <c r="I19029" t="s">
        <v>70</v>
      </c>
      <c r="J19029" t="s">
        <v>20</v>
      </c>
      <c r="K19029">
        <v>44</v>
      </c>
      <c r="L19029" t="s">
        <v>30</v>
      </c>
    </row>
    <row r="19030" spans="1:12" x14ac:dyDescent="0.25">
      <c r="A19030" t="s">
        <v>38629</v>
      </c>
      <c r="B19030" t="s">
        <v>38630</v>
      </c>
      <c r="C19030" t="s">
        <v>24</v>
      </c>
      <c r="D19030">
        <v>10</v>
      </c>
      <c r="E19030" s="1" t="s">
        <v>203</v>
      </c>
      <c r="F19030" t="s">
        <v>46</v>
      </c>
      <c r="G19030" t="s">
        <v>1064</v>
      </c>
      <c r="H19030" t="s">
        <v>75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25">
      <c r="A19031" t="s">
        <v>38631</v>
      </c>
      <c r="B19031" t="s">
        <v>38632</v>
      </c>
      <c r="C19031" t="s">
        <v>33</v>
      </c>
      <c r="D19031">
        <v>3</v>
      </c>
      <c r="E19031" s="1" t="s">
        <v>175</v>
      </c>
      <c r="F19031" t="s">
        <v>16</v>
      </c>
      <c r="G19031" t="s">
        <v>172</v>
      </c>
      <c r="H19031" t="s">
        <v>127</v>
      </c>
      <c r="I19031" t="s">
        <v>19</v>
      </c>
      <c r="J19031" t="s">
        <v>37</v>
      </c>
      <c r="K19031">
        <v>14</v>
      </c>
      <c r="L19031" t="s">
        <v>119</v>
      </c>
    </row>
    <row r="19032" spans="1:12" x14ac:dyDescent="0.25">
      <c r="A19032" t="s">
        <v>38633</v>
      </c>
      <c r="B19032" t="s">
        <v>38634</v>
      </c>
      <c r="C19032" t="s">
        <v>40</v>
      </c>
      <c r="E19032" s="1" t="s">
        <v>122</v>
      </c>
      <c r="F19032" t="s">
        <v>16</v>
      </c>
      <c r="G19032" t="s">
        <v>74</v>
      </c>
      <c r="H19032" t="s">
        <v>75</v>
      </c>
      <c r="I19032" t="s">
        <v>86</v>
      </c>
      <c r="J19032" t="s">
        <v>20</v>
      </c>
      <c r="K19032">
        <v>19</v>
      </c>
      <c r="L19032" t="s">
        <v>30</v>
      </c>
    </row>
    <row r="19033" spans="1:12" x14ac:dyDescent="0.25">
      <c r="A19033" t="s">
        <v>38635</v>
      </c>
      <c r="B19033" t="s">
        <v>38636</v>
      </c>
      <c r="C19033" t="s">
        <v>24</v>
      </c>
      <c r="E19033" s="1" t="s">
        <v>34</v>
      </c>
      <c r="F19033" t="s">
        <v>16</v>
      </c>
      <c r="G19033" t="s">
        <v>1664</v>
      </c>
      <c r="H19033" t="s">
        <v>241</v>
      </c>
      <c r="I19033" t="s">
        <v>86</v>
      </c>
      <c r="J19033" t="s">
        <v>20</v>
      </c>
      <c r="K19033">
        <v>40</v>
      </c>
      <c r="L19033" t="s">
        <v>21</v>
      </c>
    </row>
    <row r="19034" spans="1:12" x14ac:dyDescent="0.25">
      <c r="A19034" t="s">
        <v>38637</v>
      </c>
      <c r="B19034" t="s">
        <v>38638</v>
      </c>
      <c r="C19034" t="s">
        <v>14</v>
      </c>
      <c r="E19034" s="1" t="s">
        <v>155</v>
      </c>
      <c r="F19034" t="s">
        <v>26</v>
      </c>
      <c r="G19034" t="s">
        <v>359</v>
      </c>
      <c r="H19034" t="s">
        <v>303</v>
      </c>
      <c r="I19034" t="s">
        <v>86</v>
      </c>
      <c r="J19034" t="s">
        <v>20</v>
      </c>
      <c r="K19034">
        <v>10</v>
      </c>
      <c r="L19034" t="s">
        <v>30</v>
      </c>
    </row>
    <row r="19035" spans="1:12" x14ac:dyDescent="0.25">
      <c r="A19035" t="s">
        <v>38639</v>
      </c>
      <c r="B19035" t="s">
        <v>38640</v>
      </c>
      <c r="C19035" t="s">
        <v>14</v>
      </c>
      <c r="E19035" s="1" t="s">
        <v>199</v>
      </c>
      <c r="F19035" t="s">
        <v>16</v>
      </c>
      <c r="G19035" t="s">
        <v>236</v>
      </c>
      <c r="H19035" t="s">
        <v>237</v>
      </c>
      <c r="I19035" t="s">
        <v>19</v>
      </c>
      <c r="J19035" t="s">
        <v>65</v>
      </c>
      <c r="K19035">
        <v>42</v>
      </c>
      <c r="L19035" t="s">
        <v>95</v>
      </c>
    </row>
    <row r="19036" spans="1:12" x14ac:dyDescent="0.25">
      <c r="A19036" t="s">
        <v>38641</v>
      </c>
      <c r="B19036" t="s">
        <v>38642</v>
      </c>
      <c r="C19036" t="s">
        <v>24</v>
      </c>
      <c r="E19036" s="1" t="s">
        <v>244</v>
      </c>
      <c r="F19036" t="s">
        <v>26</v>
      </c>
      <c r="G19036" t="s">
        <v>415</v>
      </c>
      <c r="H19036" t="s">
        <v>58</v>
      </c>
      <c r="I19036" t="s">
        <v>29</v>
      </c>
      <c r="J19036" t="s">
        <v>20</v>
      </c>
      <c r="K19036">
        <v>19</v>
      </c>
      <c r="L19036" t="s">
        <v>95</v>
      </c>
    </row>
    <row r="19037" spans="1:12" x14ac:dyDescent="0.25">
      <c r="A19037" t="s">
        <v>38643</v>
      </c>
      <c r="B19037" t="s">
        <v>38644</v>
      </c>
      <c r="C19037" t="s">
        <v>33</v>
      </c>
      <c r="E19037" s="1" t="s">
        <v>291</v>
      </c>
      <c r="F19037" t="s">
        <v>16</v>
      </c>
      <c r="G19037" t="s">
        <v>2158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25">
      <c r="A19038" t="s">
        <v>38645</v>
      </c>
      <c r="B19038" t="s">
        <v>38646</v>
      </c>
      <c r="C19038" t="s">
        <v>33</v>
      </c>
      <c r="D19038">
        <v>6</v>
      </c>
      <c r="E19038" s="1" t="s">
        <v>83</v>
      </c>
      <c r="F19038" t="s">
        <v>46</v>
      </c>
      <c r="G19038" t="s">
        <v>1410</v>
      </c>
      <c r="H19038" t="s">
        <v>163</v>
      </c>
      <c r="I19038" t="s">
        <v>19</v>
      </c>
      <c r="J19038" t="s">
        <v>65</v>
      </c>
      <c r="K19038">
        <v>10</v>
      </c>
      <c r="L19038" t="s">
        <v>30</v>
      </c>
    </row>
    <row r="19039" spans="1:12" x14ac:dyDescent="0.25">
      <c r="A19039" t="s">
        <v>38647</v>
      </c>
      <c r="B19039" t="s">
        <v>38648</v>
      </c>
      <c r="C19039" t="s">
        <v>33</v>
      </c>
      <c r="E19039" s="1" t="s">
        <v>199</v>
      </c>
      <c r="F19039" t="s">
        <v>46</v>
      </c>
      <c r="G19039" t="s">
        <v>93</v>
      </c>
      <c r="H19039" t="s">
        <v>75</v>
      </c>
      <c r="I19039" t="s">
        <v>19</v>
      </c>
      <c r="J19039" t="s">
        <v>65</v>
      </c>
      <c r="K19039">
        <v>37</v>
      </c>
      <c r="L19039" t="s">
        <v>119</v>
      </c>
    </row>
    <row r="19040" spans="1:12" x14ac:dyDescent="0.25">
      <c r="A19040" t="s">
        <v>38649</v>
      </c>
      <c r="B19040" t="s">
        <v>38650</v>
      </c>
      <c r="C19040" t="s">
        <v>14</v>
      </c>
      <c r="D19040">
        <v>7</v>
      </c>
      <c r="E19040" s="1" t="s">
        <v>545</v>
      </c>
      <c r="F19040" t="s">
        <v>16</v>
      </c>
      <c r="G19040" t="s">
        <v>4422</v>
      </c>
      <c r="H19040" t="s">
        <v>36</v>
      </c>
      <c r="I19040" t="s">
        <v>86</v>
      </c>
      <c r="J19040" t="s">
        <v>20</v>
      </c>
      <c r="K19040">
        <v>42</v>
      </c>
      <c r="L19040" t="s">
        <v>21</v>
      </c>
    </row>
    <row r="19041" spans="1:12" x14ac:dyDescent="0.25">
      <c r="A19041" t="s">
        <v>38651</v>
      </c>
      <c r="B19041" t="s">
        <v>38652</v>
      </c>
      <c r="C19041" t="s">
        <v>33</v>
      </c>
      <c r="E19041" s="1" t="s">
        <v>89</v>
      </c>
      <c r="F19041" t="s">
        <v>46</v>
      </c>
      <c r="G19041" t="s">
        <v>282</v>
      </c>
      <c r="H19041" t="s">
        <v>58</v>
      </c>
      <c r="I19041" t="s">
        <v>19</v>
      </c>
      <c r="J19041" t="s">
        <v>20</v>
      </c>
      <c r="K19041">
        <v>29</v>
      </c>
      <c r="L19041" t="s">
        <v>30</v>
      </c>
    </row>
    <row r="19042" spans="1:12" x14ac:dyDescent="0.25">
      <c r="A19042" t="s">
        <v>38653</v>
      </c>
      <c r="B19042" t="s">
        <v>38654</v>
      </c>
      <c r="C19042" t="s">
        <v>14</v>
      </c>
      <c r="D19042">
        <v>8</v>
      </c>
      <c r="E19042" s="1" t="s">
        <v>155</v>
      </c>
      <c r="F19042" t="s">
        <v>16</v>
      </c>
      <c r="G19042" t="s">
        <v>415</v>
      </c>
      <c r="H19042" t="s">
        <v>177</v>
      </c>
      <c r="I19042" t="s">
        <v>29</v>
      </c>
      <c r="J19042" t="s">
        <v>37</v>
      </c>
      <c r="K19042">
        <v>28</v>
      </c>
      <c r="L19042" t="s">
        <v>119</v>
      </c>
    </row>
    <row r="19043" spans="1:12" x14ac:dyDescent="0.25">
      <c r="A19043" t="s">
        <v>38655</v>
      </c>
      <c r="B19043" t="s">
        <v>38656</v>
      </c>
      <c r="C19043" t="s">
        <v>61</v>
      </c>
      <c r="E19043" s="1" t="s">
        <v>15</v>
      </c>
      <c r="F19043" t="s">
        <v>46</v>
      </c>
      <c r="G19043" t="s">
        <v>890</v>
      </c>
      <c r="H19043" t="s">
        <v>36</v>
      </c>
      <c r="I19043" t="s">
        <v>19</v>
      </c>
      <c r="J19043" t="s">
        <v>20</v>
      </c>
      <c r="K19043">
        <v>13</v>
      </c>
      <c r="L19043" t="s">
        <v>95</v>
      </c>
    </row>
    <row r="19044" spans="1:12" x14ac:dyDescent="0.25">
      <c r="A19044" t="s">
        <v>38657</v>
      </c>
      <c r="B19044" t="s">
        <v>38658</v>
      </c>
      <c r="C19044" t="s">
        <v>61</v>
      </c>
      <c r="E19044" s="1" t="s">
        <v>15</v>
      </c>
      <c r="F19044" t="s">
        <v>16</v>
      </c>
      <c r="G19044" t="s">
        <v>5556</v>
      </c>
      <c r="H19044" t="s">
        <v>28</v>
      </c>
      <c r="I19044" t="s">
        <v>19</v>
      </c>
      <c r="J19044" t="s">
        <v>37</v>
      </c>
      <c r="K19044">
        <v>11</v>
      </c>
      <c r="L19044" t="s">
        <v>119</v>
      </c>
    </row>
    <row r="19045" spans="1:12" x14ac:dyDescent="0.25">
      <c r="A19045" t="s">
        <v>38659</v>
      </c>
      <c r="B19045" t="s">
        <v>38660</v>
      </c>
      <c r="C19045" t="s">
        <v>33</v>
      </c>
      <c r="D19045">
        <v>6</v>
      </c>
      <c r="E19045" s="1" t="s">
        <v>140</v>
      </c>
      <c r="F19045" t="s">
        <v>16</v>
      </c>
      <c r="G19045" t="s">
        <v>6653</v>
      </c>
      <c r="H19045" t="s">
        <v>177</v>
      </c>
      <c r="I19045" t="s">
        <v>19</v>
      </c>
      <c r="J19045" t="s">
        <v>20</v>
      </c>
      <c r="K19045">
        <v>34</v>
      </c>
      <c r="L19045" t="s">
        <v>30</v>
      </c>
    </row>
    <row r="19046" spans="1:12" x14ac:dyDescent="0.25">
      <c r="A19046" t="s">
        <v>38661</v>
      </c>
      <c r="B19046" t="s">
        <v>38662</v>
      </c>
      <c r="C19046" t="s">
        <v>33</v>
      </c>
      <c r="D19046">
        <v>5</v>
      </c>
      <c r="E19046" s="1" t="s">
        <v>51</v>
      </c>
      <c r="F19046" t="s">
        <v>26</v>
      </c>
      <c r="G19046" t="s">
        <v>602</v>
      </c>
      <c r="H19046" t="s">
        <v>48</v>
      </c>
      <c r="I19046" t="s">
        <v>29</v>
      </c>
      <c r="J19046" t="s">
        <v>20</v>
      </c>
      <c r="K19046">
        <v>37</v>
      </c>
      <c r="L19046" t="s">
        <v>30</v>
      </c>
    </row>
    <row r="19047" spans="1:12" x14ac:dyDescent="0.25">
      <c r="A19047" t="s">
        <v>38663</v>
      </c>
      <c r="B19047" t="s">
        <v>38664</v>
      </c>
      <c r="C19047" t="s">
        <v>14</v>
      </c>
      <c r="E19047" s="1" t="s">
        <v>34</v>
      </c>
      <c r="F19047" t="s">
        <v>16</v>
      </c>
      <c r="G19047" t="s">
        <v>47</v>
      </c>
      <c r="H19047" t="s">
        <v>48</v>
      </c>
      <c r="I19047" t="s">
        <v>19</v>
      </c>
      <c r="J19047" t="s">
        <v>20</v>
      </c>
      <c r="K19047">
        <v>28</v>
      </c>
      <c r="L19047" t="s">
        <v>30</v>
      </c>
    </row>
    <row r="19048" spans="1:12" x14ac:dyDescent="0.25">
      <c r="A19048" t="s">
        <v>38665</v>
      </c>
      <c r="B19048" t="s">
        <v>38666</v>
      </c>
      <c r="C19048" t="s">
        <v>40</v>
      </c>
      <c r="E19048" s="1" t="s">
        <v>89</v>
      </c>
      <c r="F19048" t="s">
        <v>26</v>
      </c>
      <c r="G19048" t="s">
        <v>511</v>
      </c>
      <c r="H19048" t="s">
        <v>36</v>
      </c>
      <c r="I19048" t="s">
        <v>86</v>
      </c>
      <c r="J19048" t="s">
        <v>20</v>
      </c>
      <c r="K19048">
        <v>33</v>
      </c>
      <c r="L19048" t="s">
        <v>119</v>
      </c>
    </row>
    <row r="19049" spans="1:12" x14ac:dyDescent="0.25">
      <c r="A19049" t="s">
        <v>38667</v>
      </c>
      <c r="B19049" t="s">
        <v>38668</v>
      </c>
      <c r="C19049" t="s">
        <v>33</v>
      </c>
      <c r="E19049" s="1" t="s">
        <v>92</v>
      </c>
      <c r="F19049" t="s">
        <v>16</v>
      </c>
      <c r="G19049" t="s">
        <v>159</v>
      </c>
      <c r="H19049" t="s">
        <v>64</v>
      </c>
      <c r="I19049" t="s">
        <v>19</v>
      </c>
      <c r="J19049" t="s">
        <v>65</v>
      </c>
      <c r="K19049">
        <v>12</v>
      </c>
      <c r="L19049" t="s">
        <v>95</v>
      </c>
    </row>
    <row r="19050" spans="1:12" x14ac:dyDescent="0.25">
      <c r="A19050" t="s">
        <v>38669</v>
      </c>
      <c r="B19050" t="s">
        <v>38670</v>
      </c>
      <c r="C19050" t="s">
        <v>61</v>
      </c>
      <c r="E19050" s="1" t="s">
        <v>110</v>
      </c>
      <c r="F19050" t="s">
        <v>26</v>
      </c>
      <c r="G19050" t="s">
        <v>133</v>
      </c>
      <c r="H19050" t="s">
        <v>134</v>
      </c>
      <c r="I19050" t="s">
        <v>29</v>
      </c>
      <c r="J19050" t="s">
        <v>20</v>
      </c>
      <c r="K19050">
        <v>40</v>
      </c>
      <c r="L19050" t="s">
        <v>21</v>
      </c>
    </row>
    <row r="19051" spans="1:12" x14ac:dyDescent="0.25">
      <c r="A19051" t="s">
        <v>38671</v>
      </c>
      <c r="B19051" t="s">
        <v>38672</v>
      </c>
      <c r="C19051" t="s">
        <v>33</v>
      </c>
      <c r="D19051">
        <v>3</v>
      </c>
      <c r="E19051" s="1" t="s">
        <v>203</v>
      </c>
      <c r="F19051" t="s">
        <v>26</v>
      </c>
      <c r="G19051" t="s">
        <v>162</v>
      </c>
      <c r="H19051" t="s">
        <v>163</v>
      </c>
      <c r="I19051" t="s">
        <v>86</v>
      </c>
      <c r="J19051" t="s">
        <v>65</v>
      </c>
      <c r="K19051">
        <v>42</v>
      </c>
      <c r="L19051" t="s">
        <v>21</v>
      </c>
    </row>
    <row r="19052" spans="1:12" x14ac:dyDescent="0.25">
      <c r="A19052" t="s">
        <v>38673</v>
      </c>
      <c r="B19052" t="s">
        <v>38674</v>
      </c>
      <c r="C19052" t="s">
        <v>33</v>
      </c>
      <c r="E19052" s="1" t="s">
        <v>103</v>
      </c>
      <c r="F19052" t="s">
        <v>16</v>
      </c>
      <c r="G19052" t="s">
        <v>1120</v>
      </c>
      <c r="H19052" t="s">
        <v>163</v>
      </c>
      <c r="I19052" t="s">
        <v>19</v>
      </c>
      <c r="J19052" t="s">
        <v>65</v>
      </c>
      <c r="K19052">
        <v>42</v>
      </c>
      <c r="L19052" t="s">
        <v>21</v>
      </c>
    </row>
    <row r="19053" spans="1:12" x14ac:dyDescent="0.25">
      <c r="A19053" t="s">
        <v>38675</v>
      </c>
      <c r="B19053" t="s">
        <v>38676</v>
      </c>
      <c r="C19053" t="s">
        <v>14</v>
      </c>
      <c r="E19053" s="1" t="s">
        <v>203</v>
      </c>
      <c r="F19053" t="s">
        <v>16</v>
      </c>
      <c r="G19053" t="s">
        <v>415</v>
      </c>
      <c r="H19053" t="s">
        <v>177</v>
      </c>
      <c r="I19053" t="s">
        <v>70</v>
      </c>
      <c r="J19053" t="s">
        <v>20</v>
      </c>
      <c r="K19053">
        <v>20</v>
      </c>
      <c r="L19053" t="s">
        <v>21</v>
      </c>
    </row>
    <row r="19054" spans="1:12" x14ac:dyDescent="0.25">
      <c r="A19054" t="s">
        <v>38677</v>
      </c>
      <c r="B19054" t="s">
        <v>38678</v>
      </c>
      <c r="C19054" t="s">
        <v>14</v>
      </c>
      <c r="E19054" s="1" t="s">
        <v>199</v>
      </c>
      <c r="F19054" t="s">
        <v>46</v>
      </c>
      <c r="G19054" t="s">
        <v>191</v>
      </c>
      <c r="H19054" t="s">
        <v>80</v>
      </c>
      <c r="I19054" t="s">
        <v>19</v>
      </c>
      <c r="J19054" t="s">
        <v>20</v>
      </c>
      <c r="K19054">
        <v>44</v>
      </c>
      <c r="L19054" t="s">
        <v>119</v>
      </c>
    </row>
    <row r="19055" spans="1:12" x14ac:dyDescent="0.25">
      <c r="A19055" t="s">
        <v>38679</v>
      </c>
      <c r="B19055" t="s">
        <v>38680</v>
      </c>
      <c r="C19055" t="s">
        <v>33</v>
      </c>
      <c r="D19055">
        <v>6</v>
      </c>
      <c r="E19055" s="1" t="s">
        <v>51</v>
      </c>
      <c r="F19055" t="s">
        <v>16</v>
      </c>
      <c r="G19055" t="s">
        <v>703</v>
      </c>
      <c r="H19055" t="s">
        <v>80</v>
      </c>
      <c r="I19055" t="s">
        <v>70</v>
      </c>
      <c r="J19055" t="s">
        <v>20</v>
      </c>
      <c r="K19055">
        <v>38</v>
      </c>
      <c r="L19055" t="s">
        <v>21</v>
      </c>
    </row>
    <row r="19056" spans="1:12" x14ac:dyDescent="0.25">
      <c r="A19056" t="s">
        <v>38681</v>
      </c>
      <c r="B19056" t="s">
        <v>38682</v>
      </c>
      <c r="C19056" t="s">
        <v>33</v>
      </c>
      <c r="D19056">
        <v>3</v>
      </c>
      <c r="E19056" s="1" t="s">
        <v>25</v>
      </c>
      <c r="F19056" t="s">
        <v>16</v>
      </c>
      <c r="G19056" t="s">
        <v>1636</v>
      </c>
      <c r="H19056" t="s">
        <v>58</v>
      </c>
      <c r="I19056" t="s">
        <v>70</v>
      </c>
      <c r="J19056" t="s">
        <v>20</v>
      </c>
      <c r="K19056">
        <v>45</v>
      </c>
      <c r="L19056" t="s">
        <v>119</v>
      </c>
    </row>
    <row r="19057" spans="1:12" x14ac:dyDescent="0.25">
      <c r="A19057" t="s">
        <v>38683</v>
      </c>
      <c r="B19057" t="s">
        <v>38684</v>
      </c>
      <c r="C19057" t="s">
        <v>14</v>
      </c>
      <c r="E19057" s="1" t="s">
        <v>68</v>
      </c>
      <c r="F19057" t="s">
        <v>16</v>
      </c>
      <c r="G19057" t="s">
        <v>176</v>
      </c>
      <c r="H19057" t="s">
        <v>177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25">
      <c r="A19058" t="s">
        <v>38685</v>
      </c>
      <c r="B19058" t="s">
        <v>38686</v>
      </c>
      <c r="C19058" t="s">
        <v>40</v>
      </c>
      <c r="D19058">
        <v>1</v>
      </c>
      <c r="E19058" s="1" t="s">
        <v>110</v>
      </c>
      <c r="F19058" t="s">
        <v>16</v>
      </c>
      <c r="G19058" t="s">
        <v>6653</v>
      </c>
      <c r="H19058" t="s">
        <v>177</v>
      </c>
      <c r="I19058" t="s">
        <v>29</v>
      </c>
      <c r="J19058" t="s">
        <v>20</v>
      </c>
      <c r="K19058">
        <v>24</v>
      </c>
      <c r="L19058" t="s">
        <v>95</v>
      </c>
    </row>
    <row r="19059" spans="1:12" x14ac:dyDescent="0.25">
      <c r="A19059" t="s">
        <v>38687</v>
      </c>
      <c r="B19059" t="s">
        <v>38688</v>
      </c>
      <c r="C19059" t="s">
        <v>61</v>
      </c>
      <c r="E19059" s="1" t="s">
        <v>34</v>
      </c>
      <c r="F19059" t="s">
        <v>16</v>
      </c>
      <c r="G19059" t="s">
        <v>35</v>
      </c>
      <c r="H19059" t="s">
        <v>36</v>
      </c>
      <c r="I19059" t="s">
        <v>70</v>
      </c>
      <c r="J19059" t="s">
        <v>20</v>
      </c>
      <c r="K19059">
        <v>7</v>
      </c>
      <c r="L19059" t="s">
        <v>21</v>
      </c>
    </row>
    <row r="19060" spans="1:12" x14ac:dyDescent="0.25">
      <c r="A19060" t="s">
        <v>38689</v>
      </c>
      <c r="B19060" t="s">
        <v>38690</v>
      </c>
      <c r="C19060" t="s">
        <v>14</v>
      </c>
      <c r="D19060">
        <v>5</v>
      </c>
      <c r="E19060" s="1" t="s">
        <v>144</v>
      </c>
      <c r="F19060" t="s">
        <v>16</v>
      </c>
      <c r="G19060" t="s">
        <v>2665</v>
      </c>
      <c r="H19060" t="s">
        <v>177</v>
      </c>
      <c r="I19060" t="s">
        <v>29</v>
      </c>
      <c r="J19060" t="s">
        <v>20</v>
      </c>
      <c r="K19060">
        <v>19</v>
      </c>
      <c r="L19060" t="s">
        <v>30</v>
      </c>
    </row>
    <row r="19061" spans="1:12" x14ac:dyDescent="0.25">
      <c r="A19061" t="s">
        <v>38691</v>
      </c>
      <c r="B19061" t="s">
        <v>38692</v>
      </c>
      <c r="C19061" t="s">
        <v>40</v>
      </c>
      <c r="D19061">
        <v>2</v>
      </c>
      <c r="E19061" s="1" t="s">
        <v>115</v>
      </c>
      <c r="F19061" t="s">
        <v>16</v>
      </c>
      <c r="G19061" t="s">
        <v>2075</v>
      </c>
      <c r="H19061" t="s">
        <v>127</v>
      </c>
      <c r="I19061" t="s">
        <v>29</v>
      </c>
      <c r="J19061" t="s">
        <v>20</v>
      </c>
      <c r="K19061">
        <v>22</v>
      </c>
      <c r="L19061" t="s">
        <v>21</v>
      </c>
    </row>
    <row r="19062" spans="1:12" x14ac:dyDescent="0.25">
      <c r="A19062" t="s">
        <v>38693</v>
      </c>
      <c r="B19062" t="s">
        <v>38694</v>
      </c>
      <c r="C19062" t="s">
        <v>40</v>
      </c>
      <c r="E19062" s="1" t="s">
        <v>175</v>
      </c>
      <c r="F19062" t="s">
        <v>16</v>
      </c>
      <c r="G19062" t="s">
        <v>1400</v>
      </c>
      <c r="H19062" t="s">
        <v>75</v>
      </c>
      <c r="I19062" t="s">
        <v>29</v>
      </c>
      <c r="J19062" t="s">
        <v>65</v>
      </c>
      <c r="K19062">
        <v>16</v>
      </c>
      <c r="L19062" t="s">
        <v>21</v>
      </c>
    </row>
    <row r="19063" spans="1:12" x14ac:dyDescent="0.25">
      <c r="A19063" t="s">
        <v>38695</v>
      </c>
      <c r="B19063" t="s">
        <v>38696</v>
      </c>
      <c r="C19063" t="s">
        <v>40</v>
      </c>
      <c r="E19063" s="1" t="s">
        <v>199</v>
      </c>
      <c r="F19063" t="s">
        <v>46</v>
      </c>
      <c r="G19063" t="s">
        <v>820</v>
      </c>
      <c r="H19063" t="s">
        <v>36</v>
      </c>
      <c r="I19063" t="s">
        <v>19</v>
      </c>
      <c r="J19063" t="s">
        <v>20</v>
      </c>
      <c r="K19063">
        <v>22</v>
      </c>
      <c r="L19063" t="s">
        <v>30</v>
      </c>
    </row>
    <row r="19064" spans="1:12" x14ac:dyDescent="0.25">
      <c r="A19064" t="s">
        <v>38697</v>
      </c>
      <c r="B19064" t="s">
        <v>38698</v>
      </c>
      <c r="C19064" t="s">
        <v>14</v>
      </c>
      <c r="D19064">
        <v>8</v>
      </c>
      <c r="E19064" s="1" t="s">
        <v>140</v>
      </c>
      <c r="F19064" t="s">
        <v>16</v>
      </c>
      <c r="G19064" t="s">
        <v>621</v>
      </c>
      <c r="H19064" t="s">
        <v>127</v>
      </c>
      <c r="I19064" t="s">
        <v>29</v>
      </c>
      <c r="J19064" t="s">
        <v>20</v>
      </c>
      <c r="K19064">
        <v>27</v>
      </c>
      <c r="L19064" t="s">
        <v>21</v>
      </c>
    </row>
    <row r="19065" spans="1:12" x14ac:dyDescent="0.25">
      <c r="A19065" t="s">
        <v>38699</v>
      </c>
      <c r="B19065" t="s">
        <v>38700</v>
      </c>
      <c r="C19065" t="s">
        <v>61</v>
      </c>
      <c r="E19065" s="1" t="s">
        <v>291</v>
      </c>
      <c r="F19065" t="s">
        <v>26</v>
      </c>
      <c r="G19065" t="s">
        <v>159</v>
      </c>
      <c r="H19065" t="s">
        <v>64</v>
      </c>
      <c r="I19065" t="s">
        <v>70</v>
      </c>
      <c r="J19065" t="s">
        <v>20</v>
      </c>
      <c r="K19065">
        <v>9</v>
      </c>
      <c r="L19065" t="s">
        <v>30</v>
      </c>
    </row>
    <row r="19066" spans="1:12" x14ac:dyDescent="0.25">
      <c r="A19066" t="s">
        <v>38701</v>
      </c>
      <c r="B19066" t="s">
        <v>38702</v>
      </c>
      <c r="C19066" t="s">
        <v>14</v>
      </c>
      <c r="D19066">
        <v>5</v>
      </c>
      <c r="E19066" s="1" t="s">
        <v>68</v>
      </c>
      <c r="F19066" t="s">
        <v>16</v>
      </c>
      <c r="G19066" t="s">
        <v>69</v>
      </c>
      <c r="H19066" t="s">
        <v>58</v>
      </c>
      <c r="I19066" t="s">
        <v>19</v>
      </c>
      <c r="J19066" t="s">
        <v>65</v>
      </c>
      <c r="K19066">
        <v>17</v>
      </c>
      <c r="L19066" t="s">
        <v>21</v>
      </c>
    </row>
    <row r="19067" spans="1:12" x14ac:dyDescent="0.25">
      <c r="A19067" t="s">
        <v>38703</v>
      </c>
      <c r="B19067" t="s">
        <v>38704</v>
      </c>
      <c r="C19067" t="s">
        <v>33</v>
      </c>
      <c r="E19067" s="1" t="s">
        <v>41</v>
      </c>
      <c r="F19067" t="s">
        <v>16</v>
      </c>
      <c r="G19067" t="s">
        <v>2339</v>
      </c>
      <c r="H19067" t="s">
        <v>36</v>
      </c>
      <c r="I19067" t="s">
        <v>29</v>
      </c>
      <c r="J19067" t="s">
        <v>37</v>
      </c>
      <c r="K19067">
        <v>14</v>
      </c>
      <c r="L19067" t="s">
        <v>21</v>
      </c>
    </row>
    <row r="19068" spans="1:12" x14ac:dyDescent="0.25">
      <c r="A19068" t="s">
        <v>38705</v>
      </c>
      <c r="B19068" t="s">
        <v>38706</v>
      </c>
      <c r="C19068" t="s">
        <v>40</v>
      </c>
      <c r="E19068" s="1" t="s">
        <v>144</v>
      </c>
      <c r="F19068" t="s">
        <v>16</v>
      </c>
      <c r="G19068" t="s">
        <v>47</v>
      </c>
      <c r="H19068" t="s">
        <v>48</v>
      </c>
      <c r="I19068" t="s">
        <v>29</v>
      </c>
      <c r="J19068" t="s">
        <v>20</v>
      </c>
      <c r="K19068">
        <v>28</v>
      </c>
      <c r="L19068" t="s">
        <v>30</v>
      </c>
    </row>
    <row r="19069" spans="1:12" x14ac:dyDescent="0.25">
      <c r="A19069" t="s">
        <v>38707</v>
      </c>
      <c r="B19069" t="s">
        <v>38708</v>
      </c>
      <c r="C19069" t="s">
        <v>14</v>
      </c>
      <c r="E19069" s="1" t="s">
        <v>199</v>
      </c>
      <c r="F19069" t="s">
        <v>16</v>
      </c>
      <c r="G19069" t="s">
        <v>80</v>
      </c>
      <c r="H19069" t="s">
        <v>200</v>
      </c>
      <c r="I19069" t="s">
        <v>70</v>
      </c>
      <c r="J19069" t="s">
        <v>20</v>
      </c>
      <c r="K19069">
        <v>20</v>
      </c>
      <c r="L19069" t="s">
        <v>119</v>
      </c>
    </row>
    <row r="19070" spans="1:12" x14ac:dyDescent="0.25">
      <c r="A19070" t="s">
        <v>38709</v>
      </c>
      <c r="B19070" t="s">
        <v>38710</v>
      </c>
      <c r="C19070" t="s">
        <v>14</v>
      </c>
      <c r="E19070" s="1" t="s">
        <v>68</v>
      </c>
      <c r="F19070" t="s">
        <v>16</v>
      </c>
      <c r="G19070" t="s">
        <v>147</v>
      </c>
      <c r="H19070" t="s">
        <v>148</v>
      </c>
      <c r="I19070" t="s">
        <v>19</v>
      </c>
      <c r="J19070" t="s">
        <v>65</v>
      </c>
      <c r="K19070">
        <v>11</v>
      </c>
      <c r="L19070" t="s">
        <v>21</v>
      </c>
    </row>
    <row r="19071" spans="1:12" x14ac:dyDescent="0.25">
      <c r="A19071" t="s">
        <v>38711</v>
      </c>
      <c r="B19071" t="s">
        <v>38712</v>
      </c>
      <c r="C19071" t="s">
        <v>14</v>
      </c>
      <c r="E19071" s="1" t="s">
        <v>83</v>
      </c>
      <c r="F19071" t="s">
        <v>26</v>
      </c>
      <c r="G19071" t="s">
        <v>815</v>
      </c>
      <c r="H19071" t="s">
        <v>127</v>
      </c>
      <c r="I19071" t="s">
        <v>29</v>
      </c>
      <c r="J19071" t="s">
        <v>65</v>
      </c>
      <c r="K19071">
        <v>38</v>
      </c>
      <c r="L19071" t="s">
        <v>30</v>
      </c>
    </row>
    <row r="19072" spans="1:12" x14ac:dyDescent="0.25">
      <c r="A19072" t="s">
        <v>38713</v>
      </c>
      <c r="B19072" t="s">
        <v>38714</v>
      </c>
      <c r="C19072" t="s">
        <v>61</v>
      </c>
      <c r="E19072" s="1" t="s">
        <v>62</v>
      </c>
      <c r="F19072" t="s">
        <v>16</v>
      </c>
      <c r="G19072" t="s">
        <v>4579</v>
      </c>
      <c r="H19072" t="s">
        <v>58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25">
      <c r="A19073" t="s">
        <v>38715</v>
      </c>
      <c r="B19073" t="s">
        <v>38716</v>
      </c>
      <c r="C19073" t="s">
        <v>33</v>
      </c>
      <c r="D19073">
        <v>4</v>
      </c>
      <c r="E19073" s="1" t="s">
        <v>25</v>
      </c>
      <c r="F19073" t="s">
        <v>26</v>
      </c>
      <c r="G19073" t="s">
        <v>1791</v>
      </c>
      <c r="H19073" t="s">
        <v>237</v>
      </c>
      <c r="I19073" t="s">
        <v>29</v>
      </c>
      <c r="J19073" t="s">
        <v>20</v>
      </c>
      <c r="K19073">
        <v>41</v>
      </c>
      <c r="L19073" t="s">
        <v>21</v>
      </c>
    </row>
    <row r="19074" spans="1:12" x14ac:dyDescent="0.25">
      <c r="A19074" t="s">
        <v>38717</v>
      </c>
      <c r="B19074" t="s">
        <v>38718</v>
      </c>
      <c r="C19074" t="s">
        <v>33</v>
      </c>
      <c r="E19074" s="1" t="s">
        <v>155</v>
      </c>
      <c r="F19074" t="s">
        <v>26</v>
      </c>
      <c r="G19074" t="s">
        <v>356</v>
      </c>
      <c r="H19074" t="s">
        <v>36</v>
      </c>
      <c r="I19074" t="s">
        <v>29</v>
      </c>
      <c r="J19074" t="s">
        <v>65</v>
      </c>
      <c r="K19074">
        <v>32</v>
      </c>
      <c r="L19074" t="s">
        <v>30</v>
      </c>
    </row>
    <row r="19075" spans="1:12" x14ac:dyDescent="0.25">
      <c r="A19075" t="s">
        <v>38719</v>
      </c>
      <c r="B19075" t="s">
        <v>38720</v>
      </c>
      <c r="C19075" t="s">
        <v>24</v>
      </c>
      <c r="D19075">
        <v>9</v>
      </c>
      <c r="E19075" s="1" t="s">
        <v>25</v>
      </c>
      <c r="F19075" t="s">
        <v>16</v>
      </c>
      <c r="G19075" t="s">
        <v>2395</v>
      </c>
      <c r="H19075" t="s">
        <v>163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25">
      <c r="A19076" t="s">
        <v>38721</v>
      </c>
      <c r="B19076" t="s">
        <v>38722</v>
      </c>
      <c r="C19076" t="s">
        <v>61</v>
      </c>
      <c r="E19076" s="1" t="s">
        <v>144</v>
      </c>
      <c r="F19076" t="s">
        <v>16</v>
      </c>
      <c r="G19076" t="s">
        <v>472</v>
      </c>
      <c r="H19076" t="s">
        <v>75</v>
      </c>
      <c r="I19076" t="s">
        <v>19</v>
      </c>
      <c r="J19076" t="s">
        <v>37</v>
      </c>
      <c r="K19076">
        <v>10</v>
      </c>
      <c r="L19076" t="s">
        <v>95</v>
      </c>
    </row>
    <row r="19077" spans="1:12" x14ac:dyDescent="0.25">
      <c r="A19077" t="s">
        <v>38723</v>
      </c>
      <c r="B19077" t="s">
        <v>38724</v>
      </c>
      <c r="C19077" t="s">
        <v>14</v>
      </c>
      <c r="D19077">
        <v>6</v>
      </c>
      <c r="E19077" s="1" t="s">
        <v>103</v>
      </c>
      <c r="F19077" t="s">
        <v>16</v>
      </c>
      <c r="G19077" t="s">
        <v>487</v>
      </c>
      <c r="H19077" t="s">
        <v>36</v>
      </c>
      <c r="I19077" t="s">
        <v>86</v>
      </c>
      <c r="J19077" t="s">
        <v>20</v>
      </c>
      <c r="K19077">
        <v>26</v>
      </c>
      <c r="L19077" t="s">
        <v>21</v>
      </c>
    </row>
    <row r="19078" spans="1:12" x14ac:dyDescent="0.25">
      <c r="A19078" t="s">
        <v>38725</v>
      </c>
      <c r="B19078" t="s">
        <v>38726</v>
      </c>
      <c r="C19078" t="s">
        <v>14</v>
      </c>
      <c r="D19078">
        <v>5</v>
      </c>
      <c r="E19078" s="1" t="s">
        <v>15</v>
      </c>
      <c r="F19078" t="s">
        <v>16</v>
      </c>
      <c r="G19078" t="s">
        <v>499</v>
      </c>
      <c r="H19078" t="s">
        <v>36</v>
      </c>
      <c r="I19078" t="s">
        <v>70</v>
      </c>
      <c r="J19078" t="s">
        <v>20</v>
      </c>
      <c r="K19078">
        <v>31</v>
      </c>
      <c r="L19078" t="s">
        <v>119</v>
      </c>
    </row>
    <row r="19079" spans="1:12" x14ac:dyDescent="0.25">
      <c r="A19079" t="s">
        <v>38727</v>
      </c>
      <c r="B19079" t="s">
        <v>38728</v>
      </c>
      <c r="C19079" t="s">
        <v>33</v>
      </c>
      <c r="D19079">
        <v>5</v>
      </c>
      <c r="E19079" s="1" t="s">
        <v>98</v>
      </c>
      <c r="F19079" t="s">
        <v>16</v>
      </c>
      <c r="G19079" t="s">
        <v>1064</v>
      </c>
      <c r="H19079" t="s">
        <v>75</v>
      </c>
      <c r="I19079" t="s">
        <v>86</v>
      </c>
      <c r="J19079" t="s">
        <v>20</v>
      </c>
      <c r="K19079">
        <v>13</v>
      </c>
      <c r="L19079" t="s">
        <v>21</v>
      </c>
    </row>
    <row r="19080" spans="1:12" x14ac:dyDescent="0.25">
      <c r="A19080" t="s">
        <v>38729</v>
      </c>
      <c r="B19080" t="s">
        <v>38730</v>
      </c>
      <c r="C19080" t="s">
        <v>24</v>
      </c>
      <c r="E19080" s="1" t="s">
        <v>545</v>
      </c>
      <c r="F19080" t="s">
        <v>26</v>
      </c>
      <c r="G19080" t="s">
        <v>487</v>
      </c>
      <c r="H19080" t="s">
        <v>36</v>
      </c>
      <c r="I19080" t="s">
        <v>29</v>
      </c>
      <c r="J19080" t="s">
        <v>20</v>
      </c>
      <c r="K19080">
        <v>20</v>
      </c>
      <c r="L19080" t="s">
        <v>21</v>
      </c>
    </row>
    <row r="19081" spans="1:12" x14ac:dyDescent="0.25">
      <c r="A19081" t="s">
        <v>38731</v>
      </c>
      <c r="B19081" t="s">
        <v>38732</v>
      </c>
      <c r="C19081" t="s">
        <v>33</v>
      </c>
      <c r="E19081" s="1" t="s">
        <v>140</v>
      </c>
      <c r="F19081" t="s">
        <v>16</v>
      </c>
      <c r="G19081" t="s">
        <v>84</v>
      </c>
      <c r="H19081" t="s">
        <v>85</v>
      </c>
      <c r="I19081" t="s">
        <v>29</v>
      </c>
      <c r="J19081" t="s">
        <v>20</v>
      </c>
      <c r="K19081">
        <v>6</v>
      </c>
      <c r="L19081" t="s">
        <v>30</v>
      </c>
    </row>
    <row r="19082" spans="1:12" x14ac:dyDescent="0.25">
      <c r="A19082" t="s">
        <v>38733</v>
      </c>
      <c r="B19082" t="s">
        <v>38734</v>
      </c>
      <c r="C19082" t="s">
        <v>14</v>
      </c>
      <c r="D19082">
        <v>5</v>
      </c>
      <c r="E19082" s="1" t="s">
        <v>56</v>
      </c>
      <c r="F19082" t="s">
        <v>16</v>
      </c>
      <c r="G19082" t="s">
        <v>1269</v>
      </c>
      <c r="H19082" t="s">
        <v>127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25">
      <c r="A19083" t="s">
        <v>38735</v>
      </c>
      <c r="B19083" t="s">
        <v>38736</v>
      </c>
      <c r="C19083" t="s">
        <v>40</v>
      </c>
      <c r="E19083" s="1" t="s">
        <v>244</v>
      </c>
      <c r="F19083" t="s">
        <v>16</v>
      </c>
      <c r="G19083" t="s">
        <v>3525</v>
      </c>
      <c r="H19083" t="s">
        <v>333</v>
      </c>
      <c r="I19083" t="s">
        <v>19</v>
      </c>
      <c r="J19083" t="s">
        <v>20</v>
      </c>
      <c r="K19083">
        <v>42</v>
      </c>
      <c r="L19083" t="s">
        <v>119</v>
      </c>
    </row>
    <row r="19084" spans="1:12" x14ac:dyDescent="0.25">
      <c r="A19084" t="s">
        <v>38737</v>
      </c>
      <c r="B19084" t="s">
        <v>38738</v>
      </c>
      <c r="C19084" t="s">
        <v>40</v>
      </c>
      <c r="D19084">
        <v>1</v>
      </c>
      <c r="E19084" s="1" t="s">
        <v>171</v>
      </c>
      <c r="F19084" t="s">
        <v>16</v>
      </c>
      <c r="G19084" t="s">
        <v>12544</v>
      </c>
      <c r="H19084" t="s">
        <v>5513</v>
      </c>
      <c r="I19084" t="s">
        <v>19</v>
      </c>
      <c r="J19084" t="s">
        <v>37</v>
      </c>
      <c r="K19084">
        <v>24</v>
      </c>
      <c r="L19084" t="s">
        <v>30</v>
      </c>
    </row>
    <row r="19085" spans="1:12" x14ac:dyDescent="0.25">
      <c r="A19085" t="s">
        <v>38739</v>
      </c>
      <c r="B19085" t="s">
        <v>38740</v>
      </c>
      <c r="C19085" t="s">
        <v>24</v>
      </c>
      <c r="D19085">
        <v>9</v>
      </c>
      <c r="E19085" s="1" t="s">
        <v>291</v>
      </c>
      <c r="F19085" t="s">
        <v>16</v>
      </c>
      <c r="G19085" t="s">
        <v>1598</v>
      </c>
      <c r="H19085" t="s">
        <v>58</v>
      </c>
      <c r="I19085" t="s">
        <v>86</v>
      </c>
      <c r="J19085" t="s">
        <v>37</v>
      </c>
      <c r="K19085">
        <v>29</v>
      </c>
      <c r="L19085" t="s">
        <v>30</v>
      </c>
    </row>
    <row r="19086" spans="1:12" x14ac:dyDescent="0.25">
      <c r="A19086" t="s">
        <v>38741</v>
      </c>
      <c r="B19086" t="s">
        <v>38742</v>
      </c>
      <c r="C19086" t="s">
        <v>24</v>
      </c>
      <c r="D19086">
        <v>10</v>
      </c>
      <c r="E19086" s="1" t="s">
        <v>56</v>
      </c>
      <c r="F19086" t="s">
        <v>16</v>
      </c>
      <c r="G19086" t="s">
        <v>861</v>
      </c>
      <c r="H19086" t="s">
        <v>862</v>
      </c>
      <c r="I19086" t="s">
        <v>29</v>
      </c>
      <c r="J19086" t="s">
        <v>37</v>
      </c>
      <c r="K19086">
        <v>15</v>
      </c>
      <c r="L19086" t="s">
        <v>30</v>
      </c>
    </row>
    <row r="19087" spans="1:12" x14ac:dyDescent="0.25">
      <c r="A19087" t="s">
        <v>38743</v>
      </c>
      <c r="B19087" t="s">
        <v>38744</v>
      </c>
      <c r="C19087" t="s">
        <v>33</v>
      </c>
      <c r="E19087" s="1" t="s">
        <v>78</v>
      </c>
      <c r="F19087" t="s">
        <v>16</v>
      </c>
      <c r="G19087" t="s">
        <v>317</v>
      </c>
      <c r="H19087" t="s">
        <v>134</v>
      </c>
      <c r="I19087" t="s">
        <v>70</v>
      </c>
      <c r="J19087" t="s">
        <v>20</v>
      </c>
      <c r="K19087">
        <v>20</v>
      </c>
      <c r="L19087" t="s">
        <v>30</v>
      </c>
    </row>
    <row r="19088" spans="1:12" x14ac:dyDescent="0.25">
      <c r="A19088" t="s">
        <v>38745</v>
      </c>
      <c r="B19088" t="s">
        <v>38746</v>
      </c>
      <c r="C19088" t="s">
        <v>33</v>
      </c>
      <c r="E19088" s="1" t="s">
        <v>171</v>
      </c>
      <c r="F19088" t="s">
        <v>16</v>
      </c>
      <c r="G19088" t="s">
        <v>147</v>
      </c>
      <c r="H19088" t="s">
        <v>148</v>
      </c>
      <c r="I19088" t="s">
        <v>70</v>
      </c>
      <c r="J19088" t="s">
        <v>20</v>
      </c>
      <c r="K19088">
        <v>42</v>
      </c>
      <c r="L19088" t="s">
        <v>21</v>
      </c>
    </row>
    <row r="19089" spans="1:12" x14ac:dyDescent="0.25">
      <c r="A19089" t="s">
        <v>38747</v>
      </c>
      <c r="B19089" t="s">
        <v>38748</v>
      </c>
      <c r="C19089" t="s">
        <v>33</v>
      </c>
      <c r="D19089">
        <v>3</v>
      </c>
      <c r="E19089" s="1" t="s">
        <v>175</v>
      </c>
      <c r="F19089" t="s">
        <v>46</v>
      </c>
      <c r="G19089" t="s">
        <v>188</v>
      </c>
      <c r="H19089" t="s">
        <v>58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25">
      <c r="A19090" t="s">
        <v>38749</v>
      </c>
      <c r="B19090" t="s">
        <v>38750</v>
      </c>
      <c r="C19090" t="s">
        <v>40</v>
      </c>
      <c r="E19090" s="1" t="s">
        <v>115</v>
      </c>
      <c r="F19090" t="s">
        <v>16</v>
      </c>
      <c r="G19090" t="s">
        <v>615</v>
      </c>
      <c r="H19090" t="s">
        <v>177</v>
      </c>
      <c r="I19090" t="s">
        <v>70</v>
      </c>
      <c r="J19090" t="s">
        <v>20</v>
      </c>
      <c r="K19090">
        <v>12</v>
      </c>
      <c r="L19090" t="s">
        <v>21</v>
      </c>
    </row>
    <row r="19091" spans="1:12" x14ac:dyDescent="0.25">
      <c r="A19091" t="s">
        <v>38751</v>
      </c>
      <c r="B19091" t="s">
        <v>38752</v>
      </c>
      <c r="C19091" t="s">
        <v>33</v>
      </c>
      <c r="D19091">
        <v>6</v>
      </c>
      <c r="E19091" s="1" t="s">
        <v>115</v>
      </c>
      <c r="F19091" t="s">
        <v>16</v>
      </c>
      <c r="G19091" t="s">
        <v>4090</v>
      </c>
      <c r="H19091" t="s">
        <v>58</v>
      </c>
      <c r="I19091" t="s">
        <v>19</v>
      </c>
      <c r="J19091" t="s">
        <v>65</v>
      </c>
      <c r="K19091">
        <v>39</v>
      </c>
      <c r="L19091" t="s">
        <v>119</v>
      </c>
    </row>
    <row r="19092" spans="1:12" x14ac:dyDescent="0.25">
      <c r="A19092" t="s">
        <v>38753</v>
      </c>
      <c r="B19092" t="s">
        <v>38754</v>
      </c>
      <c r="C19092" t="s">
        <v>40</v>
      </c>
      <c r="D19092">
        <v>4</v>
      </c>
      <c r="E19092" s="1" t="s">
        <v>122</v>
      </c>
      <c r="F19092" t="s">
        <v>16</v>
      </c>
      <c r="G19092" t="s">
        <v>176</v>
      </c>
      <c r="H19092" t="s">
        <v>177</v>
      </c>
      <c r="I19092" t="s">
        <v>86</v>
      </c>
      <c r="J19092" t="s">
        <v>20</v>
      </c>
      <c r="K19092">
        <v>18</v>
      </c>
      <c r="L19092" t="s">
        <v>21</v>
      </c>
    </row>
    <row r="19093" spans="1:12" x14ac:dyDescent="0.25">
      <c r="A19093" t="s">
        <v>38755</v>
      </c>
      <c r="B19093" t="s">
        <v>38756</v>
      </c>
      <c r="C19093" t="s">
        <v>14</v>
      </c>
      <c r="E19093" s="1" t="s">
        <v>244</v>
      </c>
      <c r="F19093" t="s">
        <v>26</v>
      </c>
      <c r="G19093" t="s">
        <v>429</v>
      </c>
      <c r="H19093" t="s">
        <v>36</v>
      </c>
      <c r="I19093" t="s">
        <v>70</v>
      </c>
      <c r="J19093" t="s">
        <v>65</v>
      </c>
      <c r="K19093">
        <v>42</v>
      </c>
      <c r="L19093" t="s">
        <v>21</v>
      </c>
    </row>
    <row r="19094" spans="1:12" x14ac:dyDescent="0.25">
      <c r="A19094" t="s">
        <v>38757</v>
      </c>
      <c r="B19094" t="s">
        <v>38758</v>
      </c>
      <c r="C19094" t="s">
        <v>33</v>
      </c>
      <c r="E19094" s="1" t="s">
        <v>98</v>
      </c>
      <c r="F19094" t="s">
        <v>16</v>
      </c>
      <c r="G19094" t="s">
        <v>166</v>
      </c>
      <c r="H19094" t="s">
        <v>36</v>
      </c>
      <c r="I19094" t="s">
        <v>86</v>
      </c>
      <c r="J19094" t="s">
        <v>20</v>
      </c>
      <c r="K19094">
        <v>13</v>
      </c>
      <c r="L19094" t="s">
        <v>21</v>
      </c>
    </row>
    <row r="19095" spans="1:12" x14ac:dyDescent="0.25">
      <c r="A19095" t="s">
        <v>38759</v>
      </c>
      <c r="B19095" t="s">
        <v>38760</v>
      </c>
      <c r="C19095" t="s">
        <v>33</v>
      </c>
      <c r="D19095">
        <v>6</v>
      </c>
      <c r="E19095" s="1" t="s">
        <v>122</v>
      </c>
      <c r="F19095" t="s">
        <v>46</v>
      </c>
      <c r="G19095" t="s">
        <v>268</v>
      </c>
      <c r="H19095" t="s">
        <v>269</v>
      </c>
      <c r="I19095" t="s">
        <v>19</v>
      </c>
      <c r="J19095" t="s">
        <v>65</v>
      </c>
      <c r="K19095">
        <v>40</v>
      </c>
      <c r="L19095" t="s">
        <v>30</v>
      </c>
    </row>
    <row r="19096" spans="1:12" x14ac:dyDescent="0.25">
      <c r="A19096" t="s">
        <v>38761</v>
      </c>
      <c r="B19096" t="s">
        <v>38762</v>
      </c>
      <c r="C19096" t="s">
        <v>61</v>
      </c>
      <c r="E19096" s="1" t="s">
        <v>56</v>
      </c>
      <c r="F19096" t="s">
        <v>16</v>
      </c>
      <c r="G19096" t="s">
        <v>575</v>
      </c>
      <c r="H19096" t="s">
        <v>80</v>
      </c>
      <c r="I19096" t="s">
        <v>86</v>
      </c>
      <c r="J19096" t="s">
        <v>37</v>
      </c>
      <c r="K19096">
        <v>18</v>
      </c>
      <c r="L19096" t="s">
        <v>119</v>
      </c>
    </row>
    <row r="19097" spans="1:12" x14ac:dyDescent="0.25">
      <c r="A19097" t="s">
        <v>38763</v>
      </c>
      <c r="B19097" t="s">
        <v>38764</v>
      </c>
      <c r="C19097" t="s">
        <v>33</v>
      </c>
      <c r="E19097" s="1" t="s">
        <v>203</v>
      </c>
      <c r="F19097" t="s">
        <v>26</v>
      </c>
      <c r="G19097" t="s">
        <v>42</v>
      </c>
      <c r="H19097" t="s">
        <v>43</v>
      </c>
      <c r="I19097" t="s">
        <v>86</v>
      </c>
      <c r="J19097" t="s">
        <v>37</v>
      </c>
      <c r="K19097">
        <v>22</v>
      </c>
      <c r="L19097" t="s">
        <v>30</v>
      </c>
    </row>
    <row r="19098" spans="1:12" x14ac:dyDescent="0.25">
      <c r="A19098" t="s">
        <v>38765</v>
      </c>
      <c r="B19098" t="s">
        <v>38766</v>
      </c>
      <c r="C19098" t="s">
        <v>33</v>
      </c>
      <c r="E19098" s="1" t="s">
        <v>73</v>
      </c>
      <c r="F19098" t="s">
        <v>16</v>
      </c>
      <c r="G19098" t="s">
        <v>387</v>
      </c>
      <c r="H19098" t="s">
        <v>177</v>
      </c>
      <c r="I19098" t="s">
        <v>29</v>
      </c>
      <c r="J19098" t="s">
        <v>20</v>
      </c>
      <c r="K19098">
        <v>23</v>
      </c>
      <c r="L19098" t="s">
        <v>21</v>
      </c>
    </row>
    <row r="19099" spans="1:12" x14ac:dyDescent="0.25">
      <c r="A19099" t="s">
        <v>38767</v>
      </c>
      <c r="B19099" t="s">
        <v>38768</v>
      </c>
      <c r="C19099" t="s">
        <v>40</v>
      </c>
      <c r="D19099">
        <v>3</v>
      </c>
      <c r="E19099" s="1" t="s">
        <v>545</v>
      </c>
      <c r="F19099" t="s">
        <v>16</v>
      </c>
      <c r="G19099" t="s">
        <v>84</v>
      </c>
      <c r="H19099" t="s">
        <v>85</v>
      </c>
      <c r="I19099" t="s">
        <v>70</v>
      </c>
      <c r="J19099" t="s">
        <v>20</v>
      </c>
      <c r="K19099">
        <v>13</v>
      </c>
      <c r="L19099" t="s">
        <v>21</v>
      </c>
    </row>
    <row r="19100" spans="1:12" x14ac:dyDescent="0.25">
      <c r="A19100" t="s">
        <v>38769</v>
      </c>
      <c r="B19100" t="s">
        <v>38770</v>
      </c>
      <c r="C19100" t="s">
        <v>24</v>
      </c>
      <c r="D19100">
        <v>9</v>
      </c>
      <c r="E19100" s="1" t="s">
        <v>83</v>
      </c>
      <c r="F19100" t="s">
        <v>16</v>
      </c>
      <c r="G19100" t="s">
        <v>1508</v>
      </c>
      <c r="H19100" t="s">
        <v>996</v>
      </c>
      <c r="I19100" t="s">
        <v>86</v>
      </c>
      <c r="J19100" t="s">
        <v>20</v>
      </c>
      <c r="K19100">
        <v>18</v>
      </c>
      <c r="L19100" t="s">
        <v>21</v>
      </c>
    </row>
    <row r="19101" spans="1:12" x14ac:dyDescent="0.25">
      <c r="A19101" t="s">
        <v>38771</v>
      </c>
      <c r="B19101" t="s">
        <v>38772</v>
      </c>
      <c r="C19101" t="s">
        <v>33</v>
      </c>
      <c r="E19101" s="1" t="s">
        <v>41</v>
      </c>
      <c r="F19101" t="s">
        <v>16</v>
      </c>
      <c r="G19101" t="s">
        <v>456</v>
      </c>
      <c r="H19101" t="s">
        <v>226</v>
      </c>
      <c r="I19101" t="s">
        <v>86</v>
      </c>
      <c r="J19101" t="s">
        <v>65</v>
      </c>
      <c r="K19101">
        <v>7</v>
      </c>
      <c r="L19101" t="s">
        <v>21</v>
      </c>
    </row>
    <row r="19102" spans="1:12" x14ac:dyDescent="0.25">
      <c r="A19102" t="s">
        <v>38773</v>
      </c>
      <c r="B19102" t="s">
        <v>38774</v>
      </c>
      <c r="C19102" t="s">
        <v>33</v>
      </c>
      <c r="E19102" s="1" t="s">
        <v>103</v>
      </c>
      <c r="F19102" t="s">
        <v>16</v>
      </c>
      <c r="G19102" t="s">
        <v>339</v>
      </c>
      <c r="H19102" t="s">
        <v>75</v>
      </c>
      <c r="I19102" t="s">
        <v>70</v>
      </c>
      <c r="J19102" t="s">
        <v>65</v>
      </c>
      <c r="K19102">
        <v>28</v>
      </c>
      <c r="L19102" t="s">
        <v>30</v>
      </c>
    </row>
    <row r="19103" spans="1:12" x14ac:dyDescent="0.25">
      <c r="A19103" t="s">
        <v>38775</v>
      </c>
      <c r="B19103" t="s">
        <v>38776</v>
      </c>
      <c r="C19103" t="s">
        <v>61</v>
      </c>
      <c r="E19103" s="1" t="s">
        <v>92</v>
      </c>
      <c r="F19103" t="s">
        <v>26</v>
      </c>
      <c r="G19103" t="s">
        <v>2762</v>
      </c>
      <c r="H19103" t="s">
        <v>94</v>
      </c>
      <c r="I19103" t="s">
        <v>70</v>
      </c>
      <c r="J19103" t="s">
        <v>65</v>
      </c>
      <c r="K19103">
        <v>41</v>
      </c>
      <c r="L19103" t="s">
        <v>21</v>
      </c>
    </row>
    <row r="19104" spans="1:12" x14ac:dyDescent="0.25">
      <c r="A19104" t="s">
        <v>38777</v>
      </c>
      <c r="B19104" t="s">
        <v>38778</v>
      </c>
      <c r="C19104" t="s">
        <v>24</v>
      </c>
      <c r="D19104">
        <v>9</v>
      </c>
      <c r="E19104" s="1" t="s">
        <v>175</v>
      </c>
      <c r="F19104" t="s">
        <v>16</v>
      </c>
      <c r="G19104" t="s">
        <v>282</v>
      </c>
      <c r="H19104" t="s">
        <v>58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25">
      <c r="A19105" t="s">
        <v>38779</v>
      </c>
      <c r="B19105" t="s">
        <v>38780</v>
      </c>
      <c r="C19105" t="s">
        <v>14</v>
      </c>
      <c r="D19105">
        <v>6</v>
      </c>
      <c r="E19105" s="1" t="s">
        <v>175</v>
      </c>
      <c r="F19105" t="s">
        <v>16</v>
      </c>
      <c r="G19105" t="s">
        <v>359</v>
      </c>
      <c r="H19105" t="s">
        <v>303</v>
      </c>
      <c r="I19105" t="s">
        <v>86</v>
      </c>
      <c r="J19105" t="s">
        <v>20</v>
      </c>
      <c r="K19105">
        <v>25</v>
      </c>
      <c r="L19105" t="s">
        <v>95</v>
      </c>
    </row>
    <row r="19106" spans="1:12" x14ac:dyDescent="0.25">
      <c r="A19106" t="s">
        <v>38781</v>
      </c>
      <c r="B19106" t="s">
        <v>38782</v>
      </c>
      <c r="C19106" t="s">
        <v>61</v>
      </c>
      <c r="D19106">
        <v>8</v>
      </c>
      <c r="E19106" s="1" t="s">
        <v>51</v>
      </c>
      <c r="F19106" t="s">
        <v>46</v>
      </c>
      <c r="G19106" t="s">
        <v>815</v>
      </c>
      <c r="H19106" t="s">
        <v>127</v>
      </c>
      <c r="I19106" t="s">
        <v>19</v>
      </c>
      <c r="J19106" t="s">
        <v>20</v>
      </c>
      <c r="K19106">
        <v>45</v>
      </c>
      <c r="L19106" t="s">
        <v>30</v>
      </c>
    </row>
    <row r="19107" spans="1:12" x14ac:dyDescent="0.25">
      <c r="A19107" t="s">
        <v>38783</v>
      </c>
      <c r="B19107" t="s">
        <v>38784</v>
      </c>
      <c r="C19107" t="s">
        <v>61</v>
      </c>
      <c r="D19107">
        <v>7</v>
      </c>
      <c r="E19107" s="1" t="s">
        <v>235</v>
      </c>
      <c r="F19107" t="s">
        <v>16</v>
      </c>
      <c r="G19107" t="s">
        <v>2051</v>
      </c>
      <c r="H19107" t="s">
        <v>127</v>
      </c>
      <c r="I19107" t="s">
        <v>19</v>
      </c>
      <c r="J19107" t="s">
        <v>20</v>
      </c>
      <c r="K19107">
        <v>15</v>
      </c>
      <c r="L19107" t="s">
        <v>30</v>
      </c>
    </row>
    <row r="19108" spans="1:12" x14ac:dyDescent="0.25">
      <c r="A19108" t="s">
        <v>38785</v>
      </c>
      <c r="B19108" t="s">
        <v>38786</v>
      </c>
      <c r="C19108" t="s">
        <v>33</v>
      </c>
      <c r="E19108" s="1" t="s">
        <v>125</v>
      </c>
      <c r="F19108" t="s">
        <v>16</v>
      </c>
      <c r="G19108" t="s">
        <v>367</v>
      </c>
      <c r="H19108" t="s">
        <v>127</v>
      </c>
      <c r="I19108" t="s">
        <v>86</v>
      </c>
      <c r="J19108" t="s">
        <v>20</v>
      </c>
      <c r="K19108">
        <v>41</v>
      </c>
      <c r="L19108" t="s">
        <v>21</v>
      </c>
    </row>
    <row r="19109" spans="1:12" x14ac:dyDescent="0.25">
      <c r="A19109" t="s">
        <v>38787</v>
      </c>
      <c r="B19109" t="s">
        <v>38788</v>
      </c>
      <c r="C19109" t="s">
        <v>14</v>
      </c>
      <c r="D19109">
        <v>8</v>
      </c>
      <c r="E19109" s="1" t="s">
        <v>171</v>
      </c>
      <c r="F19109" t="s">
        <v>16</v>
      </c>
      <c r="G19109" t="s">
        <v>7979</v>
      </c>
      <c r="H19109" t="s">
        <v>7980</v>
      </c>
      <c r="I19109" t="s">
        <v>19</v>
      </c>
      <c r="J19109" t="s">
        <v>37</v>
      </c>
      <c r="K19109">
        <v>40</v>
      </c>
      <c r="L19109" t="s">
        <v>30</v>
      </c>
    </row>
    <row r="19110" spans="1:12" x14ac:dyDescent="0.25">
      <c r="A19110" t="s">
        <v>38789</v>
      </c>
      <c r="B19110" t="s">
        <v>38790</v>
      </c>
      <c r="C19110" t="s">
        <v>33</v>
      </c>
      <c r="D19110">
        <v>5</v>
      </c>
      <c r="E19110" s="1" t="s">
        <v>68</v>
      </c>
      <c r="F19110" t="s">
        <v>16</v>
      </c>
      <c r="G19110" t="s">
        <v>3016</v>
      </c>
      <c r="H19110" t="s">
        <v>18</v>
      </c>
      <c r="I19110" t="s">
        <v>70</v>
      </c>
      <c r="J19110" t="s">
        <v>20</v>
      </c>
      <c r="K19110">
        <v>40</v>
      </c>
      <c r="L19110" t="s">
        <v>30</v>
      </c>
    </row>
    <row r="19111" spans="1:12" x14ac:dyDescent="0.25">
      <c r="A19111" t="s">
        <v>38791</v>
      </c>
      <c r="B19111" t="s">
        <v>38792</v>
      </c>
      <c r="C19111" t="s">
        <v>14</v>
      </c>
      <c r="E19111" s="1" t="s">
        <v>244</v>
      </c>
      <c r="F19111" t="s">
        <v>16</v>
      </c>
      <c r="G19111" t="s">
        <v>80</v>
      </c>
      <c r="H19111" t="s">
        <v>200</v>
      </c>
      <c r="I19111" t="s">
        <v>29</v>
      </c>
      <c r="J19111" t="s">
        <v>20</v>
      </c>
      <c r="K19111">
        <v>38</v>
      </c>
      <c r="L19111" t="s">
        <v>119</v>
      </c>
    </row>
    <row r="19112" spans="1:12" x14ac:dyDescent="0.25">
      <c r="A19112" t="s">
        <v>38793</v>
      </c>
      <c r="B19112" t="s">
        <v>38794</v>
      </c>
      <c r="C19112" t="s">
        <v>61</v>
      </c>
      <c r="D19112">
        <v>8</v>
      </c>
      <c r="E19112" s="1" t="s">
        <v>68</v>
      </c>
      <c r="F19112" t="s">
        <v>16</v>
      </c>
      <c r="G19112" t="s">
        <v>188</v>
      </c>
      <c r="H19112" t="s">
        <v>58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25">
      <c r="A19113" t="s">
        <v>38795</v>
      </c>
      <c r="B19113" t="s">
        <v>38796</v>
      </c>
      <c r="C19113" t="s">
        <v>14</v>
      </c>
      <c r="D19113">
        <v>7</v>
      </c>
      <c r="E19113" s="1" t="s">
        <v>34</v>
      </c>
      <c r="F19113" t="s">
        <v>16</v>
      </c>
      <c r="G19113" t="s">
        <v>347</v>
      </c>
      <c r="H19113" t="s">
        <v>58</v>
      </c>
      <c r="I19113" t="s">
        <v>70</v>
      </c>
      <c r="J19113" t="s">
        <v>37</v>
      </c>
      <c r="K19113">
        <v>14</v>
      </c>
      <c r="L19113" t="s">
        <v>21</v>
      </c>
    </row>
    <row r="19114" spans="1:12" x14ac:dyDescent="0.25">
      <c r="A19114" t="s">
        <v>38797</v>
      </c>
      <c r="B19114" t="s">
        <v>38798</v>
      </c>
      <c r="C19114" t="s">
        <v>33</v>
      </c>
      <c r="E19114" s="1" t="s">
        <v>62</v>
      </c>
      <c r="F19114" t="s">
        <v>16</v>
      </c>
      <c r="G19114" t="s">
        <v>456</v>
      </c>
      <c r="H19114" t="s">
        <v>226</v>
      </c>
      <c r="I19114" t="s">
        <v>70</v>
      </c>
      <c r="J19114" t="s">
        <v>20</v>
      </c>
      <c r="K19114">
        <v>7</v>
      </c>
      <c r="L19114" t="s">
        <v>21</v>
      </c>
    </row>
    <row r="19115" spans="1:12" x14ac:dyDescent="0.25">
      <c r="A19115" t="s">
        <v>38799</v>
      </c>
      <c r="B19115" t="s">
        <v>38800</v>
      </c>
      <c r="C19115" t="s">
        <v>14</v>
      </c>
      <c r="D19115">
        <v>8</v>
      </c>
      <c r="E19115" s="1" t="s">
        <v>78</v>
      </c>
      <c r="F19115" t="s">
        <v>16</v>
      </c>
      <c r="G19115" t="s">
        <v>6513</v>
      </c>
      <c r="H19115" t="s">
        <v>205</v>
      </c>
      <c r="I19115" t="s">
        <v>29</v>
      </c>
      <c r="J19115" t="s">
        <v>20</v>
      </c>
      <c r="K19115">
        <v>45</v>
      </c>
      <c r="L19115" t="s">
        <v>30</v>
      </c>
    </row>
    <row r="19116" spans="1:12" x14ac:dyDescent="0.25">
      <c r="A19116" t="s">
        <v>38801</v>
      </c>
      <c r="B19116" t="s">
        <v>38802</v>
      </c>
      <c r="C19116" t="s">
        <v>14</v>
      </c>
      <c r="D19116">
        <v>8</v>
      </c>
      <c r="E19116" s="1" t="s">
        <v>83</v>
      </c>
      <c r="F19116" t="s">
        <v>16</v>
      </c>
      <c r="G19116" t="s">
        <v>347</v>
      </c>
      <c r="H19116" t="s">
        <v>58</v>
      </c>
      <c r="I19116" t="s">
        <v>86</v>
      </c>
      <c r="J19116" t="s">
        <v>20</v>
      </c>
      <c r="K19116">
        <v>18</v>
      </c>
      <c r="L19116" t="s">
        <v>21</v>
      </c>
    </row>
    <row r="19117" spans="1:12" x14ac:dyDescent="0.25">
      <c r="A19117" t="s">
        <v>38803</v>
      </c>
      <c r="B19117" t="s">
        <v>38804</v>
      </c>
      <c r="C19117" t="s">
        <v>33</v>
      </c>
      <c r="D19117">
        <v>6</v>
      </c>
      <c r="E19117" s="1" t="s">
        <v>199</v>
      </c>
      <c r="F19117" t="s">
        <v>16</v>
      </c>
      <c r="G19117" t="s">
        <v>339</v>
      </c>
      <c r="H19117" t="s">
        <v>75</v>
      </c>
      <c r="I19117" t="s">
        <v>29</v>
      </c>
      <c r="J19117" t="s">
        <v>65</v>
      </c>
      <c r="K19117">
        <v>39</v>
      </c>
      <c r="L19117" t="s">
        <v>21</v>
      </c>
    </row>
    <row r="19118" spans="1:12" x14ac:dyDescent="0.25">
      <c r="A19118" t="s">
        <v>38805</v>
      </c>
      <c r="B19118" t="s">
        <v>38806</v>
      </c>
      <c r="C19118" t="s">
        <v>33</v>
      </c>
      <c r="E19118" s="1" t="s">
        <v>115</v>
      </c>
      <c r="F19118" t="s">
        <v>16</v>
      </c>
      <c r="G19118" t="s">
        <v>74</v>
      </c>
      <c r="H19118" t="s">
        <v>75</v>
      </c>
      <c r="I19118" t="s">
        <v>29</v>
      </c>
      <c r="J19118" t="s">
        <v>37</v>
      </c>
      <c r="K19118">
        <v>16</v>
      </c>
      <c r="L19118" t="s">
        <v>95</v>
      </c>
    </row>
    <row r="19119" spans="1:12" x14ac:dyDescent="0.25">
      <c r="A19119" t="s">
        <v>38807</v>
      </c>
      <c r="B19119" t="s">
        <v>38808</v>
      </c>
      <c r="C19119" t="s">
        <v>61</v>
      </c>
      <c r="E19119" s="1" t="s">
        <v>51</v>
      </c>
      <c r="F19119" t="s">
        <v>16</v>
      </c>
      <c r="G19119" t="s">
        <v>176</v>
      </c>
      <c r="H19119" t="s">
        <v>177</v>
      </c>
      <c r="I19119" t="s">
        <v>29</v>
      </c>
      <c r="J19119" t="s">
        <v>65</v>
      </c>
      <c r="K19119">
        <v>16</v>
      </c>
      <c r="L19119" t="s">
        <v>21</v>
      </c>
    </row>
    <row r="19120" spans="1:12" x14ac:dyDescent="0.25">
      <c r="A19120" t="s">
        <v>38809</v>
      </c>
      <c r="B19120" t="s">
        <v>38810</v>
      </c>
      <c r="C19120" t="s">
        <v>14</v>
      </c>
      <c r="E19120" s="1" t="s">
        <v>41</v>
      </c>
      <c r="F19120" t="s">
        <v>16</v>
      </c>
      <c r="G19120" t="s">
        <v>332</v>
      </c>
      <c r="H19120" t="s">
        <v>333</v>
      </c>
      <c r="I19120" t="s">
        <v>70</v>
      </c>
      <c r="J19120" t="s">
        <v>20</v>
      </c>
      <c r="K19120">
        <v>14</v>
      </c>
      <c r="L19120" t="s">
        <v>119</v>
      </c>
    </row>
    <row r="19121" spans="1:12" x14ac:dyDescent="0.25">
      <c r="A19121" t="s">
        <v>38811</v>
      </c>
      <c r="B19121" t="s">
        <v>38812</v>
      </c>
      <c r="C19121" t="s">
        <v>61</v>
      </c>
      <c r="E19121" s="1" t="s">
        <v>291</v>
      </c>
      <c r="F19121" t="s">
        <v>16</v>
      </c>
      <c r="G19121" t="s">
        <v>1695</v>
      </c>
      <c r="H19121" t="s">
        <v>64</v>
      </c>
      <c r="I19121" t="s">
        <v>29</v>
      </c>
      <c r="J19121" t="s">
        <v>37</v>
      </c>
      <c r="K19121">
        <v>14</v>
      </c>
      <c r="L19121" t="s">
        <v>30</v>
      </c>
    </row>
    <row r="19122" spans="1:12" x14ac:dyDescent="0.25">
      <c r="A19122" t="s">
        <v>38813</v>
      </c>
      <c r="B19122" t="s">
        <v>38814</v>
      </c>
      <c r="C19122" t="s">
        <v>14</v>
      </c>
      <c r="E19122" s="1" t="s">
        <v>34</v>
      </c>
      <c r="F19122" t="s">
        <v>16</v>
      </c>
      <c r="G19122" t="s">
        <v>977</v>
      </c>
      <c r="H19122" t="s">
        <v>112</v>
      </c>
      <c r="I19122" t="s">
        <v>86</v>
      </c>
      <c r="J19122" t="s">
        <v>65</v>
      </c>
      <c r="K19122">
        <v>11</v>
      </c>
      <c r="L19122" t="s">
        <v>119</v>
      </c>
    </row>
    <row r="19123" spans="1:12" x14ac:dyDescent="0.25">
      <c r="A19123" t="s">
        <v>38815</v>
      </c>
      <c r="B19123" t="s">
        <v>38816</v>
      </c>
      <c r="C19123" t="s">
        <v>33</v>
      </c>
      <c r="E19123" s="1" t="s">
        <v>291</v>
      </c>
      <c r="F19123" t="s">
        <v>26</v>
      </c>
      <c r="G19123" t="s">
        <v>432</v>
      </c>
      <c r="H19123" t="s">
        <v>237</v>
      </c>
      <c r="I19123" t="s">
        <v>29</v>
      </c>
      <c r="J19123" t="s">
        <v>20</v>
      </c>
      <c r="K19123">
        <v>32</v>
      </c>
      <c r="L19123" t="s">
        <v>30</v>
      </c>
    </row>
    <row r="19124" spans="1:12" x14ac:dyDescent="0.25">
      <c r="A19124" t="s">
        <v>38817</v>
      </c>
      <c r="B19124" t="s">
        <v>38818</v>
      </c>
      <c r="C19124" t="s">
        <v>33</v>
      </c>
      <c r="D19124">
        <v>4</v>
      </c>
      <c r="E19124" s="1" t="s">
        <v>545</v>
      </c>
      <c r="F19124" t="s">
        <v>46</v>
      </c>
      <c r="G19124" t="s">
        <v>332</v>
      </c>
      <c r="H19124" t="s">
        <v>333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25">
      <c r="A19125" t="s">
        <v>38819</v>
      </c>
      <c r="B19125" t="s">
        <v>38820</v>
      </c>
      <c r="C19125" t="s">
        <v>33</v>
      </c>
      <c r="E19125" s="1" t="s">
        <v>62</v>
      </c>
      <c r="F19125" t="s">
        <v>16</v>
      </c>
      <c r="G19125" t="s">
        <v>80</v>
      </c>
      <c r="H19125" t="s">
        <v>200</v>
      </c>
      <c r="I19125" t="s">
        <v>86</v>
      </c>
      <c r="J19125" t="s">
        <v>20</v>
      </c>
      <c r="K19125">
        <v>23</v>
      </c>
      <c r="L19125" t="s">
        <v>21</v>
      </c>
    </row>
    <row r="19126" spans="1:12" x14ac:dyDescent="0.25">
      <c r="A19126" t="s">
        <v>38821</v>
      </c>
      <c r="B19126" t="s">
        <v>38822</v>
      </c>
      <c r="C19126" t="s">
        <v>40</v>
      </c>
      <c r="D19126">
        <v>2</v>
      </c>
      <c r="E19126" s="1" t="s">
        <v>15</v>
      </c>
      <c r="F19126" t="s">
        <v>26</v>
      </c>
      <c r="G19126" t="s">
        <v>3481</v>
      </c>
      <c r="H19126" t="s">
        <v>269</v>
      </c>
      <c r="I19126" t="s">
        <v>86</v>
      </c>
      <c r="J19126" t="s">
        <v>65</v>
      </c>
      <c r="K19126">
        <v>12</v>
      </c>
      <c r="L19126" t="s">
        <v>30</v>
      </c>
    </row>
    <row r="19127" spans="1:12" x14ac:dyDescent="0.25">
      <c r="A19127" t="s">
        <v>38823</v>
      </c>
      <c r="B19127" t="s">
        <v>38824</v>
      </c>
      <c r="C19127" t="s">
        <v>40</v>
      </c>
      <c r="E19127" s="1" t="s">
        <v>291</v>
      </c>
      <c r="F19127" t="s">
        <v>16</v>
      </c>
      <c r="G19127" t="s">
        <v>159</v>
      </c>
      <c r="H19127" t="s">
        <v>64</v>
      </c>
      <c r="I19127" t="s">
        <v>19</v>
      </c>
      <c r="J19127" t="s">
        <v>65</v>
      </c>
      <c r="K19127">
        <v>33</v>
      </c>
      <c r="L19127" t="s">
        <v>30</v>
      </c>
    </row>
    <row r="19128" spans="1:12" x14ac:dyDescent="0.25">
      <c r="A19128" t="s">
        <v>38825</v>
      </c>
      <c r="B19128" t="s">
        <v>38826</v>
      </c>
      <c r="C19128" t="s">
        <v>33</v>
      </c>
      <c r="E19128" s="1" t="s">
        <v>15</v>
      </c>
      <c r="F19128" t="s">
        <v>16</v>
      </c>
      <c r="G19128" t="s">
        <v>1964</v>
      </c>
      <c r="H19128" t="s">
        <v>127</v>
      </c>
      <c r="I19128" t="s">
        <v>86</v>
      </c>
      <c r="J19128" t="s">
        <v>20</v>
      </c>
      <c r="K19128">
        <v>45</v>
      </c>
      <c r="L19128" t="s">
        <v>21</v>
      </c>
    </row>
    <row r="19129" spans="1:12" x14ac:dyDescent="0.25">
      <c r="A19129" t="s">
        <v>38827</v>
      </c>
      <c r="B19129" t="s">
        <v>38828</v>
      </c>
      <c r="C19129" t="s">
        <v>40</v>
      </c>
      <c r="D19129">
        <v>4</v>
      </c>
      <c r="E19129" s="1" t="s">
        <v>83</v>
      </c>
      <c r="F19129" t="s">
        <v>16</v>
      </c>
      <c r="G19129" t="s">
        <v>111</v>
      </c>
      <c r="H19129" t="s">
        <v>112</v>
      </c>
      <c r="I19129" t="s">
        <v>19</v>
      </c>
      <c r="J19129" t="s">
        <v>20</v>
      </c>
      <c r="K19129">
        <v>17</v>
      </c>
      <c r="L19129" t="s">
        <v>119</v>
      </c>
    </row>
    <row r="19130" spans="1:12" x14ac:dyDescent="0.25">
      <c r="A19130" t="s">
        <v>38829</v>
      </c>
      <c r="B19130" t="s">
        <v>38830</v>
      </c>
      <c r="C19130" t="s">
        <v>14</v>
      </c>
      <c r="E19130" s="1" t="s">
        <v>56</v>
      </c>
      <c r="F19130" t="s">
        <v>26</v>
      </c>
      <c r="G19130" t="s">
        <v>297</v>
      </c>
      <c r="H19130" t="s">
        <v>127</v>
      </c>
      <c r="I19130" t="s">
        <v>70</v>
      </c>
      <c r="J19130" t="s">
        <v>20</v>
      </c>
      <c r="K19130">
        <v>25</v>
      </c>
      <c r="L19130" t="s">
        <v>30</v>
      </c>
    </row>
    <row r="19131" spans="1:12" x14ac:dyDescent="0.25">
      <c r="A19131" t="s">
        <v>38831</v>
      </c>
      <c r="B19131" t="s">
        <v>38832</v>
      </c>
      <c r="C19131" t="s">
        <v>40</v>
      </c>
      <c r="E19131" s="1" t="s">
        <v>41</v>
      </c>
      <c r="F19131" t="s">
        <v>16</v>
      </c>
      <c r="G19131" t="s">
        <v>823</v>
      </c>
      <c r="H19131" t="s">
        <v>177</v>
      </c>
      <c r="I19131" t="s">
        <v>29</v>
      </c>
      <c r="J19131" t="s">
        <v>20</v>
      </c>
      <c r="K19131">
        <v>28</v>
      </c>
      <c r="L19131" t="s">
        <v>119</v>
      </c>
    </row>
    <row r="19132" spans="1:12" x14ac:dyDescent="0.25">
      <c r="A19132" t="s">
        <v>38833</v>
      </c>
      <c r="B19132" t="s">
        <v>38834</v>
      </c>
      <c r="C19132" t="s">
        <v>33</v>
      </c>
      <c r="D19132">
        <v>5</v>
      </c>
      <c r="E19132" s="1" t="s">
        <v>155</v>
      </c>
      <c r="F19132" t="s">
        <v>16</v>
      </c>
      <c r="G19132" t="s">
        <v>1247</v>
      </c>
      <c r="H19132" t="s">
        <v>1182</v>
      </c>
      <c r="I19132" t="s">
        <v>70</v>
      </c>
      <c r="J19132" t="s">
        <v>20</v>
      </c>
      <c r="K19132">
        <v>8</v>
      </c>
      <c r="L19132" t="s">
        <v>30</v>
      </c>
    </row>
    <row r="19133" spans="1:12" x14ac:dyDescent="0.25">
      <c r="A19133" t="s">
        <v>38835</v>
      </c>
      <c r="B19133" t="s">
        <v>38836</v>
      </c>
      <c r="C19133" t="s">
        <v>14</v>
      </c>
      <c r="D19133">
        <v>6</v>
      </c>
      <c r="E19133" s="1" t="s">
        <v>199</v>
      </c>
      <c r="F19133" t="s">
        <v>16</v>
      </c>
      <c r="G19133" t="s">
        <v>521</v>
      </c>
      <c r="H19133" t="s">
        <v>127</v>
      </c>
      <c r="I19133" t="s">
        <v>70</v>
      </c>
      <c r="J19133" t="s">
        <v>65</v>
      </c>
      <c r="K19133">
        <v>13</v>
      </c>
      <c r="L19133" t="s">
        <v>95</v>
      </c>
    </row>
    <row r="19134" spans="1:12" x14ac:dyDescent="0.25">
      <c r="A19134" t="s">
        <v>38837</v>
      </c>
      <c r="B19134" t="s">
        <v>38838</v>
      </c>
      <c r="C19134" t="s">
        <v>40</v>
      </c>
      <c r="E19134" s="1" t="s">
        <v>125</v>
      </c>
      <c r="F19134" t="s">
        <v>46</v>
      </c>
      <c r="G19134" t="s">
        <v>670</v>
      </c>
      <c r="H19134" t="s">
        <v>36</v>
      </c>
      <c r="I19134" t="s">
        <v>19</v>
      </c>
      <c r="J19134" t="s">
        <v>37</v>
      </c>
      <c r="K19134">
        <v>41</v>
      </c>
      <c r="L19134" t="s">
        <v>21</v>
      </c>
    </row>
    <row r="19135" spans="1:12" x14ac:dyDescent="0.25">
      <c r="A19135" t="s">
        <v>38839</v>
      </c>
      <c r="B19135" t="s">
        <v>38840</v>
      </c>
      <c r="C19135" t="s">
        <v>61</v>
      </c>
      <c r="D19135">
        <v>7</v>
      </c>
      <c r="E19135" s="1" t="s">
        <v>122</v>
      </c>
      <c r="F19135" t="s">
        <v>46</v>
      </c>
      <c r="G19135" t="s">
        <v>10147</v>
      </c>
      <c r="H19135" t="s">
        <v>127</v>
      </c>
      <c r="I19135" t="s">
        <v>19</v>
      </c>
      <c r="J19135" t="s">
        <v>20</v>
      </c>
      <c r="K19135">
        <v>38</v>
      </c>
      <c r="L19135" t="s">
        <v>30</v>
      </c>
    </row>
    <row r="19136" spans="1:12" x14ac:dyDescent="0.25">
      <c r="A19136" t="s">
        <v>38841</v>
      </c>
      <c r="B19136" t="s">
        <v>38842</v>
      </c>
      <c r="C19136" t="s">
        <v>14</v>
      </c>
      <c r="D19136">
        <v>6</v>
      </c>
      <c r="E19136" s="1" t="s">
        <v>244</v>
      </c>
      <c r="F19136" t="s">
        <v>26</v>
      </c>
      <c r="G19136" t="s">
        <v>35</v>
      </c>
      <c r="H19136" t="s">
        <v>36</v>
      </c>
      <c r="I19136" t="s">
        <v>86</v>
      </c>
      <c r="J19136" t="s">
        <v>20</v>
      </c>
      <c r="K19136">
        <v>10</v>
      </c>
      <c r="L19136" t="s">
        <v>21</v>
      </c>
    </row>
    <row r="19137" spans="1:12" x14ac:dyDescent="0.25">
      <c r="A19137" t="s">
        <v>38843</v>
      </c>
      <c r="B19137" t="s">
        <v>38844</v>
      </c>
      <c r="C19137" t="s">
        <v>40</v>
      </c>
      <c r="E19137" s="1" t="s">
        <v>62</v>
      </c>
      <c r="F19137" t="s">
        <v>16</v>
      </c>
      <c r="G19137" t="s">
        <v>602</v>
      </c>
      <c r="H19137" t="s">
        <v>48</v>
      </c>
      <c r="I19137" t="s">
        <v>86</v>
      </c>
      <c r="J19137" t="s">
        <v>20</v>
      </c>
      <c r="K19137">
        <v>44</v>
      </c>
      <c r="L19137" t="s">
        <v>21</v>
      </c>
    </row>
    <row r="19138" spans="1:12" x14ac:dyDescent="0.25">
      <c r="A19138" t="s">
        <v>38845</v>
      </c>
      <c r="B19138" t="s">
        <v>38846</v>
      </c>
      <c r="C19138" t="s">
        <v>24</v>
      </c>
      <c r="E19138" s="1" t="s">
        <v>89</v>
      </c>
      <c r="F19138" t="s">
        <v>46</v>
      </c>
      <c r="G19138" t="s">
        <v>700</v>
      </c>
      <c r="H19138" t="s">
        <v>241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25">
      <c r="A19139" t="s">
        <v>38847</v>
      </c>
      <c r="B19139" t="s">
        <v>38848</v>
      </c>
      <c r="C19139" t="s">
        <v>61</v>
      </c>
      <c r="E19139" s="1" t="s">
        <v>291</v>
      </c>
      <c r="F19139" t="s">
        <v>16</v>
      </c>
      <c r="G19139" t="s">
        <v>670</v>
      </c>
      <c r="H19139" t="s">
        <v>36</v>
      </c>
      <c r="I19139" t="s">
        <v>29</v>
      </c>
      <c r="J19139" t="s">
        <v>20</v>
      </c>
      <c r="K19139">
        <v>21</v>
      </c>
      <c r="L19139" t="s">
        <v>21</v>
      </c>
    </row>
    <row r="19140" spans="1:12" x14ac:dyDescent="0.25">
      <c r="A19140" t="s">
        <v>38849</v>
      </c>
      <c r="B19140" t="s">
        <v>38850</v>
      </c>
      <c r="C19140" t="s">
        <v>61</v>
      </c>
      <c r="D19140">
        <v>7</v>
      </c>
      <c r="E19140" s="1" t="s">
        <v>203</v>
      </c>
      <c r="F19140" t="s">
        <v>16</v>
      </c>
      <c r="G19140" t="s">
        <v>791</v>
      </c>
      <c r="H19140" t="s">
        <v>205</v>
      </c>
      <c r="I19140" t="s">
        <v>19</v>
      </c>
      <c r="J19140" t="s">
        <v>20</v>
      </c>
      <c r="K19140">
        <v>15</v>
      </c>
      <c r="L19140" t="s">
        <v>30</v>
      </c>
    </row>
    <row r="19141" spans="1:12" x14ac:dyDescent="0.25">
      <c r="A19141" t="s">
        <v>38851</v>
      </c>
      <c r="B19141" t="s">
        <v>38852</v>
      </c>
      <c r="C19141" t="s">
        <v>33</v>
      </c>
      <c r="D19141">
        <v>5</v>
      </c>
      <c r="E19141" s="1" t="s">
        <v>92</v>
      </c>
      <c r="F19141" t="s">
        <v>26</v>
      </c>
      <c r="G19141" t="s">
        <v>74</v>
      </c>
      <c r="H19141" t="s">
        <v>75</v>
      </c>
      <c r="I19141" t="s">
        <v>29</v>
      </c>
      <c r="J19141" t="s">
        <v>65</v>
      </c>
      <c r="K19141">
        <v>30</v>
      </c>
      <c r="L19141" t="s">
        <v>30</v>
      </c>
    </row>
    <row r="19142" spans="1:12" x14ac:dyDescent="0.25">
      <c r="A19142" t="s">
        <v>38853</v>
      </c>
      <c r="B19142" t="s">
        <v>38854</v>
      </c>
      <c r="C19142" t="s">
        <v>14</v>
      </c>
      <c r="E19142" s="1" t="s">
        <v>51</v>
      </c>
      <c r="F19142" t="s">
        <v>16</v>
      </c>
      <c r="G19142" t="s">
        <v>261</v>
      </c>
      <c r="H19142" t="s">
        <v>262</v>
      </c>
      <c r="I19142" t="s">
        <v>29</v>
      </c>
      <c r="J19142" t="s">
        <v>20</v>
      </c>
      <c r="K19142">
        <v>17</v>
      </c>
      <c r="L19142" t="s">
        <v>30</v>
      </c>
    </row>
    <row r="19143" spans="1:12" x14ac:dyDescent="0.25">
      <c r="A19143" t="s">
        <v>38855</v>
      </c>
      <c r="B19143" t="s">
        <v>38856</v>
      </c>
      <c r="C19143" t="s">
        <v>40</v>
      </c>
      <c r="E19143" s="1" t="s">
        <v>56</v>
      </c>
      <c r="F19143" t="s">
        <v>16</v>
      </c>
      <c r="G19143" t="s">
        <v>5179</v>
      </c>
      <c r="H19143" t="s">
        <v>279</v>
      </c>
      <c r="I19143" t="s">
        <v>86</v>
      </c>
      <c r="J19143" t="s">
        <v>20</v>
      </c>
      <c r="K19143">
        <v>16</v>
      </c>
      <c r="L19143" t="s">
        <v>119</v>
      </c>
    </row>
    <row r="19144" spans="1:12" x14ac:dyDescent="0.25">
      <c r="A19144" t="s">
        <v>38857</v>
      </c>
      <c r="B19144" t="s">
        <v>38858</v>
      </c>
      <c r="C19144" t="s">
        <v>14</v>
      </c>
      <c r="E19144" s="1" t="s">
        <v>25</v>
      </c>
      <c r="F19144" t="s">
        <v>16</v>
      </c>
      <c r="G19144" t="s">
        <v>4115</v>
      </c>
      <c r="H19144" t="s">
        <v>127</v>
      </c>
      <c r="I19144" t="s">
        <v>29</v>
      </c>
      <c r="J19144" t="s">
        <v>20</v>
      </c>
      <c r="K19144">
        <v>10</v>
      </c>
      <c r="L19144" t="s">
        <v>30</v>
      </c>
    </row>
    <row r="19145" spans="1:12" x14ac:dyDescent="0.25">
      <c r="A19145" t="s">
        <v>38859</v>
      </c>
      <c r="B19145" t="s">
        <v>38860</v>
      </c>
      <c r="C19145" t="s">
        <v>40</v>
      </c>
      <c r="E19145" s="1" t="s">
        <v>92</v>
      </c>
      <c r="F19145" t="s">
        <v>16</v>
      </c>
      <c r="G19145" t="s">
        <v>706</v>
      </c>
      <c r="H19145" t="s">
        <v>58</v>
      </c>
      <c r="I19145" t="s">
        <v>19</v>
      </c>
      <c r="J19145" t="s">
        <v>65</v>
      </c>
      <c r="K19145">
        <v>40</v>
      </c>
      <c r="L19145" t="s">
        <v>21</v>
      </c>
    </row>
    <row r="19146" spans="1:12" x14ac:dyDescent="0.25">
      <c r="A19146" t="s">
        <v>38861</v>
      </c>
      <c r="B19146" t="s">
        <v>38862</v>
      </c>
      <c r="C19146" t="s">
        <v>61</v>
      </c>
      <c r="E19146" s="1" t="s">
        <v>92</v>
      </c>
      <c r="F19146" t="s">
        <v>16</v>
      </c>
      <c r="G19146" t="s">
        <v>166</v>
      </c>
      <c r="H19146" t="s">
        <v>36</v>
      </c>
      <c r="I19146" t="s">
        <v>70</v>
      </c>
      <c r="J19146" t="s">
        <v>20</v>
      </c>
      <c r="K19146">
        <v>7</v>
      </c>
      <c r="L19146" t="s">
        <v>30</v>
      </c>
    </row>
    <row r="19147" spans="1:12" x14ac:dyDescent="0.25">
      <c r="A19147" t="s">
        <v>38863</v>
      </c>
      <c r="B19147" t="s">
        <v>38864</v>
      </c>
      <c r="C19147" t="s">
        <v>33</v>
      </c>
      <c r="D19147">
        <v>4</v>
      </c>
      <c r="E19147" s="1" t="s">
        <v>83</v>
      </c>
      <c r="F19147" t="s">
        <v>16</v>
      </c>
      <c r="G19147" t="s">
        <v>80</v>
      </c>
      <c r="H19147" t="s">
        <v>200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25">
      <c r="A19148" t="s">
        <v>38865</v>
      </c>
      <c r="B19148" t="s">
        <v>38866</v>
      </c>
      <c r="C19148" t="s">
        <v>14</v>
      </c>
      <c r="E19148" s="1" t="s">
        <v>115</v>
      </c>
      <c r="F19148" t="s">
        <v>16</v>
      </c>
      <c r="G19148" t="s">
        <v>469</v>
      </c>
      <c r="H19148" t="s">
        <v>58</v>
      </c>
      <c r="I19148" t="s">
        <v>29</v>
      </c>
      <c r="J19148" t="s">
        <v>65</v>
      </c>
      <c r="K19148">
        <v>18</v>
      </c>
      <c r="L19148" t="s">
        <v>21</v>
      </c>
    </row>
    <row r="19149" spans="1:12" x14ac:dyDescent="0.25">
      <c r="A19149" t="s">
        <v>38867</v>
      </c>
      <c r="B19149" t="s">
        <v>38868</v>
      </c>
      <c r="C19149" t="s">
        <v>14</v>
      </c>
      <c r="D19149">
        <v>5</v>
      </c>
      <c r="E19149" s="1" t="s">
        <v>56</v>
      </c>
      <c r="F19149" t="s">
        <v>26</v>
      </c>
      <c r="G19149" t="s">
        <v>297</v>
      </c>
      <c r="H19149" t="s">
        <v>127</v>
      </c>
      <c r="I19149" t="s">
        <v>29</v>
      </c>
      <c r="J19149" t="s">
        <v>20</v>
      </c>
      <c r="K19149">
        <v>15</v>
      </c>
      <c r="L19149" t="s">
        <v>21</v>
      </c>
    </row>
    <row r="19150" spans="1:12" x14ac:dyDescent="0.25">
      <c r="A19150" t="s">
        <v>38869</v>
      </c>
      <c r="B19150" t="s">
        <v>38870</v>
      </c>
      <c r="C19150" t="s">
        <v>24</v>
      </c>
      <c r="E19150" s="1" t="s">
        <v>98</v>
      </c>
      <c r="F19150" t="s">
        <v>16</v>
      </c>
      <c r="G19150" t="s">
        <v>265</v>
      </c>
      <c r="H19150" t="s">
        <v>64</v>
      </c>
      <c r="I19150" t="s">
        <v>70</v>
      </c>
      <c r="J19150" t="s">
        <v>20</v>
      </c>
      <c r="K19150">
        <v>27</v>
      </c>
      <c r="L19150" t="s">
        <v>119</v>
      </c>
    </row>
    <row r="19151" spans="1:12" x14ac:dyDescent="0.25">
      <c r="A19151" t="s">
        <v>38871</v>
      </c>
      <c r="B19151" t="s">
        <v>38872</v>
      </c>
      <c r="C19151" t="s">
        <v>33</v>
      </c>
      <c r="E19151" s="1" t="s">
        <v>41</v>
      </c>
      <c r="F19151" t="s">
        <v>16</v>
      </c>
      <c r="G19151" t="s">
        <v>1223</v>
      </c>
      <c r="H19151" t="s">
        <v>163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25">
      <c r="A19152" t="s">
        <v>38873</v>
      </c>
      <c r="B19152" t="s">
        <v>38874</v>
      </c>
      <c r="C19152" t="s">
        <v>61</v>
      </c>
      <c r="E19152" s="1" t="s">
        <v>89</v>
      </c>
      <c r="F19152" t="s">
        <v>16</v>
      </c>
      <c r="G19152" t="s">
        <v>176</v>
      </c>
      <c r="H19152" t="s">
        <v>177</v>
      </c>
      <c r="I19152" t="s">
        <v>19</v>
      </c>
      <c r="J19152" t="s">
        <v>65</v>
      </c>
      <c r="K19152">
        <v>10</v>
      </c>
      <c r="L19152" t="s">
        <v>95</v>
      </c>
    </row>
    <row r="19153" spans="1:12" x14ac:dyDescent="0.25">
      <c r="A19153" t="s">
        <v>38875</v>
      </c>
      <c r="B19153" t="s">
        <v>38876</v>
      </c>
      <c r="C19153" t="s">
        <v>33</v>
      </c>
      <c r="E19153" s="1" t="s">
        <v>62</v>
      </c>
      <c r="F19153" t="s">
        <v>16</v>
      </c>
      <c r="G19153" t="s">
        <v>229</v>
      </c>
      <c r="H19153" t="s">
        <v>58</v>
      </c>
      <c r="I19153" t="s">
        <v>86</v>
      </c>
      <c r="J19153" t="s">
        <v>20</v>
      </c>
      <c r="K19153">
        <v>31</v>
      </c>
      <c r="L19153" t="s">
        <v>119</v>
      </c>
    </row>
    <row r="19154" spans="1:12" x14ac:dyDescent="0.25">
      <c r="A19154" t="s">
        <v>38877</v>
      </c>
      <c r="B19154" t="s">
        <v>38878</v>
      </c>
      <c r="C19154" t="s">
        <v>33</v>
      </c>
      <c r="D19154">
        <v>4</v>
      </c>
      <c r="E19154" s="1" t="s">
        <v>115</v>
      </c>
      <c r="F19154" t="s">
        <v>16</v>
      </c>
      <c r="G19154" t="s">
        <v>1047</v>
      </c>
      <c r="H19154" t="s">
        <v>75</v>
      </c>
      <c r="I19154" t="s">
        <v>29</v>
      </c>
      <c r="J19154" t="s">
        <v>20</v>
      </c>
      <c r="K19154">
        <v>8</v>
      </c>
      <c r="L19154" t="s">
        <v>21</v>
      </c>
    </row>
    <row r="19155" spans="1:12" x14ac:dyDescent="0.25">
      <c r="A19155" t="s">
        <v>38879</v>
      </c>
      <c r="B19155" t="s">
        <v>38880</v>
      </c>
      <c r="C19155" t="s">
        <v>14</v>
      </c>
      <c r="E19155" s="1" t="s">
        <v>203</v>
      </c>
      <c r="F19155" t="s">
        <v>16</v>
      </c>
      <c r="G19155" t="s">
        <v>1830</v>
      </c>
      <c r="H19155" t="s">
        <v>209</v>
      </c>
      <c r="I19155" t="s">
        <v>29</v>
      </c>
      <c r="J19155" t="s">
        <v>65</v>
      </c>
      <c r="K19155">
        <v>6</v>
      </c>
      <c r="L19155" t="s">
        <v>21</v>
      </c>
    </row>
    <row r="19156" spans="1:12" x14ac:dyDescent="0.25">
      <c r="A19156" t="s">
        <v>38881</v>
      </c>
      <c r="B19156" t="s">
        <v>38882</v>
      </c>
      <c r="C19156" t="s">
        <v>61</v>
      </c>
      <c r="E19156" s="1" t="s">
        <v>175</v>
      </c>
      <c r="F19156" t="s">
        <v>16</v>
      </c>
      <c r="G19156" t="s">
        <v>1536</v>
      </c>
      <c r="H19156" t="s">
        <v>64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25">
      <c r="A19157" t="s">
        <v>38883</v>
      </c>
      <c r="B19157" t="s">
        <v>38884</v>
      </c>
      <c r="C19157" t="s">
        <v>33</v>
      </c>
      <c r="E19157" s="1" t="s">
        <v>140</v>
      </c>
      <c r="F19157" t="s">
        <v>46</v>
      </c>
      <c r="G19157" t="s">
        <v>4682</v>
      </c>
      <c r="H19157" t="s">
        <v>94</v>
      </c>
      <c r="I19157" t="s">
        <v>19</v>
      </c>
      <c r="J19157" t="s">
        <v>37</v>
      </c>
      <c r="K19157">
        <v>31</v>
      </c>
      <c r="L19157" t="s">
        <v>30</v>
      </c>
    </row>
    <row r="19158" spans="1:12" x14ac:dyDescent="0.25">
      <c r="A19158" t="s">
        <v>38885</v>
      </c>
      <c r="B19158" t="s">
        <v>38886</v>
      </c>
      <c r="C19158" t="s">
        <v>33</v>
      </c>
      <c r="D19158">
        <v>4</v>
      </c>
      <c r="E19158" s="1" t="s">
        <v>34</v>
      </c>
      <c r="F19158" t="s">
        <v>16</v>
      </c>
      <c r="G19158" t="s">
        <v>297</v>
      </c>
      <c r="H19158" t="s">
        <v>127</v>
      </c>
      <c r="I19158" t="s">
        <v>70</v>
      </c>
      <c r="J19158" t="s">
        <v>65</v>
      </c>
      <c r="K19158">
        <v>38</v>
      </c>
      <c r="L19158" t="s">
        <v>30</v>
      </c>
    </row>
    <row r="19159" spans="1:12" x14ac:dyDescent="0.25">
      <c r="A19159" t="s">
        <v>38887</v>
      </c>
      <c r="B19159" t="s">
        <v>38888</v>
      </c>
      <c r="C19159" t="s">
        <v>61</v>
      </c>
      <c r="E19159" s="1" t="s">
        <v>235</v>
      </c>
      <c r="F19159" t="s">
        <v>26</v>
      </c>
      <c r="G19159" t="s">
        <v>80</v>
      </c>
      <c r="H19159" t="s">
        <v>200</v>
      </c>
      <c r="I19159" t="s">
        <v>70</v>
      </c>
      <c r="J19159" t="s">
        <v>65</v>
      </c>
      <c r="K19159">
        <v>42</v>
      </c>
      <c r="L19159" t="s">
        <v>119</v>
      </c>
    </row>
    <row r="19160" spans="1:12" x14ac:dyDescent="0.25">
      <c r="A19160" t="s">
        <v>38889</v>
      </c>
      <c r="B19160" t="s">
        <v>38890</v>
      </c>
      <c r="C19160" t="s">
        <v>40</v>
      </c>
      <c r="E19160" s="1" t="s">
        <v>68</v>
      </c>
      <c r="F19160" t="s">
        <v>26</v>
      </c>
      <c r="G19160" t="s">
        <v>232</v>
      </c>
      <c r="H19160" t="s">
        <v>107</v>
      </c>
      <c r="I19160" t="s">
        <v>86</v>
      </c>
      <c r="J19160" t="s">
        <v>20</v>
      </c>
      <c r="K19160">
        <v>45</v>
      </c>
      <c r="L19160" t="s">
        <v>21</v>
      </c>
    </row>
    <row r="19161" spans="1:12" x14ac:dyDescent="0.25">
      <c r="A19161" t="s">
        <v>38891</v>
      </c>
      <c r="B19161" t="s">
        <v>38892</v>
      </c>
      <c r="C19161" t="s">
        <v>33</v>
      </c>
      <c r="D19161">
        <v>6</v>
      </c>
      <c r="E19161" s="1" t="s">
        <v>199</v>
      </c>
      <c r="F19161" t="s">
        <v>16</v>
      </c>
      <c r="G19161" t="s">
        <v>791</v>
      </c>
      <c r="H19161" t="s">
        <v>205</v>
      </c>
      <c r="I19161" t="s">
        <v>86</v>
      </c>
      <c r="J19161" t="s">
        <v>20</v>
      </c>
      <c r="K19161">
        <v>35</v>
      </c>
      <c r="L19161" t="s">
        <v>30</v>
      </c>
    </row>
    <row r="19162" spans="1:12" x14ac:dyDescent="0.25">
      <c r="A19162" t="s">
        <v>38893</v>
      </c>
      <c r="B19162" t="s">
        <v>38894</v>
      </c>
      <c r="C19162" t="s">
        <v>33</v>
      </c>
      <c r="D19162">
        <v>3</v>
      </c>
      <c r="E19162" s="1" t="s">
        <v>115</v>
      </c>
      <c r="F19162" t="s">
        <v>46</v>
      </c>
      <c r="G19162" t="s">
        <v>5179</v>
      </c>
      <c r="H19162" t="s">
        <v>279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25">
      <c r="A19163" t="s">
        <v>38895</v>
      </c>
      <c r="B19163" t="s">
        <v>38896</v>
      </c>
      <c r="C19163" t="s">
        <v>33</v>
      </c>
      <c r="E19163" s="1" t="s">
        <v>203</v>
      </c>
      <c r="F19163" t="s">
        <v>46</v>
      </c>
      <c r="G19163" t="s">
        <v>8955</v>
      </c>
      <c r="H19163" t="s">
        <v>148</v>
      </c>
      <c r="I19163" t="s">
        <v>19</v>
      </c>
      <c r="J19163" t="s">
        <v>20</v>
      </c>
      <c r="K19163">
        <v>42</v>
      </c>
      <c r="L19163" t="s">
        <v>30</v>
      </c>
    </row>
    <row r="19164" spans="1:12" x14ac:dyDescent="0.25">
      <c r="A19164" t="s">
        <v>38897</v>
      </c>
      <c r="B19164" t="s">
        <v>38898</v>
      </c>
      <c r="C19164" t="s">
        <v>33</v>
      </c>
      <c r="D19164">
        <v>6</v>
      </c>
      <c r="E19164" s="1" t="s">
        <v>103</v>
      </c>
      <c r="F19164" t="s">
        <v>16</v>
      </c>
      <c r="G19164" t="s">
        <v>176</v>
      </c>
      <c r="H19164" t="s">
        <v>177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25">
      <c r="A19165" t="s">
        <v>38899</v>
      </c>
      <c r="B19165" t="s">
        <v>38900</v>
      </c>
      <c r="C19165" t="s">
        <v>33</v>
      </c>
      <c r="E19165" s="1" t="s">
        <v>203</v>
      </c>
      <c r="F19165" t="s">
        <v>16</v>
      </c>
      <c r="G19165" t="s">
        <v>2857</v>
      </c>
      <c r="H19165" t="s">
        <v>107</v>
      </c>
      <c r="I19165" t="s">
        <v>86</v>
      </c>
      <c r="J19165" t="s">
        <v>20</v>
      </c>
      <c r="K19165">
        <v>33</v>
      </c>
      <c r="L19165" t="s">
        <v>21</v>
      </c>
    </row>
    <row r="19166" spans="1:12" x14ac:dyDescent="0.25">
      <c r="A19166" t="s">
        <v>38901</v>
      </c>
      <c r="B19166" t="s">
        <v>38902</v>
      </c>
      <c r="C19166" t="s">
        <v>14</v>
      </c>
      <c r="D19166">
        <v>6</v>
      </c>
      <c r="E19166" s="1" t="s">
        <v>545</v>
      </c>
      <c r="F19166" t="s">
        <v>16</v>
      </c>
      <c r="G19166" t="s">
        <v>1508</v>
      </c>
      <c r="H19166" t="s">
        <v>996</v>
      </c>
      <c r="I19166" t="s">
        <v>86</v>
      </c>
      <c r="J19166" t="s">
        <v>20</v>
      </c>
      <c r="K19166">
        <v>28</v>
      </c>
      <c r="L19166" t="s">
        <v>95</v>
      </c>
    </row>
    <row r="19167" spans="1:12" x14ac:dyDescent="0.25">
      <c r="A19167" t="s">
        <v>38903</v>
      </c>
      <c r="B19167" t="s">
        <v>38904</v>
      </c>
      <c r="C19167" t="s">
        <v>14</v>
      </c>
      <c r="D19167">
        <v>5</v>
      </c>
      <c r="E19167" s="1" t="s">
        <v>89</v>
      </c>
      <c r="F19167" t="s">
        <v>16</v>
      </c>
      <c r="G19167" t="s">
        <v>220</v>
      </c>
      <c r="H19167" t="s">
        <v>127</v>
      </c>
      <c r="I19167" t="s">
        <v>86</v>
      </c>
      <c r="J19167" t="s">
        <v>20</v>
      </c>
      <c r="K19167">
        <v>12</v>
      </c>
      <c r="L19167" t="s">
        <v>21</v>
      </c>
    </row>
    <row r="19168" spans="1:12" x14ac:dyDescent="0.25">
      <c r="A19168" t="s">
        <v>38905</v>
      </c>
      <c r="B19168" t="s">
        <v>38906</v>
      </c>
      <c r="C19168" t="s">
        <v>14</v>
      </c>
      <c r="E19168" s="1" t="s">
        <v>89</v>
      </c>
      <c r="F19168" t="s">
        <v>16</v>
      </c>
      <c r="G19168" t="s">
        <v>236</v>
      </c>
      <c r="H19168" t="s">
        <v>237</v>
      </c>
      <c r="I19168" t="s">
        <v>19</v>
      </c>
      <c r="J19168" t="s">
        <v>20</v>
      </c>
      <c r="K19168">
        <v>31</v>
      </c>
      <c r="L19168" t="s">
        <v>119</v>
      </c>
    </row>
    <row r="19169" spans="1:12" x14ac:dyDescent="0.25">
      <c r="A19169" t="s">
        <v>38907</v>
      </c>
      <c r="B19169" t="s">
        <v>38908</v>
      </c>
      <c r="C19169" t="s">
        <v>33</v>
      </c>
      <c r="E19169" s="1" t="s">
        <v>122</v>
      </c>
      <c r="F19169" t="s">
        <v>16</v>
      </c>
      <c r="G19169" t="s">
        <v>3362</v>
      </c>
      <c r="H19169" t="s">
        <v>205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25">
      <c r="A19170" t="s">
        <v>38909</v>
      </c>
      <c r="B19170" t="s">
        <v>38910</v>
      </c>
      <c r="C19170" t="s">
        <v>61</v>
      </c>
      <c r="E19170" s="1" t="s">
        <v>73</v>
      </c>
      <c r="F19170" t="s">
        <v>16</v>
      </c>
      <c r="G19170" t="s">
        <v>575</v>
      </c>
      <c r="H19170" t="s">
        <v>80</v>
      </c>
      <c r="I19170" t="s">
        <v>29</v>
      </c>
      <c r="J19170" t="s">
        <v>37</v>
      </c>
      <c r="K19170">
        <v>35</v>
      </c>
      <c r="L19170" t="s">
        <v>30</v>
      </c>
    </row>
    <row r="19171" spans="1:12" x14ac:dyDescent="0.25">
      <c r="A19171" t="s">
        <v>38911</v>
      </c>
      <c r="B19171" t="s">
        <v>38912</v>
      </c>
      <c r="C19171" t="s">
        <v>24</v>
      </c>
      <c r="D19171">
        <v>9</v>
      </c>
      <c r="E19171" s="1" t="s">
        <v>140</v>
      </c>
      <c r="F19171" t="s">
        <v>16</v>
      </c>
      <c r="G19171" t="s">
        <v>69</v>
      </c>
      <c r="H19171" t="s">
        <v>58</v>
      </c>
      <c r="I19171" t="s">
        <v>70</v>
      </c>
      <c r="J19171" t="s">
        <v>65</v>
      </c>
      <c r="K19171">
        <v>29</v>
      </c>
      <c r="L19171" t="s">
        <v>30</v>
      </c>
    </row>
    <row r="19172" spans="1:12" x14ac:dyDescent="0.25">
      <c r="A19172" t="s">
        <v>38913</v>
      </c>
      <c r="B19172" t="s">
        <v>38914</v>
      </c>
      <c r="C19172" t="s">
        <v>40</v>
      </c>
      <c r="D19172">
        <v>4</v>
      </c>
      <c r="E19172" s="1" t="s">
        <v>89</v>
      </c>
      <c r="F19172" t="s">
        <v>26</v>
      </c>
      <c r="G19172" t="s">
        <v>683</v>
      </c>
      <c r="H19172" t="s">
        <v>112</v>
      </c>
      <c r="I19172" t="s">
        <v>86</v>
      </c>
      <c r="J19172" t="s">
        <v>20</v>
      </c>
      <c r="K19172">
        <v>38</v>
      </c>
      <c r="L19172" t="s">
        <v>30</v>
      </c>
    </row>
    <row r="19173" spans="1:12" x14ac:dyDescent="0.25">
      <c r="A19173" t="s">
        <v>38915</v>
      </c>
      <c r="B19173" t="s">
        <v>38916</v>
      </c>
      <c r="C19173" t="s">
        <v>14</v>
      </c>
      <c r="D19173">
        <v>5</v>
      </c>
      <c r="E19173" s="1" t="s">
        <v>98</v>
      </c>
      <c r="F19173" t="s">
        <v>16</v>
      </c>
      <c r="G19173" t="s">
        <v>220</v>
      </c>
      <c r="H19173" t="s">
        <v>127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25">
      <c r="A19174" t="s">
        <v>38917</v>
      </c>
      <c r="B19174" t="s">
        <v>38918</v>
      </c>
      <c r="C19174" t="s">
        <v>14</v>
      </c>
      <c r="E19174" s="1" t="s">
        <v>98</v>
      </c>
      <c r="F19174" t="s">
        <v>26</v>
      </c>
      <c r="G19174" t="s">
        <v>69</v>
      </c>
      <c r="H19174" t="s">
        <v>58</v>
      </c>
      <c r="I19174" t="s">
        <v>70</v>
      </c>
      <c r="J19174" t="s">
        <v>20</v>
      </c>
      <c r="K19174">
        <v>21</v>
      </c>
      <c r="L19174" t="s">
        <v>21</v>
      </c>
    </row>
    <row r="19175" spans="1:12" x14ac:dyDescent="0.25">
      <c r="A19175" t="s">
        <v>38919</v>
      </c>
      <c r="B19175" t="s">
        <v>38920</v>
      </c>
      <c r="C19175" t="s">
        <v>33</v>
      </c>
      <c r="D19175">
        <v>3</v>
      </c>
      <c r="E19175" s="1" t="s">
        <v>103</v>
      </c>
      <c r="F19175" t="s">
        <v>16</v>
      </c>
      <c r="G19175" t="s">
        <v>3016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25">
      <c r="A19176" t="s">
        <v>38921</v>
      </c>
      <c r="B19176" t="s">
        <v>38922</v>
      </c>
      <c r="C19176" t="s">
        <v>33</v>
      </c>
      <c r="E19176" s="1" t="s">
        <v>98</v>
      </c>
      <c r="F19176" t="s">
        <v>26</v>
      </c>
      <c r="G19176" t="s">
        <v>93</v>
      </c>
      <c r="H19176" t="s">
        <v>94</v>
      </c>
      <c r="I19176" t="s">
        <v>29</v>
      </c>
      <c r="J19176" t="s">
        <v>65</v>
      </c>
      <c r="K19176">
        <v>36</v>
      </c>
      <c r="L19176" t="s">
        <v>21</v>
      </c>
    </row>
    <row r="19177" spans="1:12" x14ac:dyDescent="0.25">
      <c r="A19177" t="s">
        <v>38923</v>
      </c>
      <c r="B19177" t="s">
        <v>38924</v>
      </c>
      <c r="C19177" t="s">
        <v>24</v>
      </c>
      <c r="E19177" s="1" t="s">
        <v>92</v>
      </c>
      <c r="F19177" t="s">
        <v>16</v>
      </c>
      <c r="G19177" t="s">
        <v>843</v>
      </c>
      <c r="H19177" t="s">
        <v>134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25">
      <c r="A19178" t="s">
        <v>38925</v>
      </c>
      <c r="B19178" t="s">
        <v>38926</v>
      </c>
      <c r="C19178" t="s">
        <v>40</v>
      </c>
      <c r="D19178">
        <v>3</v>
      </c>
      <c r="E19178" s="1" t="s">
        <v>199</v>
      </c>
      <c r="F19178" t="s">
        <v>16</v>
      </c>
      <c r="G19178" t="s">
        <v>5023</v>
      </c>
      <c r="H19178" t="s">
        <v>58</v>
      </c>
      <c r="I19178" t="s">
        <v>29</v>
      </c>
      <c r="J19178" t="s">
        <v>20</v>
      </c>
      <c r="K19178">
        <v>42</v>
      </c>
      <c r="L19178" t="s">
        <v>30</v>
      </c>
    </row>
    <row r="19179" spans="1:12" x14ac:dyDescent="0.25">
      <c r="A19179" t="s">
        <v>38927</v>
      </c>
      <c r="B19179" t="s">
        <v>38928</v>
      </c>
      <c r="C19179" t="s">
        <v>33</v>
      </c>
      <c r="D19179">
        <v>3</v>
      </c>
      <c r="E19179" s="1" t="s">
        <v>89</v>
      </c>
      <c r="F19179" t="s">
        <v>16</v>
      </c>
      <c r="G19179" t="s">
        <v>156</v>
      </c>
      <c r="H19179" t="s">
        <v>107</v>
      </c>
      <c r="I19179" t="s">
        <v>70</v>
      </c>
      <c r="J19179" t="s">
        <v>20</v>
      </c>
      <c r="K19179">
        <v>29</v>
      </c>
      <c r="L19179" t="s">
        <v>21</v>
      </c>
    </row>
    <row r="19180" spans="1:12" x14ac:dyDescent="0.25">
      <c r="A19180" t="s">
        <v>38929</v>
      </c>
      <c r="B19180" t="s">
        <v>38930</v>
      </c>
      <c r="C19180" t="s">
        <v>33</v>
      </c>
      <c r="D19180">
        <v>6</v>
      </c>
      <c r="E19180" s="1" t="s">
        <v>41</v>
      </c>
      <c r="F19180" t="s">
        <v>16</v>
      </c>
      <c r="G19180" t="s">
        <v>2382</v>
      </c>
      <c r="H19180" t="s">
        <v>163</v>
      </c>
      <c r="I19180" t="s">
        <v>19</v>
      </c>
      <c r="J19180" t="s">
        <v>65</v>
      </c>
      <c r="K19180">
        <v>45</v>
      </c>
      <c r="L19180" t="s">
        <v>30</v>
      </c>
    </row>
    <row r="19181" spans="1:12" x14ac:dyDescent="0.25">
      <c r="A19181" t="s">
        <v>38931</v>
      </c>
      <c r="B19181" t="s">
        <v>38932</v>
      </c>
      <c r="C19181" t="s">
        <v>14</v>
      </c>
      <c r="D19181">
        <v>6</v>
      </c>
      <c r="E19181" s="1" t="s">
        <v>171</v>
      </c>
      <c r="F19181" t="s">
        <v>16</v>
      </c>
      <c r="G19181" t="s">
        <v>4723</v>
      </c>
      <c r="H19181" t="s">
        <v>163</v>
      </c>
      <c r="I19181" t="s">
        <v>29</v>
      </c>
      <c r="J19181" t="s">
        <v>65</v>
      </c>
      <c r="K19181">
        <v>30</v>
      </c>
      <c r="L19181" t="s">
        <v>30</v>
      </c>
    </row>
    <row r="19182" spans="1:12" x14ac:dyDescent="0.25">
      <c r="A19182" t="s">
        <v>38933</v>
      </c>
      <c r="B19182" t="s">
        <v>38934</v>
      </c>
      <c r="C19182" t="s">
        <v>61</v>
      </c>
      <c r="E19182" s="1" t="s">
        <v>122</v>
      </c>
      <c r="F19182" t="s">
        <v>16</v>
      </c>
      <c r="G19182" t="s">
        <v>511</v>
      </c>
      <c r="H19182" t="s">
        <v>36</v>
      </c>
      <c r="I19182" t="s">
        <v>70</v>
      </c>
      <c r="J19182" t="s">
        <v>65</v>
      </c>
      <c r="K19182">
        <v>18</v>
      </c>
      <c r="L19182" t="s">
        <v>21</v>
      </c>
    </row>
    <row r="19183" spans="1:12" x14ac:dyDescent="0.25">
      <c r="A19183" t="s">
        <v>38935</v>
      </c>
      <c r="B19183" t="s">
        <v>38936</v>
      </c>
      <c r="C19183" t="s">
        <v>33</v>
      </c>
      <c r="D19183">
        <v>4</v>
      </c>
      <c r="E19183" s="1" t="s">
        <v>155</v>
      </c>
      <c r="F19183" t="s">
        <v>16</v>
      </c>
      <c r="G19183" t="s">
        <v>686</v>
      </c>
      <c r="H19183" t="s">
        <v>687</v>
      </c>
      <c r="I19183" t="s">
        <v>70</v>
      </c>
      <c r="J19183" t="s">
        <v>65</v>
      </c>
      <c r="K19183">
        <v>8</v>
      </c>
      <c r="L19183" t="s">
        <v>119</v>
      </c>
    </row>
    <row r="19184" spans="1:12" x14ac:dyDescent="0.25">
      <c r="A19184" t="s">
        <v>38937</v>
      </c>
      <c r="B19184" t="s">
        <v>38938</v>
      </c>
      <c r="C19184" t="s">
        <v>40</v>
      </c>
      <c r="E19184" s="1" t="s">
        <v>244</v>
      </c>
      <c r="F19184" t="s">
        <v>26</v>
      </c>
      <c r="G19184" t="s">
        <v>429</v>
      </c>
      <c r="H19184" t="s">
        <v>36</v>
      </c>
      <c r="I19184" t="s">
        <v>70</v>
      </c>
      <c r="J19184" t="s">
        <v>20</v>
      </c>
      <c r="K19184">
        <v>31</v>
      </c>
      <c r="L19184" t="s">
        <v>30</v>
      </c>
    </row>
    <row r="19185" spans="1:12" x14ac:dyDescent="0.25">
      <c r="A19185" t="s">
        <v>38939</v>
      </c>
      <c r="B19185" t="s">
        <v>38940</v>
      </c>
      <c r="C19185" t="s">
        <v>61</v>
      </c>
      <c r="E19185" s="1" t="s">
        <v>545</v>
      </c>
      <c r="F19185" t="s">
        <v>16</v>
      </c>
      <c r="G19185" t="s">
        <v>147</v>
      </c>
      <c r="H19185" t="s">
        <v>148</v>
      </c>
      <c r="I19185" t="s">
        <v>29</v>
      </c>
      <c r="J19185" t="s">
        <v>65</v>
      </c>
      <c r="K19185">
        <v>14</v>
      </c>
      <c r="L19185" t="s">
        <v>119</v>
      </c>
    </row>
    <row r="19186" spans="1:12" x14ac:dyDescent="0.25">
      <c r="A19186" t="s">
        <v>38941</v>
      </c>
      <c r="B19186" t="s">
        <v>38942</v>
      </c>
      <c r="C19186" t="s">
        <v>40</v>
      </c>
      <c r="E19186" s="1" t="s">
        <v>92</v>
      </c>
      <c r="F19186" t="s">
        <v>16</v>
      </c>
      <c r="G19186" t="s">
        <v>176</v>
      </c>
      <c r="H19186" t="s">
        <v>177</v>
      </c>
      <c r="I19186" t="s">
        <v>19</v>
      </c>
      <c r="J19186" t="s">
        <v>20</v>
      </c>
      <c r="K19186">
        <v>44</v>
      </c>
      <c r="L19186" t="s">
        <v>30</v>
      </c>
    </row>
    <row r="19187" spans="1:12" x14ac:dyDescent="0.25">
      <c r="A19187" t="s">
        <v>38943</v>
      </c>
      <c r="B19187" t="s">
        <v>38944</v>
      </c>
      <c r="C19187" t="s">
        <v>40</v>
      </c>
      <c r="E19187" s="1" t="s">
        <v>203</v>
      </c>
      <c r="F19187" t="s">
        <v>16</v>
      </c>
      <c r="G19187" t="s">
        <v>521</v>
      </c>
      <c r="H19187" t="s">
        <v>127</v>
      </c>
      <c r="I19187" t="s">
        <v>19</v>
      </c>
      <c r="J19187" t="s">
        <v>20</v>
      </c>
      <c r="K19187">
        <v>9</v>
      </c>
      <c r="L19187" t="s">
        <v>30</v>
      </c>
    </row>
    <row r="19188" spans="1:12" x14ac:dyDescent="0.25">
      <c r="A19188" t="s">
        <v>38945</v>
      </c>
      <c r="B19188" t="s">
        <v>38946</v>
      </c>
      <c r="C19188" t="s">
        <v>33</v>
      </c>
      <c r="D19188">
        <v>6</v>
      </c>
      <c r="E19188" s="1" t="s">
        <v>25</v>
      </c>
      <c r="F19188" t="s">
        <v>16</v>
      </c>
      <c r="G19188" t="s">
        <v>2693</v>
      </c>
      <c r="H19188" t="s">
        <v>279</v>
      </c>
      <c r="I19188" t="s">
        <v>19</v>
      </c>
      <c r="J19188" t="s">
        <v>37</v>
      </c>
      <c r="K19188">
        <v>24</v>
      </c>
      <c r="L19188" t="s">
        <v>30</v>
      </c>
    </row>
    <row r="19189" spans="1:12" x14ac:dyDescent="0.25">
      <c r="A19189" t="s">
        <v>38947</v>
      </c>
      <c r="B19189" t="s">
        <v>38948</v>
      </c>
      <c r="C19189" t="s">
        <v>61</v>
      </c>
      <c r="D19189">
        <v>7</v>
      </c>
      <c r="E19189" s="1" t="s">
        <v>155</v>
      </c>
      <c r="F19189" t="s">
        <v>16</v>
      </c>
      <c r="G19189" t="s">
        <v>524</v>
      </c>
      <c r="H19189" t="s">
        <v>333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25">
      <c r="A19190" t="s">
        <v>38949</v>
      </c>
      <c r="B19190" t="s">
        <v>38950</v>
      </c>
      <c r="C19190" t="s">
        <v>24</v>
      </c>
      <c r="E19190" s="1" t="s">
        <v>140</v>
      </c>
      <c r="F19190" t="s">
        <v>16</v>
      </c>
      <c r="G19190" t="s">
        <v>1454</v>
      </c>
      <c r="H19190" t="s">
        <v>226</v>
      </c>
      <c r="I19190" t="s">
        <v>19</v>
      </c>
      <c r="J19190" t="s">
        <v>65</v>
      </c>
      <c r="K19190">
        <v>20</v>
      </c>
      <c r="L19190" t="s">
        <v>21</v>
      </c>
    </row>
    <row r="19191" spans="1:12" x14ac:dyDescent="0.25">
      <c r="A19191" t="s">
        <v>38951</v>
      </c>
      <c r="B19191" t="s">
        <v>38952</v>
      </c>
      <c r="C19191" t="s">
        <v>40</v>
      </c>
      <c r="E19191" s="1" t="s">
        <v>92</v>
      </c>
      <c r="F19191" t="s">
        <v>26</v>
      </c>
      <c r="G19191" t="s">
        <v>542</v>
      </c>
      <c r="H19191" t="s">
        <v>107</v>
      </c>
      <c r="I19191" t="s">
        <v>29</v>
      </c>
      <c r="J19191" t="s">
        <v>20</v>
      </c>
      <c r="K19191">
        <v>30</v>
      </c>
      <c r="L19191" t="s">
        <v>21</v>
      </c>
    </row>
    <row r="19192" spans="1:12" x14ac:dyDescent="0.25">
      <c r="A19192" t="s">
        <v>38953</v>
      </c>
      <c r="B19192" t="s">
        <v>38954</v>
      </c>
      <c r="C19192" t="s">
        <v>14</v>
      </c>
      <c r="D19192">
        <v>5</v>
      </c>
      <c r="E19192" s="1" t="s">
        <v>199</v>
      </c>
      <c r="F19192" t="s">
        <v>16</v>
      </c>
      <c r="G19192" t="s">
        <v>977</v>
      </c>
      <c r="H19192" t="s">
        <v>112</v>
      </c>
      <c r="I19192" t="s">
        <v>70</v>
      </c>
      <c r="J19192" t="s">
        <v>37</v>
      </c>
      <c r="K19192">
        <v>41</v>
      </c>
      <c r="L19192" t="s">
        <v>30</v>
      </c>
    </row>
    <row r="19193" spans="1:12" x14ac:dyDescent="0.25">
      <c r="A19193" t="s">
        <v>38955</v>
      </c>
      <c r="B19193" t="s">
        <v>38956</v>
      </c>
      <c r="C19193" t="s">
        <v>61</v>
      </c>
      <c r="E19193" s="1" t="s">
        <v>56</v>
      </c>
      <c r="F19193" t="s">
        <v>16</v>
      </c>
      <c r="G19193" t="s">
        <v>229</v>
      </c>
      <c r="H19193" t="s">
        <v>58</v>
      </c>
      <c r="I19193" t="s">
        <v>70</v>
      </c>
      <c r="J19193" t="s">
        <v>65</v>
      </c>
      <c r="K19193">
        <v>13</v>
      </c>
      <c r="L19193" t="s">
        <v>95</v>
      </c>
    </row>
    <row r="19194" spans="1:12" x14ac:dyDescent="0.25">
      <c r="A19194" t="s">
        <v>38957</v>
      </c>
      <c r="B19194" t="s">
        <v>38958</v>
      </c>
      <c r="C19194" t="s">
        <v>33</v>
      </c>
      <c r="E19194" s="1" t="s">
        <v>144</v>
      </c>
      <c r="F19194" t="s">
        <v>16</v>
      </c>
      <c r="G19194" t="s">
        <v>2146</v>
      </c>
      <c r="H19194" t="s">
        <v>127</v>
      </c>
      <c r="I19194" t="s">
        <v>29</v>
      </c>
      <c r="J19194" t="s">
        <v>20</v>
      </c>
      <c r="K19194">
        <v>9</v>
      </c>
      <c r="L19194" t="s">
        <v>119</v>
      </c>
    </row>
    <row r="19195" spans="1:12" x14ac:dyDescent="0.25">
      <c r="A19195" t="s">
        <v>38959</v>
      </c>
      <c r="B19195" t="s">
        <v>38960</v>
      </c>
      <c r="C19195" t="s">
        <v>40</v>
      </c>
      <c r="E19195" s="1" t="s">
        <v>25</v>
      </c>
      <c r="F19195" t="s">
        <v>46</v>
      </c>
      <c r="G19195" t="s">
        <v>236</v>
      </c>
      <c r="H19195" t="s">
        <v>237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25">
      <c r="A19196" t="s">
        <v>38961</v>
      </c>
      <c r="B19196" t="s">
        <v>38962</v>
      </c>
      <c r="C19196" t="s">
        <v>33</v>
      </c>
      <c r="E19196" s="1" t="s">
        <v>199</v>
      </c>
      <c r="F19196" t="s">
        <v>16</v>
      </c>
      <c r="G19196" t="s">
        <v>1201</v>
      </c>
      <c r="H19196" t="s">
        <v>64</v>
      </c>
      <c r="I19196" t="s">
        <v>29</v>
      </c>
      <c r="J19196" t="s">
        <v>20</v>
      </c>
      <c r="K19196">
        <v>22</v>
      </c>
      <c r="L19196" t="s">
        <v>21</v>
      </c>
    </row>
    <row r="19197" spans="1:12" x14ac:dyDescent="0.25">
      <c r="A19197" t="s">
        <v>38963</v>
      </c>
      <c r="B19197" t="s">
        <v>38964</v>
      </c>
      <c r="C19197" t="s">
        <v>33</v>
      </c>
      <c r="E19197" s="1" t="s">
        <v>15</v>
      </c>
      <c r="F19197" t="s">
        <v>16</v>
      </c>
      <c r="G19197" t="s">
        <v>1018</v>
      </c>
      <c r="H19197" t="s">
        <v>1340</v>
      </c>
      <c r="I19197" t="s">
        <v>86</v>
      </c>
      <c r="J19197" t="s">
        <v>20</v>
      </c>
      <c r="K19197">
        <v>37</v>
      </c>
      <c r="L19197" t="s">
        <v>30</v>
      </c>
    </row>
    <row r="19198" spans="1:12" x14ac:dyDescent="0.25">
      <c r="A19198" t="s">
        <v>38965</v>
      </c>
      <c r="B19198" t="s">
        <v>38966</v>
      </c>
      <c r="C19198" t="s">
        <v>33</v>
      </c>
      <c r="D19198">
        <v>3</v>
      </c>
      <c r="E19198" s="1" t="s">
        <v>92</v>
      </c>
      <c r="F19198" t="s">
        <v>16</v>
      </c>
      <c r="G19198" t="s">
        <v>2445</v>
      </c>
      <c r="H19198" t="s">
        <v>53</v>
      </c>
      <c r="I19198" t="s">
        <v>19</v>
      </c>
      <c r="J19198" t="s">
        <v>65</v>
      </c>
      <c r="K19198">
        <v>29</v>
      </c>
      <c r="L19198" t="s">
        <v>95</v>
      </c>
    </row>
    <row r="19199" spans="1:12" x14ac:dyDescent="0.25">
      <c r="A19199" t="s">
        <v>38967</v>
      </c>
      <c r="B19199" t="s">
        <v>38968</v>
      </c>
      <c r="C19199" t="s">
        <v>14</v>
      </c>
      <c r="D19199">
        <v>6</v>
      </c>
      <c r="E19199" s="1" t="s">
        <v>34</v>
      </c>
      <c r="F19199" t="s">
        <v>16</v>
      </c>
      <c r="G19199" t="s">
        <v>208</v>
      </c>
      <c r="H19199" t="s">
        <v>209</v>
      </c>
      <c r="I19199" t="s">
        <v>19</v>
      </c>
      <c r="J19199" t="s">
        <v>65</v>
      </c>
      <c r="K19199">
        <v>36</v>
      </c>
      <c r="L19199" t="s">
        <v>21</v>
      </c>
    </row>
    <row r="19200" spans="1:12" x14ac:dyDescent="0.25">
      <c r="A19200" t="s">
        <v>38969</v>
      </c>
      <c r="B19200" t="s">
        <v>38970</v>
      </c>
      <c r="C19200" t="s">
        <v>40</v>
      </c>
      <c r="D19200">
        <v>4</v>
      </c>
      <c r="E19200" s="1" t="s">
        <v>291</v>
      </c>
      <c r="F19200" t="s">
        <v>26</v>
      </c>
      <c r="G19200" t="s">
        <v>656</v>
      </c>
      <c r="H19200" t="s">
        <v>127</v>
      </c>
      <c r="I19200" t="s">
        <v>29</v>
      </c>
      <c r="J19200" t="s">
        <v>65</v>
      </c>
      <c r="K19200">
        <v>21</v>
      </c>
      <c r="L19200" t="s">
        <v>30</v>
      </c>
    </row>
    <row r="19201" spans="1:12" x14ac:dyDescent="0.25">
      <c r="A19201" t="s">
        <v>38971</v>
      </c>
      <c r="B19201" t="s">
        <v>38972</v>
      </c>
      <c r="C19201" t="s">
        <v>33</v>
      </c>
      <c r="E19201" s="1" t="s">
        <v>545</v>
      </c>
      <c r="F19201" t="s">
        <v>16</v>
      </c>
      <c r="G19201" t="s">
        <v>469</v>
      </c>
      <c r="H19201" t="s">
        <v>58</v>
      </c>
      <c r="I19201" t="s">
        <v>86</v>
      </c>
      <c r="J19201" t="s">
        <v>65</v>
      </c>
      <c r="K19201">
        <v>28</v>
      </c>
      <c r="L19201" t="s">
        <v>21</v>
      </c>
    </row>
    <row r="19202" spans="1:12" x14ac:dyDescent="0.25">
      <c r="A19202" t="s">
        <v>38973</v>
      </c>
      <c r="B19202" t="s">
        <v>38974</v>
      </c>
      <c r="C19202" t="s">
        <v>33</v>
      </c>
      <c r="D19202">
        <v>3</v>
      </c>
      <c r="E19202" s="1" t="s">
        <v>34</v>
      </c>
      <c r="F19202" t="s">
        <v>46</v>
      </c>
      <c r="G19202" t="s">
        <v>84</v>
      </c>
      <c r="H19202" t="s">
        <v>85</v>
      </c>
      <c r="I19202" t="s">
        <v>19</v>
      </c>
      <c r="J19202" t="s">
        <v>20</v>
      </c>
      <c r="K19202">
        <v>15</v>
      </c>
      <c r="L19202" t="s">
        <v>95</v>
      </c>
    </row>
    <row r="19203" spans="1:12" x14ac:dyDescent="0.25">
      <c r="A19203" t="s">
        <v>38975</v>
      </c>
      <c r="B19203" t="s">
        <v>38976</v>
      </c>
      <c r="C19203" t="s">
        <v>14</v>
      </c>
      <c r="E19203" s="1" t="s">
        <v>25</v>
      </c>
      <c r="F19203" t="s">
        <v>16</v>
      </c>
      <c r="G19203" t="s">
        <v>208</v>
      </c>
      <c r="H19203" t="s">
        <v>209</v>
      </c>
      <c r="I19203" t="s">
        <v>70</v>
      </c>
      <c r="J19203" t="s">
        <v>65</v>
      </c>
      <c r="K19203">
        <v>21</v>
      </c>
      <c r="L19203" t="s">
        <v>30</v>
      </c>
    </row>
    <row r="19204" spans="1:12" x14ac:dyDescent="0.25">
      <c r="A19204" t="s">
        <v>38977</v>
      </c>
      <c r="B19204" t="s">
        <v>38978</v>
      </c>
      <c r="C19204" t="s">
        <v>14</v>
      </c>
      <c r="E19204" s="1" t="s">
        <v>199</v>
      </c>
      <c r="F19204" t="s">
        <v>26</v>
      </c>
      <c r="G19204" t="s">
        <v>24424</v>
      </c>
      <c r="H19204" t="s">
        <v>226</v>
      </c>
      <c r="I19204" t="s">
        <v>29</v>
      </c>
      <c r="J19204" t="s">
        <v>37</v>
      </c>
      <c r="K19204">
        <v>28</v>
      </c>
      <c r="L19204" t="s">
        <v>119</v>
      </c>
    </row>
    <row r="19205" spans="1:12" x14ac:dyDescent="0.25">
      <c r="A19205" t="s">
        <v>38979</v>
      </c>
      <c r="B19205" t="s">
        <v>38980</v>
      </c>
      <c r="C19205" t="s">
        <v>24</v>
      </c>
      <c r="E19205" s="1" t="s">
        <v>98</v>
      </c>
      <c r="F19205" t="s">
        <v>46</v>
      </c>
      <c r="G19205" t="s">
        <v>188</v>
      </c>
      <c r="H19205" t="s">
        <v>58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25">
      <c r="A19206" t="s">
        <v>38981</v>
      </c>
      <c r="B19206" t="s">
        <v>38982</v>
      </c>
      <c r="C19206" t="s">
        <v>33</v>
      </c>
      <c r="E19206" s="1" t="s">
        <v>92</v>
      </c>
      <c r="F19206" t="s">
        <v>26</v>
      </c>
      <c r="G19206" t="s">
        <v>791</v>
      </c>
      <c r="H19206" t="s">
        <v>205</v>
      </c>
      <c r="I19206" t="s">
        <v>70</v>
      </c>
      <c r="J19206" t="s">
        <v>20</v>
      </c>
      <c r="K19206">
        <v>36</v>
      </c>
      <c r="L19206" t="s">
        <v>21</v>
      </c>
    </row>
    <row r="19207" spans="1:12" x14ac:dyDescent="0.25">
      <c r="A19207" t="s">
        <v>38983</v>
      </c>
      <c r="B19207" t="s">
        <v>38984</v>
      </c>
      <c r="C19207" t="s">
        <v>40</v>
      </c>
      <c r="D19207">
        <v>2</v>
      </c>
      <c r="E19207" s="1" t="s">
        <v>89</v>
      </c>
      <c r="F19207" t="s">
        <v>16</v>
      </c>
      <c r="G19207" t="s">
        <v>1223</v>
      </c>
      <c r="H19207" t="s">
        <v>163</v>
      </c>
      <c r="I19207" t="s">
        <v>19</v>
      </c>
      <c r="J19207" t="s">
        <v>37</v>
      </c>
      <c r="K19207">
        <v>21</v>
      </c>
      <c r="L19207" t="s">
        <v>21</v>
      </c>
    </row>
    <row r="19208" spans="1:12" x14ac:dyDescent="0.25">
      <c r="A19208" t="s">
        <v>38985</v>
      </c>
      <c r="B19208" t="s">
        <v>38986</v>
      </c>
      <c r="C19208" t="s">
        <v>61</v>
      </c>
      <c r="E19208" s="1" t="s">
        <v>78</v>
      </c>
      <c r="F19208" t="s">
        <v>16</v>
      </c>
      <c r="G19208" t="s">
        <v>268</v>
      </c>
      <c r="H19208" t="s">
        <v>269</v>
      </c>
      <c r="I19208" t="s">
        <v>70</v>
      </c>
      <c r="J19208" t="s">
        <v>65</v>
      </c>
      <c r="K19208">
        <v>22</v>
      </c>
      <c r="L19208" t="s">
        <v>95</v>
      </c>
    </row>
    <row r="19209" spans="1:12" x14ac:dyDescent="0.25">
      <c r="A19209" t="s">
        <v>38987</v>
      </c>
      <c r="B19209" t="s">
        <v>38988</v>
      </c>
      <c r="C19209" t="s">
        <v>14</v>
      </c>
      <c r="E19209" s="1" t="s">
        <v>171</v>
      </c>
      <c r="F19209" t="s">
        <v>16</v>
      </c>
      <c r="G19209" t="s">
        <v>838</v>
      </c>
      <c r="H19209" t="s">
        <v>226</v>
      </c>
      <c r="I19209" t="s">
        <v>70</v>
      </c>
      <c r="J19209" t="s">
        <v>20</v>
      </c>
      <c r="K19209">
        <v>27</v>
      </c>
      <c r="L19209" t="s">
        <v>119</v>
      </c>
    </row>
    <row r="19210" spans="1:12" x14ac:dyDescent="0.25">
      <c r="A19210" t="s">
        <v>38989</v>
      </c>
      <c r="B19210" t="s">
        <v>38990</v>
      </c>
      <c r="C19210" t="s">
        <v>14</v>
      </c>
      <c r="E19210" s="1" t="s">
        <v>235</v>
      </c>
      <c r="F19210" t="s">
        <v>16</v>
      </c>
      <c r="G19210" t="s">
        <v>506</v>
      </c>
      <c r="H19210" t="s">
        <v>36</v>
      </c>
      <c r="I19210" t="s">
        <v>19</v>
      </c>
      <c r="J19210" t="s">
        <v>65</v>
      </c>
      <c r="K19210">
        <v>30</v>
      </c>
      <c r="L19210" t="s">
        <v>119</v>
      </c>
    </row>
    <row r="19211" spans="1:12" x14ac:dyDescent="0.25">
      <c r="A19211" t="s">
        <v>38991</v>
      </c>
      <c r="B19211" t="s">
        <v>38992</v>
      </c>
      <c r="C19211" t="s">
        <v>33</v>
      </c>
      <c r="D19211">
        <v>5</v>
      </c>
      <c r="E19211" s="1" t="s">
        <v>78</v>
      </c>
      <c r="F19211" t="s">
        <v>16</v>
      </c>
      <c r="G19211" t="s">
        <v>229</v>
      </c>
      <c r="H19211" t="s">
        <v>58</v>
      </c>
      <c r="I19211" t="s">
        <v>19</v>
      </c>
      <c r="J19211" t="s">
        <v>65</v>
      </c>
      <c r="K19211">
        <v>29</v>
      </c>
      <c r="L19211" t="s">
        <v>21</v>
      </c>
    </row>
    <row r="19212" spans="1:12" x14ac:dyDescent="0.25">
      <c r="A19212" t="s">
        <v>38993</v>
      </c>
      <c r="B19212" t="s">
        <v>38994</v>
      </c>
      <c r="C19212" t="s">
        <v>14</v>
      </c>
      <c r="D19212">
        <v>8</v>
      </c>
      <c r="E19212" s="1" t="s">
        <v>144</v>
      </c>
      <c r="F19212" t="s">
        <v>16</v>
      </c>
      <c r="G19212" t="s">
        <v>1791</v>
      </c>
      <c r="H19212" t="s">
        <v>237</v>
      </c>
      <c r="I19212" t="s">
        <v>29</v>
      </c>
      <c r="J19212" t="s">
        <v>37</v>
      </c>
      <c r="K19212">
        <v>35</v>
      </c>
      <c r="L19212" t="s">
        <v>21</v>
      </c>
    </row>
    <row r="19213" spans="1:12" x14ac:dyDescent="0.25">
      <c r="A19213" t="s">
        <v>38995</v>
      </c>
      <c r="B19213" t="s">
        <v>38996</v>
      </c>
      <c r="C19213" t="s">
        <v>14</v>
      </c>
      <c r="D19213">
        <v>7</v>
      </c>
      <c r="E19213" s="1" t="s">
        <v>175</v>
      </c>
      <c r="F19213" t="s">
        <v>46</v>
      </c>
      <c r="G19213" t="s">
        <v>326</v>
      </c>
      <c r="H19213" t="s">
        <v>279</v>
      </c>
      <c r="I19213" t="s">
        <v>19</v>
      </c>
      <c r="J19213" t="s">
        <v>65</v>
      </c>
      <c r="K19213">
        <v>7</v>
      </c>
      <c r="L19213" t="s">
        <v>30</v>
      </c>
    </row>
    <row r="19214" spans="1:12" x14ac:dyDescent="0.25">
      <c r="A19214" t="s">
        <v>38997</v>
      </c>
      <c r="B19214" t="s">
        <v>38998</v>
      </c>
      <c r="C19214" t="s">
        <v>14</v>
      </c>
      <c r="D19214">
        <v>5</v>
      </c>
      <c r="E19214" s="1" t="s">
        <v>73</v>
      </c>
      <c r="F19214" t="s">
        <v>46</v>
      </c>
      <c r="G19214" t="s">
        <v>256</v>
      </c>
      <c r="H19214" t="s">
        <v>127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25">
      <c r="A19215" t="s">
        <v>38999</v>
      </c>
      <c r="B19215" t="s">
        <v>39000</v>
      </c>
      <c r="C19215" t="s">
        <v>61</v>
      </c>
      <c r="D19215">
        <v>8</v>
      </c>
      <c r="E19215" s="1" t="s">
        <v>62</v>
      </c>
      <c r="F19215" t="s">
        <v>26</v>
      </c>
      <c r="G19215" t="s">
        <v>700</v>
      </c>
      <c r="H19215" t="s">
        <v>241</v>
      </c>
      <c r="I19215" t="s">
        <v>70</v>
      </c>
      <c r="J19215" t="s">
        <v>20</v>
      </c>
      <c r="K19215">
        <v>10</v>
      </c>
      <c r="L19215" t="s">
        <v>30</v>
      </c>
    </row>
    <row r="19216" spans="1:12" x14ac:dyDescent="0.25">
      <c r="A19216" t="s">
        <v>39001</v>
      </c>
      <c r="B19216" t="s">
        <v>39002</v>
      </c>
      <c r="C19216" t="s">
        <v>40</v>
      </c>
      <c r="D19216">
        <v>2</v>
      </c>
      <c r="E19216" s="1" t="s">
        <v>51</v>
      </c>
      <c r="F19216" t="s">
        <v>26</v>
      </c>
      <c r="G19216" t="s">
        <v>456</v>
      </c>
      <c r="H19216" t="s">
        <v>226</v>
      </c>
      <c r="I19216" t="s">
        <v>29</v>
      </c>
      <c r="J19216" t="s">
        <v>20</v>
      </c>
      <c r="K19216">
        <v>27</v>
      </c>
      <c r="L19216" t="s">
        <v>95</v>
      </c>
    </row>
    <row r="19217" spans="1:12" x14ac:dyDescent="0.25">
      <c r="A19217" t="s">
        <v>39003</v>
      </c>
      <c r="B19217" t="s">
        <v>39004</v>
      </c>
      <c r="C19217" t="s">
        <v>14</v>
      </c>
      <c r="E19217" s="1" t="s">
        <v>110</v>
      </c>
      <c r="F19217" t="s">
        <v>16</v>
      </c>
      <c r="G19217" t="s">
        <v>249</v>
      </c>
      <c r="H19217" t="s">
        <v>250</v>
      </c>
      <c r="I19217" t="s">
        <v>86</v>
      </c>
      <c r="J19217" t="s">
        <v>65</v>
      </c>
      <c r="K19217">
        <v>7</v>
      </c>
      <c r="L19217" t="s">
        <v>95</v>
      </c>
    </row>
    <row r="19218" spans="1:12" x14ac:dyDescent="0.25">
      <c r="A19218" t="s">
        <v>39005</v>
      </c>
      <c r="B19218" t="s">
        <v>39006</v>
      </c>
      <c r="C19218" t="s">
        <v>33</v>
      </c>
      <c r="D19218">
        <v>6</v>
      </c>
      <c r="E19218" s="1" t="s">
        <v>175</v>
      </c>
      <c r="F19218" t="s">
        <v>16</v>
      </c>
      <c r="G19218" t="s">
        <v>236</v>
      </c>
      <c r="H19218" t="s">
        <v>237</v>
      </c>
      <c r="I19218" t="s">
        <v>29</v>
      </c>
      <c r="J19218" t="s">
        <v>20</v>
      </c>
      <c r="K19218">
        <v>15</v>
      </c>
      <c r="L19218" t="s">
        <v>119</v>
      </c>
    </row>
    <row r="19219" spans="1:12" x14ac:dyDescent="0.25">
      <c r="A19219" t="s">
        <v>39007</v>
      </c>
      <c r="B19219" t="s">
        <v>39008</v>
      </c>
      <c r="C19219" t="s">
        <v>61</v>
      </c>
      <c r="D19219">
        <v>7</v>
      </c>
      <c r="E19219" s="1" t="s">
        <v>25</v>
      </c>
      <c r="F19219" t="s">
        <v>16</v>
      </c>
      <c r="G19219" t="s">
        <v>429</v>
      </c>
      <c r="H19219" t="s">
        <v>36</v>
      </c>
      <c r="I19219" t="s">
        <v>86</v>
      </c>
      <c r="J19219" t="s">
        <v>37</v>
      </c>
      <c r="K19219">
        <v>39</v>
      </c>
      <c r="L19219" t="s">
        <v>95</v>
      </c>
    </row>
    <row r="19220" spans="1:12" x14ac:dyDescent="0.25">
      <c r="A19220" t="s">
        <v>39009</v>
      </c>
      <c r="B19220" t="s">
        <v>39010</v>
      </c>
      <c r="C19220" t="s">
        <v>33</v>
      </c>
      <c r="D19220">
        <v>6</v>
      </c>
      <c r="E19220" s="1" t="s">
        <v>110</v>
      </c>
      <c r="F19220" t="s">
        <v>16</v>
      </c>
      <c r="G19220" t="s">
        <v>791</v>
      </c>
      <c r="H19220" t="s">
        <v>205</v>
      </c>
      <c r="I19220" t="s">
        <v>29</v>
      </c>
      <c r="J19220" t="s">
        <v>20</v>
      </c>
      <c r="K19220">
        <v>5</v>
      </c>
      <c r="L19220" t="s">
        <v>21</v>
      </c>
    </row>
    <row r="19221" spans="1:12" x14ac:dyDescent="0.25">
      <c r="A19221" t="s">
        <v>39011</v>
      </c>
      <c r="B19221" t="s">
        <v>39012</v>
      </c>
      <c r="C19221" t="s">
        <v>24</v>
      </c>
      <c r="D19221">
        <v>10</v>
      </c>
      <c r="E19221" s="1" t="s">
        <v>83</v>
      </c>
      <c r="F19221" t="s">
        <v>26</v>
      </c>
      <c r="G19221" t="s">
        <v>2665</v>
      </c>
      <c r="H19221" t="s">
        <v>177</v>
      </c>
      <c r="I19221" t="s">
        <v>86</v>
      </c>
      <c r="J19221" t="s">
        <v>20</v>
      </c>
      <c r="K19221">
        <v>26</v>
      </c>
      <c r="L19221" t="s">
        <v>21</v>
      </c>
    </row>
    <row r="19222" spans="1:12" x14ac:dyDescent="0.25">
      <c r="A19222" t="s">
        <v>39013</v>
      </c>
      <c r="B19222" t="s">
        <v>39014</v>
      </c>
      <c r="C19222" t="s">
        <v>24</v>
      </c>
      <c r="E19222" s="1" t="s">
        <v>92</v>
      </c>
      <c r="F19222" t="s">
        <v>16</v>
      </c>
      <c r="G19222" t="s">
        <v>451</v>
      </c>
      <c r="H19222" t="s">
        <v>64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25">
      <c r="A19223" t="s">
        <v>39015</v>
      </c>
      <c r="B19223" t="s">
        <v>39016</v>
      </c>
      <c r="C19223" t="s">
        <v>40</v>
      </c>
      <c r="E19223" s="1" t="s">
        <v>144</v>
      </c>
      <c r="F19223" t="s">
        <v>46</v>
      </c>
      <c r="G19223" t="s">
        <v>2541</v>
      </c>
      <c r="H19223" t="s">
        <v>58</v>
      </c>
      <c r="I19223" t="s">
        <v>19</v>
      </c>
      <c r="J19223" t="s">
        <v>37</v>
      </c>
      <c r="K19223">
        <v>18</v>
      </c>
      <c r="L19223" t="s">
        <v>21</v>
      </c>
    </row>
    <row r="19224" spans="1:12" x14ac:dyDescent="0.25">
      <c r="A19224" t="s">
        <v>39017</v>
      </c>
      <c r="B19224" t="s">
        <v>39018</v>
      </c>
      <c r="C19224" t="s">
        <v>14</v>
      </c>
      <c r="E19224" s="1" t="s">
        <v>171</v>
      </c>
      <c r="F19224" t="s">
        <v>16</v>
      </c>
      <c r="G19224" t="s">
        <v>93</v>
      </c>
      <c r="H19224" t="s">
        <v>75</v>
      </c>
      <c r="I19224" t="s">
        <v>29</v>
      </c>
      <c r="J19224" t="s">
        <v>37</v>
      </c>
      <c r="K19224">
        <v>13</v>
      </c>
      <c r="L19224" t="s">
        <v>21</v>
      </c>
    </row>
    <row r="19225" spans="1:12" x14ac:dyDescent="0.25">
      <c r="A19225" t="s">
        <v>39019</v>
      </c>
      <c r="B19225" t="s">
        <v>39020</v>
      </c>
      <c r="C19225" t="s">
        <v>61</v>
      </c>
      <c r="D19225">
        <v>9</v>
      </c>
      <c r="E19225" s="1" t="s">
        <v>291</v>
      </c>
      <c r="F19225" t="s">
        <v>46</v>
      </c>
      <c r="G19225" t="s">
        <v>1181</v>
      </c>
      <c r="H19225" t="s">
        <v>1182</v>
      </c>
      <c r="I19225" t="s">
        <v>19</v>
      </c>
      <c r="J19225" t="s">
        <v>20</v>
      </c>
      <c r="K19225">
        <v>21</v>
      </c>
      <c r="L19225" t="s">
        <v>30</v>
      </c>
    </row>
    <row r="19226" spans="1:12" x14ac:dyDescent="0.25">
      <c r="A19226" t="s">
        <v>39021</v>
      </c>
      <c r="B19226" t="s">
        <v>39022</v>
      </c>
      <c r="C19226" t="s">
        <v>40</v>
      </c>
      <c r="D19226">
        <v>1</v>
      </c>
      <c r="E19226" s="1" t="s">
        <v>68</v>
      </c>
      <c r="F19226" t="s">
        <v>16</v>
      </c>
      <c r="G19226" t="s">
        <v>578</v>
      </c>
      <c r="H19226" t="s">
        <v>58</v>
      </c>
      <c r="I19226" t="s">
        <v>29</v>
      </c>
      <c r="J19226" t="s">
        <v>20</v>
      </c>
      <c r="K19226">
        <v>28</v>
      </c>
      <c r="L19226" t="s">
        <v>30</v>
      </c>
    </row>
    <row r="19227" spans="1:12" x14ac:dyDescent="0.25">
      <c r="A19227" t="s">
        <v>39023</v>
      </c>
      <c r="B19227" t="s">
        <v>39024</v>
      </c>
      <c r="C19227" t="s">
        <v>61</v>
      </c>
      <c r="E19227" s="1" t="s">
        <v>68</v>
      </c>
      <c r="F19227" t="s">
        <v>46</v>
      </c>
      <c r="G19227" t="s">
        <v>2665</v>
      </c>
      <c r="H19227" t="s">
        <v>177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25">
      <c r="A19228" t="s">
        <v>39025</v>
      </c>
      <c r="B19228" t="s">
        <v>39026</v>
      </c>
      <c r="C19228" t="s">
        <v>61</v>
      </c>
      <c r="E19228" s="1" t="s">
        <v>125</v>
      </c>
      <c r="F19228" t="s">
        <v>16</v>
      </c>
      <c r="G19228" t="s">
        <v>602</v>
      </c>
      <c r="H19228" t="s">
        <v>48</v>
      </c>
      <c r="I19228" t="s">
        <v>29</v>
      </c>
      <c r="J19228" t="s">
        <v>20</v>
      </c>
      <c r="K19228">
        <v>32</v>
      </c>
      <c r="L19228" t="s">
        <v>21</v>
      </c>
    </row>
    <row r="19229" spans="1:12" x14ac:dyDescent="0.25">
      <c r="A19229" t="s">
        <v>39027</v>
      </c>
      <c r="B19229" t="s">
        <v>39028</v>
      </c>
      <c r="C19229" t="s">
        <v>33</v>
      </c>
      <c r="D19229">
        <v>3</v>
      </c>
      <c r="E19229" s="1" t="s">
        <v>171</v>
      </c>
      <c r="F19229" t="s">
        <v>16</v>
      </c>
      <c r="G19229" t="s">
        <v>147</v>
      </c>
      <c r="H19229" t="s">
        <v>148</v>
      </c>
      <c r="I19229" t="s">
        <v>86</v>
      </c>
      <c r="J19229" t="s">
        <v>20</v>
      </c>
      <c r="K19229">
        <v>38</v>
      </c>
      <c r="L19229" t="s">
        <v>21</v>
      </c>
    </row>
    <row r="19230" spans="1:12" x14ac:dyDescent="0.25">
      <c r="A19230" t="s">
        <v>39029</v>
      </c>
      <c r="B19230" t="s">
        <v>39030</v>
      </c>
      <c r="C19230" t="s">
        <v>24</v>
      </c>
      <c r="D19230">
        <v>10</v>
      </c>
      <c r="E19230" s="1" t="s">
        <v>125</v>
      </c>
      <c r="F19230" t="s">
        <v>16</v>
      </c>
      <c r="G19230" t="s">
        <v>188</v>
      </c>
      <c r="H19230" t="s">
        <v>58</v>
      </c>
      <c r="I19230" t="s">
        <v>29</v>
      </c>
      <c r="J19230" t="s">
        <v>20</v>
      </c>
      <c r="K19230">
        <v>19</v>
      </c>
      <c r="L19230" t="s">
        <v>30</v>
      </c>
    </row>
    <row r="19231" spans="1:12" x14ac:dyDescent="0.25">
      <c r="A19231" t="s">
        <v>39031</v>
      </c>
      <c r="B19231" t="s">
        <v>39032</v>
      </c>
      <c r="C19231" t="s">
        <v>40</v>
      </c>
      <c r="E19231" s="1" t="s">
        <v>291</v>
      </c>
      <c r="F19231" t="s">
        <v>46</v>
      </c>
      <c r="G19231" t="s">
        <v>4115</v>
      </c>
      <c r="H19231" t="s">
        <v>127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25">
      <c r="A19232" t="s">
        <v>39033</v>
      </c>
      <c r="B19232" t="s">
        <v>39034</v>
      </c>
      <c r="C19232" t="s">
        <v>33</v>
      </c>
      <c r="E19232" s="1" t="s">
        <v>83</v>
      </c>
      <c r="F19232" t="s">
        <v>16</v>
      </c>
      <c r="G19232" t="s">
        <v>347</v>
      </c>
      <c r="H19232" t="s">
        <v>58</v>
      </c>
      <c r="I19232" t="s">
        <v>70</v>
      </c>
      <c r="J19232" t="s">
        <v>65</v>
      </c>
      <c r="K19232">
        <v>37</v>
      </c>
      <c r="L19232" t="s">
        <v>30</v>
      </c>
    </row>
    <row r="19233" spans="1:12" x14ac:dyDescent="0.25">
      <c r="A19233" t="s">
        <v>39035</v>
      </c>
      <c r="B19233" t="s">
        <v>39036</v>
      </c>
      <c r="C19233" t="s">
        <v>33</v>
      </c>
      <c r="E19233" s="1" t="s">
        <v>203</v>
      </c>
      <c r="F19233" t="s">
        <v>16</v>
      </c>
      <c r="G19233" t="s">
        <v>172</v>
      </c>
      <c r="H19233" t="s">
        <v>127</v>
      </c>
      <c r="I19233" t="s">
        <v>86</v>
      </c>
      <c r="J19233" t="s">
        <v>65</v>
      </c>
      <c r="K19233">
        <v>23</v>
      </c>
      <c r="L19233" t="s">
        <v>21</v>
      </c>
    </row>
    <row r="19234" spans="1:12" x14ac:dyDescent="0.25">
      <c r="A19234" t="s">
        <v>39037</v>
      </c>
      <c r="B19234" t="s">
        <v>39038</v>
      </c>
      <c r="C19234" t="s">
        <v>40</v>
      </c>
      <c r="E19234" s="1" t="s">
        <v>62</v>
      </c>
      <c r="F19234" t="s">
        <v>26</v>
      </c>
      <c r="G19234" t="s">
        <v>552</v>
      </c>
      <c r="H19234" t="s">
        <v>163</v>
      </c>
      <c r="I19234" t="s">
        <v>70</v>
      </c>
      <c r="J19234" t="s">
        <v>20</v>
      </c>
      <c r="K19234">
        <v>14</v>
      </c>
      <c r="L19234" t="s">
        <v>30</v>
      </c>
    </row>
    <row r="19235" spans="1:12" x14ac:dyDescent="0.25">
      <c r="A19235" t="s">
        <v>39039</v>
      </c>
      <c r="B19235" t="s">
        <v>39040</v>
      </c>
      <c r="C19235" t="s">
        <v>40</v>
      </c>
      <c r="E19235" s="1" t="s">
        <v>92</v>
      </c>
      <c r="F19235" t="s">
        <v>16</v>
      </c>
      <c r="G19235" t="s">
        <v>1536</v>
      </c>
      <c r="H19235" t="s">
        <v>64</v>
      </c>
      <c r="I19235" t="s">
        <v>70</v>
      </c>
      <c r="J19235" t="s">
        <v>20</v>
      </c>
      <c r="K19235">
        <v>26</v>
      </c>
      <c r="L19235" t="s">
        <v>21</v>
      </c>
    </row>
    <row r="19236" spans="1:12" x14ac:dyDescent="0.25">
      <c r="A19236" t="s">
        <v>39041</v>
      </c>
      <c r="B19236" t="s">
        <v>39042</v>
      </c>
      <c r="C19236" t="s">
        <v>40</v>
      </c>
      <c r="E19236" s="1" t="s">
        <v>56</v>
      </c>
      <c r="F19236" t="s">
        <v>16</v>
      </c>
      <c r="G19236" t="s">
        <v>232</v>
      </c>
      <c r="H19236" t="s">
        <v>107</v>
      </c>
      <c r="I19236" t="s">
        <v>29</v>
      </c>
      <c r="J19236" t="s">
        <v>20</v>
      </c>
      <c r="K19236">
        <v>6</v>
      </c>
      <c r="L19236" t="s">
        <v>95</v>
      </c>
    </row>
    <row r="19237" spans="1:12" x14ac:dyDescent="0.25">
      <c r="A19237" t="s">
        <v>39043</v>
      </c>
      <c r="B19237" t="s">
        <v>39044</v>
      </c>
      <c r="C19237" t="s">
        <v>33</v>
      </c>
      <c r="E19237" s="1" t="s">
        <v>62</v>
      </c>
      <c r="F19237" t="s">
        <v>16</v>
      </c>
      <c r="G19237" t="s">
        <v>69</v>
      </c>
      <c r="H19237" t="s">
        <v>58</v>
      </c>
      <c r="I19237" t="s">
        <v>29</v>
      </c>
      <c r="J19237" t="s">
        <v>65</v>
      </c>
      <c r="K19237">
        <v>32</v>
      </c>
      <c r="L19237" t="s">
        <v>119</v>
      </c>
    </row>
    <row r="19238" spans="1:12" x14ac:dyDescent="0.25">
      <c r="A19238" t="s">
        <v>39045</v>
      </c>
      <c r="B19238" t="s">
        <v>39046</v>
      </c>
      <c r="C19238" t="s">
        <v>33</v>
      </c>
      <c r="E19238" s="1" t="s">
        <v>34</v>
      </c>
      <c r="F19238" t="s">
        <v>46</v>
      </c>
      <c r="G19238" t="s">
        <v>482</v>
      </c>
      <c r="H19238" t="s">
        <v>148</v>
      </c>
      <c r="I19238" t="s">
        <v>19</v>
      </c>
      <c r="J19238" t="s">
        <v>65</v>
      </c>
      <c r="K19238">
        <v>9</v>
      </c>
      <c r="L19238" t="s">
        <v>21</v>
      </c>
    </row>
    <row r="19239" spans="1:12" x14ac:dyDescent="0.25">
      <c r="A19239" t="s">
        <v>39047</v>
      </c>
      <c r="B19239" t="s">
        <v>39048</v>
      </c>
      <c r="C19239" t="s">
        <v>40</v>
      </c>
      <c r="E19239" s="1" t="s">
        <v>103</v>
      </c>
      <c r="F19239" t="s">
        <v>16</v>
      </c>
      <c r="G19239" t="s">
        <v>240</v>
      </c>
      <c r="H19239" t="s">
        <v>241</v>
      </c>
      <c r="I19239" t="s">
        <v>86</v>
      </c>
      <c r="J19239" t="s">
        <v>20</v>
      </c>
      <c r="K19239">
        <v>21</v>
      </c>
      <c r="L19239" t="s">
        <v>30</v>
      </c>
    </row>
    <row r="19240" spans="1:12" x14ac:dyDescent="0.25">
      <c r="A19240" t="s">
        <v>39049</v>
      </c>
      <c r="B19240" t="s">
        <v>39050</v>
      </c>
      <c r="C19240" t="s">
        <v>61</v>
      </c>
      <c r="E19240" s="1" t="s">
        <v>125</v>
      </c>
      <c r="F19240" t="s">
        <v>16</v>
      </c>
      <c r="G19240" t="s">
        <v>1901</v>
      </c>
      <c r="H19240" t="s">
        <v>18</v>
      </c>
      <c r="I19240" t="s">
        <v>29</v>
      </c>
      <c r="J19240" t="s">
        <v>20</v>
      </c>
      <c r="K19240">
        <v>38</v>
      </c>
      <c r="L19240" t="s">
        <v>21</v>
      </c>
    </row>
    <row r="19241" spans="1:12" x14ac:dyDescent="0.25">
      <c r="A19241" t="s">
        <v>39051</v>
      </c>
      <c r="B19241" t="s">
        <v>39052</v>
      </c>
      <c r="C19241" t="s">
        <v>33</v>
      </c>
      <c r="E19241" s="1" t="s">
        <v>73</v>
      </c>
      <c r="F19241" t="s">
        <v>16</v>
      </c>
      <c r="G19241" t="s">
        <v>133</v>
      </c>
      <c r="H19241" t="s">
        <v>134</v>
      </c>
      <c r="I19241" t="s">
        <v>70</v>
      </c>
      <c r="J19241" t="s">
        <v>65</v>
      </c>
      <c r="K19241">
        <v>37</v>
      </c>
      <c r="L19241" t="s">
        <v>30</v>
      </c>
    </row>
    <row r="19242" spans="1:12" x14ac:dyDescent="0.25">
      <c r="A19242" t="s">
        <v>39053</v>
      </c>
      <c r="B19242" t="s">
        <v>39054</v>
      </c>
      <c r="C19242" t="s">
        <v>33</v>
      </c>
      <c r="E19242" s="1" t="s">
        <v>171</v>
      </c>
      <c r="F19242" t="s">
        <v>16</v>
      </c>
      <c r="G19242" t="s">
        <v>172</v>
      </c>
      <c r="H19242" t="s">
        <v>127</v>
      </c>
      <c r="I19242" t="s">
        <v>86</v>
      </c>
      <c r="J19242" t="s">
        <v>20</v>
      </c>
      <c r="K19242">
        <v>42</v>
      </c>
      <c r="L19242" t="s">
        <v>30</v>
      </c>
    </row>
    <row r="19243" spans="1:12" x14ac:dyDescent="0.25">
      <c r="A19243" t="s">
        <v>39055</v>
      </c>
      <c r="B19243" t="s">
        <v>39056</v>
      </c>
      <c r="C19243" t="s">
        <v>40</v>
      </c>
      <c r="E19243" s="1" t="s">
        <v>545</v>
      </c>
      <c r="F19243" t="s">
        <v>16</v>
      </c>
      <c r="G19243" t="s">
        <v>217</v>
      </c>
      <c r="H19243" t="s">
        <v>36</v>
      </c>
      <c r="I19243" t="s">
        <v>19</v>
      </c>
      <c r="J19243" t="s">
        <v>20</v>
      </c>
      <c r="K19243">
        <v>44</v>
      </c>
      <c r="L19243" t="s">
        <v>30</v>
      </c>
    </row>
    <row r="19244" spans="1:12" x14ac:dyDescent="0.25">
      <c r="A19244" t="s">
        <v>39057</v>
      </c>
      <c r="B19244" t="s">
        <v>39058</v>
      </c>
      <c r="C19244" t="s">
        <v>24</v>
      </c>
      <c r="D19244">
        <v>9</v>
      </c>
      <c r="E19244" s="1" t="s">
        <v>41</v>
      </c>
      <c r="F19244" t="s">
        <v>16</v>
      </c>
      <c r="G19244" t="s">
        <v>992</v>
      </c>
      <c r="H19244" t="s">
        <v>100</v>
      </c>
      <c r="I19244" t="s">
        <v>29</v>
      </c>
      <c r="J19244" t="s">
        <v>37</v>
      </c>
      <c r="K19244">
        <v>44</v>
      </c>
      <c r="L19244" t="s">
        <v>119</v>
      </c>
    </row>
    <row r="19245" spans="1:12" x14ac:dyDescent="0.25">
      <c r="A19245" t="s">
        <v>39059</v>
      </c>
      <c r="B19245" t="s">
        <v>39060</v>
      </c>
      <c r="C19245" t="s">
        <v>40</v>
      </c>
      <c r="D19245">
        <v>1</v>
      </c>
      <c r="E19245" s="1" t="s">
        <v>291</v>
      </c>
      <c r="F19245" t="s">
        <v>16</v>
      </c>
      <c r="G19245" t="s">
        <v>347</v>
      </c>
      <c r="H19245" t="s">
        <v>58</v>
      </c>
      <c r="I19245" t="s">
        <v>86</v>
      </c>
      <c r="J19245" t="s">
        <v>20</v>
      </c>
      <c r="K19245">
        <v>42</v>
      </c>
      <c r="L19245" t="s">
        <v>30</v>
      </c>
    </row>
    <row r="19246" spans="1:12" x14ac:dyDescent="0.25">
      <c r="A19246" t="s">
        <v>39061</v>
      </c>
      <c r="B19246" t="s">
        <v>39062</v>
      </c>
      <c r="C19246" t="s">
        <v>24</v>
      </c>
      <c r="E19246" s="1" t="s">
        <v>73</v>
      </c>
      <c r="F19246" t="s">
        <v>16</v>
      </c>
      <c r="G19246" t="s">
        <v>514</v>
      </c>
      <c r="H19246" t="s">
        <v>152</v>
      </c>
      <c r="I19246" t="s">
        <v>70</v>
      </c>
      <c r="J19246" t="s">
        <v>37</v>
      </c>
      <c r="K19246">
        <v>34</v>
      </c>
      <c r="L19246" t="s">
        <v>30</v>
      </c>
    </row>
    <row r="19247" spans="1:12" x14ac:dyDescent="0.25">
      <c r="A19247" t="s">
        <v>39063</v>
      </c>
      <c r="B19247" t="s">
        <v>39064</v>
      </c>
      <c r="C19247" t="s">
        <v>33</v>
      </c>
      <c r="D19247">
        <v>5</v>
      </c>
      <c r="E19247" s="1" t="s">
        <v>103</v>
      </c>
      <c r="F19247" t="s">
        <v>46</v>
      </c>
      <c r="G19247" t="s">
        <v>1956</v>
      </c>
      <c r="H19247" t="s">
        <v>18</v>
      </c>
      <c r="I19247" t="s">
        <v>19</v>
      </c>
      <c r="J19247" t="s">
        <v>20</v>
      </c>
      <c r="K19247">
        <v>12</v>
      </c>
      <c r="L19247" t="s">
        <v>119</v>
      </c>
    </row>
    <row r="19248" spans="1:12" x14ac:dyDescent="0.25">
      <c r="A19248" t="s">
        <v>39065</v>
      </c>
      <c r="B19248" t="s">
        <v>39066</v>
      </c>
      <c r="C19248" t="s">
        <v>14</v>
      </c>
      <c r="E19248" s="1" t="s">
        <v>62</v>
      </c>
      <c r="F19248" t="s">
        <v>16</v>
      </c>
      <c r="G19248" t="s">
        <v>733</v>
      </c>
      <c r="H19248" t="s">
        <v>687</v>
      </c>
      <c r="I19248" t="s">
        <v>86</v>
      </c>
      <c r="J19248" t="s">
        <v>20</v>
      </c>
      <c r="K19248">
        <v>24</v>
      </c>
      <c r="L19248" t="s">
        <v>119</v>
      </c>
    </row>
    <row r="19249" spans="1:12" x14ac:dyDescent="0.25">
      <c r="A19249" t="s">
        <v>39067</v>
      </c>
      <c r="B19249" t="s">
        <v>39068</v>
      </c>
      <c r="C19249" t="s">
        <v>40</v>
      </c>
      <c r="D19249">
        <v>3</v>
      </c>
      <c r="E19249" s="1" t="s">
        <v>155</v>
      </c>
      <c r="F19249" t="s">
        <v>16</v>
      </c>
      <c r="G19249" t="s">
        <v>7216</v>
      </c>
      <c r="H19249" t="s">
        <v>226</v>
      </c>
      <c r="I19249" t="s">
        <v>70</v>
      </c>
      <c r="J19249" t="s">
        <v>20</v>
      </c>
      <c r="K19249">
        <v>45</v>
      </c>
      <c r="L19249" t="s">
        <v>30</v>
      </c>
    </row>
    <row r="19250" spans="1:12" x14ac:dyDescent="0.25">
      <c r="A19250" t="s">
        <v>39069</v>
      </c>
      <c r="B19250" t="s">
        <v>39070</v>
      </c>
      <c r="C19250" t="s">
        <v>33</v>
      </c>
      <c r="E19250" s="1" t="s">
        <v>56</v>
      </c>
      <c r="F19250" t="s">
        <v>16</v>
      </c>
      <c r="G19250" t="s">
        <v>1862</v>
      </c>
      <c r="H19250" t="s">
        <v>58</v>
      </c>
      <c r="I19250" t="s">
        <v>70</v>
      </c>
      <c r="J19250" t="s">
        <v>20</v>
      </c>
      <c r="K19250">
        <v>17</v>
      </c>
      <c r="L19250" t="s">
        <v>119</v>
      </c>
    </row>
    <row r="19251" spans="1:12" x14ac:dyDescent="0.25">
      <c r="A19251" t="s">
        <v>39071</v>
      </c>
      <c r="B19251" t="s">
        <v>39072</v>
      </c>
      <c r="C19251" t="s">
        <v>33</v>
      </c>
      <c r="E19251" s="1" t="s">
        <v>56</v>
      </c>
      <c r="F19251" t="s">
        <v>16</v>
      </c>
      <c r="G19251" t="s">
        <v>700</v>
      </c>
      <c r="H19251" t="s">
        <v>241</v>
      </c>
      <c r="I19251" t="s">
        <v>19</v>
      </c>
      <c r="J19251" t="s">
        <v>20</v>
      </c>
      <c r="K19251">
        <v>37</v>
      </c>
      <c r="L19251" t="s">
        <v>95</v>
      </c>
    </row>
    <row r="19252" spans="1:12" x14ac:dyDescent="0.25">
      <c r="A19252" t="s">
        <v>39073</v>
      </c>
      <c r="B19252" t="s">
        <v>39074</v>
      </c>
      <c r="C19252" t="s">
        <v>33</v>
      </c>
      <c r="E19252" s="1" t="s">
        <v>171</v>
      </c>
      <c r="F19252" t="s">
        <v>16</v>
      </c>
      <c r="G19252" t="s">
        <v>312</v>
      </c>
      <c r="H19252" t="s">
        <v>205</v>
      </c>
      <c r="I19252" t="s">
        <v>70</v>
      </c>
      <c r="J19252" t="s">
        <v>37</v>
      </c>
      <c r="K19252">
        <v>21</v>
      </c>
      <c r="L19252" t="s">
        <v>119</v>
      </c>
    </row>
    <row r="19253" spans="1:12" x14ac:dyDescent="0.25">
      <c r="A19253" t="s">
        <v>39075</v>
      </c>
      <c r="B19253" t="s">
        <v>39076</v>
      </c>
      <c r="C19253" t="s">
        <v>14</v>
      </c>
      <c r="D19253">
        <v>7</v>
      </c>
      <c r="E19253" s="1" t="s">
        <v>15</v>
      </c>
      <c r="F19253" t="s">
        <v>16</v>
      </c>
      <c r="G19253" t="s">
        <v>162</v>
      </c>
      <c r="H19253" t="s">
        <v>163</v>
      </c>
      <c r="I19253" t="s">
        <v>70</v>
      </c>
      <c r="J19253" t="s">
        <v>37</v>
      </c>
      <c r="K19253">
        <v>7</v>
      </c>
      <c r="L19253" t="s">
        <v>30</v>
      </c>
    </row>
    <row r="19254" spans="1:12" x14ac:dyDescent="0.25">
      <c r="A19254" t="s">
        <v>39077</v>
      </c>
      <c r="B19254" t="s">
        <v>39078</v>
      </c>
      <c r="C19254" t="s">
        <v>33</v>
      </c>
      <c r="E19254" s="1" t="s">
        <v>155</v>
      </c>
      <c r="F19254" t="s">
        <v>46</v>
      </c>
      <c r="G19254" t="s">
        <v>511</v>
      </c>
      <c r="H19254" t="s">
        <v>36</v>
      </c>
      <c r="I19254" t="s">
        <v>19</v>
      </c>
      <c r="J19254" t="s">
        <v>20</v>
      </c>
      <c r="K19254">
        <v>33</v>
      </c>
      <c r="L19254" t="s">
        <v>119</v>
      </c>
    </row>
    <row r="19255" spans="1:12" x14ac:dyDescent="0.25">
      <c r="A19255" t="s">
        <v>39079</v>
      </c>
      <c r="B19255" t="s">
        <v>39080</v>
      </c>
      <c r="C19255" t="s">
        <v>14</v>
      </c>
      <c r="E19255" s="1" t="s">
        <v>140</v>
      </c>
      <c r="F19255" t="s">
        <v>16</v>
      </c>
      <c r="G19255" t="s">
        <v>156</v>
      </c>
      <c r="H19255" t="s">
        <v>107</v>
      </c>
      <c r="I19255" t="s">
        <v>86</v>
      </c>
      <c r="J19255" t="s">
        <v>20</v>
      </c>
      <c r="K19255">
        <v>13</v>
      </c>
      <c r="L19255" t="s">
        <v>21</v>
      </c>
    </row>
    <row r="19256" spans="1:12" x14ac:dyDescent="0.25">
      <c r="A19256" t="s">
        <v>39081</v>
      </c>
      <c r="B19256" t="s">
        <v>39082</v>
      </c>
      <c r="C19256" t="s">
        <v>61</v>
      </c>
      <c r="E19256" s="1" t="s">
        <v>140</v>
      </c>
      <c r="F19256" t="s">
        <v>16</v>
      </c>
      <c r="G19256" t="s">
        <v>172</v>
      </c>
      <c r="H19256" t="s">
        <v>127</v>
      </c>
      <c r="I19256" t="s">
        <v>70</v>
      </c>
      <c r="J19256" t="s">
        <v>65</v>
      </c>
      <c r="K19256">
        <v>17</v>
      </c>
      <c r="L19256" t="s">
        <v>30</v>
      </c>
    </row>
    <row r="19257" spans="1:12" x14ac:dyDescent="0.25">
      <c r="A19257" t="s">
        <v>39083</v>
      </c>
      <c r="B19257" t="s">
        <v>39084</v>
      </c>
      <c r="C19257" t="s">
        <v>14</v>
      </c>
      <c r="E19257" s="1" t="s">
        <v>110</v>
      </c>
      <c r="F19257" t="s">
        <v>16</v>
      </c>
      <c r="G19257" t="s">
        <v>1247</v>
      </c>
      <c r="H19257" t="s">
        <v>1182</v>
      </c>
      <c r="I19257" t="s">
        <v>19</v>
      </c>
      <c r="J19257" t="s">
        <v>65</v>
      </c>
      <c r="K19257">
        <v>40</v>
      </c>
      <c r="L19257" t="s">
        <v>30</v>
      </c>
    </row>
    <row r="19258" spans="1:12" x14ac:dyDescent="0.25">
      <c r="A19258" t="s">
        <v>39085</v>
      </c>
      <c r="B19258" t="s">
        <v>39086</v>
      </c>
      <c r="C19258" t="s">
        <v>33</v>
      </c>
      <c r="D19258">
        <v>6</v>
      </c>
      <c r="E19258" s="1" t="s">
        <v>78</v>
      </c>
      <c r="F19258" t="s">
        <v>26</v>
      </c>
      <c r="G19258" t="s">
        <v>347</v>
      </c>
      <c r="H19258" t="s">
        <v>58</v>
      </c>
      <c r="I19258" t="s">
        <v>70</v>
      </c>
      <c r="J19258" t="s">
        <v>65</v>
      </c>
      <c r="K19258">
        <v>41</v>
      </c>
      <c r="L19258" t="s">
        <v>21</v>
      </c>
    </row>
    <row r="19259" spans="1:12" x14ac:dyDescent="0.25">
      <c r="A19259" t="s">
        <v>39087</v>
      </c>
      <c r="B19259" t="s">
        <v>39088</v>
      </c>
      <c r="C19259" t="s">
        <v>40</v>
      </c>
      <c r="E19259" s="1" t="s">
        <v>110</v>
      </c>
      <c r="F19259" t="s">
        <v>16</v>
      </c>
      <c r="G19259" t="s">
        <v>482</v>
      </c>
      <c r="H19259" t="s">
        <v>148</v>
      </c>
      <c r="I19259" t="s">
        <v>29</v>
      </c>
      <c r="J19259" t="s">
        <v>65</v>
      </c>
      <c r="K19259">
        <v>22</v>
      </c>
      <c r="L19259" t="s">
        <v>21</v>
      </c>
    </row>
    <row r="19260" spans="1:12" x14ac:dyDescent="0.25">
      <c r="A19260" t="s">
        <v>39089</v>
      </c>
      <c r="B19260" t="s">
        <v>39090</v>
      </c>
      <c r="C19260" t="s">
        <v>40</v>
      </c>
      <c r="E19260" s="1" t="s">
        <v>68</v>
      </c>
      <c r="F19260" t="s">
        <v>46</v>
      </c>
      <c r="G19260" t="s">
        <v>326</v>
      </c>
      <c r="H19260" t="s">
        <v>279</v>
      </c>
      <c r="I19260" t="s">
        <v>19</v>
      </c>
      <c r="J19260" t="s">
        <v>37</v>
      </c>
      <c r="K19260">
        <v>22</v>
      </c>
      <c r="L19260" t="s">
        <v>30</v>
      </c>
    </row>
    <row r="19261" spans="1:12" x14ac:dyDescent="0.25">
      <c r="A19261" t="s">
        <v>39091</v>
      </c>
      <c r="B19261" t="s">
        <v>39092</v>
      </c>
      <c r="C19261" t="s">
        <v>61</v>
      </c>
      <c r="E19261" s="1" t="s">
        <v>144</v>
      </c>
      <c r="F19261" t="s">
        <v>46</v>
      </c>
      <c r="G19261" t="s">
        <v>1317</v>
      </c>
      <c r="H19261" t="s">
        <v>48</v>
      </c>
      <c r="I19261" t="s">
        <v>19</v>
      </c>
      <c r="J19261" t="s">
        <v>20</v>
      </c>
      <c r="K19261">
        <v>22</v>
      </c>
      <c r="L19261" t="s">
        <v>119</v>
      </c>
    </row>
    <row r="19262" spans="1:12" x14ac:dyDescent="0.25">
      <c r="A19262" t="s">
        <v>39093</v>
      </c>
      <c r="B19262" t="s">
        <v>39094</v>
      </c>
      <c r="C19262" t="s">
        <v>33</v>
      </c>
      <c r="D19262">
        <v>3</v>
      </c>
      <c r="E19262" s="1" t="s">
        <v>171</v>
      </c>
      <c r="F19262" t="s">
        <v>16</v>
      </c>
      <c r="G19262" t="s">
        <v>1536</v>
      </c>
      <c r="H19262" t="s">
        <v>64</v>
      </c>
      <c r="I19262" t="s">
        <v>29</v>
      </c>
      <c r="J19262" t="s">
        <v>65</v>
      </c>
      <c r="K19262">
        <v>23</v>
      </c>
      <c r="L19262" t="s">
        <v>21</v>
      </c>
    </row>
    <row r="19263" spans="1:12" x14ac:dyDescent="0.25">
      <c r="A19263" t="s">
        <v>39095</v>
      </c>
      <c r="B19263" t="s">
        <v>39096</v>
      </c>
      <c r="C19263" t="s">
        <v>40</v>
      </c>
      <c r="D19263">
        <v>1</v>
      </c>
      <c r="E19263" s="1" t="s">
        <v>122</v>
      </c>
      <c r="F19263" t="s">
        <v>16</v>
      </c>
      <c r="G19263" t="s">
        <v>2075</v>
      </c>
      <c r="H19263" t="s">
        <v>127</v>
      </c>
      <c r="I19263" t="s">
        <v>29</v>
      </c>
      <c r="J19263" t="s">
        <v>20</v>
      </c>
      <c r="K19263">
        <v>41</v>
      </c>
      <c r="L19263" t="s">
        <v>30</v>
      </c>
    </row>
    <row r="19264" spans="1:12" x14ac:dyDescent="0.25">
      <c r="A19264" t="s">
        <v>39097</v>
      </c>
      <c r="B19264" t="s">
        <v>39098</v>
      </c>
      <c r="C19264" t="s">
        <v>61</v>
      </c>
      <c r="E19264" s="1" t="s">
        <v>122</v>
      </c>
      <c r="F19264" t="s">
        <v>16</v>
      </c>
      <c r="G19264" t="s">
        <v>2665</v>
      </c>
      <c r="H19264" t="s">
        <v>177</v>
      </c>
      <c r="I19264" t="s">
        <v>86</v>
      </c>
      <c r="J19264" t="s">
        <v>20</v>
      </c>
      <c r="K19264">
        <v>42</v>
      </c>
      <c r="L19264" t="s">
        <v>21</v>
      </c>
    </row>
    <row r="19265" spans="1:12" x14ac:dyDescent="0.25">
      <c r="A19265" t="s">
        <v>39099</v>
      </c>
      <c r="B19265" t="s">
        <v>39100</v>
      </c>
      <c r="C19265" t="s">
        <v>14</v>
      </c>
      <c r="E19265" s="1" t="s">
        <v>171</v>
      </c>
      <c r="F19265" t="s">
        <v>16</v>
      </c>
      <c r="G19265" t="s">
        <v>5222</v>
      </c>
      <c r="H19265" t="s">
        <v>518</v>
      </c>
      <c r="I19265" t="s">
        <v>86</v>
      </c>
      <c r="J19265" t="s">
        <v>20</v>
      </c>
      <c r="K19265">
        <v>27</v>
      </c>
      <c r="L19265" t="s">
        <v>95</v>
      </c>
    </row>
    <row r="19266" spans="1:12" x14ac:dyDescent="0.25">
      <c r="A19266" t="s">
        <v>39101</v>
      </c>
      <c r="B19266" t="s">
        <v>39102</v>
      </c>
      <c r="C19266" t="s">
        <v>61</v>
      </c>
      <c r="E19266" s="1" t="s">
        <v>110</v>
      </c>
      <c r="F19266" t="s">
        <v>16</v>
      </c>
      <c r="G19266" t="s">
        <v>6770</v>
      </c>
      <c r="H19266" t="s">
        <v>53</v>
      </c>
      <c r="I19266" t="s">
        <v>70</v>
      </c>
      <c r="J19266" t="s">
        <v>20</v>
      </c>
      <c r="K19266">
        <v>24</v>
      </c>
      <c r="L19266" t="s">
        <v>30</v>
      </c>
    </row>
    <row r="19267" spans="1:12" x14ac:dyDescent="0.25">
      <c r="A19267" t="s">
        <v>39103</v>
      </c>
      <c r="B19267" t="s">
        <v>39104</v>
      </c>
      <c r="C19267" t="s">
        <v>61</v>
      </c>
      <c r="E19267" s="1" t="s">
        <v>78</v>
      </c>
      <c r="F19267" t="s">
        <v>16</v>
      </c>
      <c r="G19267" t="s">
        <v>1287</v>
      </c>
      <c r="H19267" t="s">
        <v>134</v>
      </c>
      <c r="I19267" t="s">
        <v>29</v>
      </c>
      <c r="J19267" t="s">
        <v>65</v>
      </c>
      <c r="K19267">
        <v>39</v>
      </c>
      <c r="L19267" t="s">
        <v>21</v>
      </c>
    </row>
    <row r="19268" spans="1:12" x14ac:dyDescent="0.25">
      <c r="A19268" t="s">
        <v>39105</v>
      </c>
      <c r="B19268" t="s">
        <v>39106</v>
      </c>
      <c r="C19268" t="s">
        <v>33</v>
      </c>
      <c r="E19268" s="1" t="s">
        <v>125</v>
      </c>
      <c r="F19268" t="s">
        <v>26</v>
      </c>
      <c r="G19268" t="s">
        <v>261</v>
      </c>
      <c r="H19268" t="s">
        <v>134</v>
      </c>
      <c r="I19268" t="s">
        <v>70</v>
      </c>
      <c r="J19268" t="s">
        <v>20</v>
      </c>
      <c r="K19268">
        <v>37</v>
      </c>
      <c r="L19268" t="s">
        <v>21</v>
      </c>
    </row>
    <row r="19269" spans="1:12" x14ac:dyDescent="0.25">
      <c r="A19269" t="s">
        <v>39107</v>
      </c>
      <c r="B19269" t="s">
        <v>39108</v>
      </c>
      <c r="C19269" t="s">
        <v>33</v>
      </c>
      <c r="E19269" s="1" t="s">
        <v>140</v>
      </c>
      <c r="F19269" t="s">
        <v>16</v>
      </c>
      <c r="G19269" t="s">
        <v>1647</v>
      </c>
      <c r="H19269" t="s">
        <v>797</v>
      </c>
      <c r="I19269" t="s">
        <v>29</v>
      </c>
      <c r="J19269" t="s">
        <v>65</v>
      </c>
      <c r="K19269">
        <v>14</v>
      </c>
      <c r="L19269" t="s">
        <v>21</v>
      </c>
    </row>
    <row r="19270" spans="1:12" x14ac:dyDescent="0.25">
      <c r="A19270" t="s">
        <v>39109</v>
      </c>
      <c r="B19270" t="s">
        <v>39110</v>
      </c>
      <c r="C19270" t="s">
        <v>33</v>
      </c>
      <c r="D19270">
        <v>4</v>
      </c>
      <c r="E19270" s="1" t="s">
        <v>68</v>
      </c>
      <c r="F19270" t="s">
        <v>46</v>
      </c>
      <c r="G19270" t="s">
        <v>282</v>
      </c>
      <c r="H19270" t="s">
        <v>58</v>
      </c>
      <c r="I19270" t="s">
        <v>19</v>
      </c>
      <c r="J19270" t="s">
        <v>20</v>
      </c>
      <c r="K19270">
        <v>28</v>
      </c>
      <c r="L19270" t="s">
        <v>30</v>
      </c>
    </row>
    <row r="19271" spans="1:12" x14ac:dyDescent="0.25">
      <c r="A19271" t="s">
        <v>39111</v>
      </c>
      <c r="B19271" t="s">
        <v>39112</v>
      </c>
      <c r="C19271" t="s">
        <v>33</v>
      </c>
      <c r="D19271">
        <v>3</v>
      </c>
      <c r="E19271" s="1" t="s">
        <v>73</v>
      </c>
      <c r="F19271" t="s">
        <v>16</v>
      </c>
      <c r="G19271" t="s">
        <v>608</v>
      </c>
      <c r="H19271" t="s">
        <v>28</v>
      </c>
      <c r="I19271" t="s">
        <v>86</v>
      </c>
      <c r="J19271" t="s">
        <v>65</v>
      </c>
      <c r="K19271">
        <v>32</v>
      </c>
      <c r="L19271" t="s">
        <v>21</v>
      </c>
    </row>
    <row r="19272" spans="1:12" x14ac:dyDescent="0.25">
      <c r="A19272" t="s">
        <v>39113</v>
      </c>
      <c r="B19272" t="s">
        <v>39114</v>
      </c>
      <c r="C19272" t="s">
        <v>61</v>
      </c>
      <c r="E19272" s="1" t="s">
        <v>89</v>
      </c>
      <c r="F19272" t="s">
        <v>26</v>
      </c>
      <c r="G19272" t="s">
        <v>326</v>
      </c>
      <c r="H19272" t="s">
        <v>279</v>
      </c>
      <c r="I19272" t="s">
        <v>70</v>
      </c>
      <c r="J19272" t="s">
        <v>65</v>
      </c>
      <c r="K19272">
        <v>36</v>
      </c>
      <c r="L19272" t="s">
        <v>30</v>
      </c>
    </row>
    <row r="19273" spans="1:12" x14ac:dyDescent="0.25">
      <c r="A19273" t="s">
        <v>39115</v>
      </c>
      <c r="B19273" t="s">
        <v>39116</v>
      </c>
      <c r="C19273" t="s">
        <v>24</v>
      </c>
      <c r="D19273">
        <v>10</v>
      </c>
      <c r="E19273" s="1" t="s">
        <v>199</v>
      </c>
      <c r="F19273" t="s">
        <v>16</v>
      </c>
      <c r="G19273" t="s">
        <v>1223</v>
      </c>
      <c r="H19273" t="s">
        <v>163</v>
      </c>
      <c r="I19273" t="s">
        <v>70</v>
      </c>
      <c r="J19273" t="s">
        <v>20</v>
      </c>
      <c r="K19273">
        <v>36</v>
      </c>
      <c r="L19273" t="s">
        <v>21</v>
      </c>
    </row>
    <row r="19274" spans="1:12" x14ac:dyDescent="0.25">
      <c r="A19274" t="s">
        <v>39117</v>
      </c>
      <c r="B19274" t="s">
        <v>39118</v>
      </c>
      <c r="C19274" t="s">
        <v>40</v>
      </c>
      <c r="E19274" s="1" t="s">
        <v>98</v>
      </c>
      <c r="F19274" t="s">
        <v>46</v>
      </c>
      <c r="G19274" t="s">
        <v>10955</v>
      </c>
      <c r="H19274" t="s">
        <v>64</v>
      </c>
      <c r="I19274" t="s">
        <v>19</v>
      </c>
      <c r="J19274" t="s">
        <v>65</v>
      </c>
      <c r="K19274">
        <v>33</v>
      </c>
      <c r="L19274" t="s">
        <v>30</v>
      </c>
    </row>
    <row r="19275" spans="1:12" x14ac:dyDescent="0.25">
      <c r="A19275" t="s">
        <v>39119</v>
      </c>
      <c r="B19275" t="s">
        <v>39120</v>
      </c>
      <c r="C19275" t="s">
        <v>14</v>
      </c>
      <c r="D19275">
        <v>6</v>
      </c>
      <c r="E19275" s="1" t="s">
        <v>115</v>
      </c>
      <c r="F19275" t="s">
        <v>46</v>
      </c>
      <c r="G19275" t="s">
        <v>815</v>
      </c>
      <c r="H19275" t="s">
        <v>127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25">
      <c r="A19276" t="s">
        <v>39121</v>
      </c>
      <c r="B19276" t="s">
        <v>39122</v>
      </c>
      <c r="C19276" t="s">
        <v>40</v>
      </c>
      <c r="E19276" s="1" t="s">
        <v>171</v>
      </c>
      <c r="F19276" t="s">
        <v>26</v>
      </c>
      <c r="G19276" t="s">
        <v>106</v>
      </c>
      <c r="H19276" t="s">
        <v>107</v>
      </c>
      <c r="I19276" t="s">
        <v>70</v>
      </c>
      <c r="J19276" t="s">
        <v>37</v>
      </c>
      <c r="K19276">
        <v>29</v>
      </c>
      <c r="L19276" t="s">
        <v>21</v>
      </c>
    </row>
    <row r="19277" spans="1:12" x14ac:dyDescent="0.25">
      <c r="A19277" t="s">
        <v>39123</v>
      </c>
      <c r="B19277" t="s">
        <v>39124</v>
      </c>
      <c r="C19277" t="s">
        <v>14</v>
      </c>
      <c r="E19277" s="1" t="s">
        <v>115</v>
      </c>
      <c r="F19277" t="s">
        <v>16</v>
      </c>
      <c r="G19277" t="s">
        <v>84</v>
      </c>
      <c r="H19277" t="s">
        <v>85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25">
      <c r="A19278" t="s">
        <v>39125</v>
      </c>
      <c r="B19278" t="s">
        <v>39126</v>
      </c>
      <c r="C19278" t="s">
        <v>33</v>
      </c>
      <c r="D19278">
        <v>4</v>
      </c>
      <c r="E19278" s="1" t="s">
        <v>171</v>
      </c>
      <c r="F19278" t="s">
        <v>46</v>
      </c>
      <c r="G19278" t="s">
        <v>249</v>
      </c>
      <c r="H19278" t="s">
        <v>250</v>
      </c>
      <c r="I19278" t="s">
        <v>19</v>
      </c>
      <c r="J19278" t="s">
        <v>65</v>
      </c>
      <c r="K19278">
        <v>41</v>
      </c>
      <c r="L19278" t="s">
        <v>119</v>
      </c>
    </row>
    <row r="19279" spans="1:12" x14ac:dyDescent="0.25">
      <c r="A19279" t="s">
        <v>39127</v>
      </c>
      <c r="B19279" t="s">
        <v>39128</v>
      </c>
      <c r="C19279" t="s">
        <v>40</v>
      </c>
      <c r="D19279">
        <v>3</v>
      </c>
      <c r="E19279" s="1" t="s">
        <v>545</v>
      </c>
      <c r="F19279" t="s">
        <v>26</v>
      </c>
      <c r="G19279" t="s">
        <v>2096</v>
      </c>
      <c r="H19279" t="s">
        <v>64</v>
      </c>
      <c r="I19279" t="s">
        <v>29</v>
      </c>
      <c r="J19279" t="s">
        <v>65</v>
      </c>
      <c r="K19279">
        <v>29</v>
      </c>
      <c r="L19279" t="s">
        <v>21</v>
      </c>
    </row>
    <row r="19280" spans="1:12" x14ac:dyDescent="0.25">
      <c r="A19280" t="s">
        <v>39129</v>
      </c>
      <c r="B19280" t="s">
        <v>39130</v>
      </c>
      <c r="C19280" t="s">
        <v>33</v>
      </c>
      <c r="E19280" s="1" t="s">
        <v>62</v>
      </c>
      <c r="F19280" t="s">
        <v>16</v>
      </c>
      <c r="G19280" t="s">
        <v>42</v>
      </c>
      <c r="H19280" t="s">
        <v>43</v>
      </c>
      <c r="I19280" t="s">
        <v>29</v>
      </c>
      <c r="J19280" t="s">
        <v>37</v>
      </c>
      <c r="K19280">
        <v>18</v>
      </c>
      <c r="L19280" t="s">
        <v>30</v>
      </c>
    </row>
    <row r="19281" spans="1:12" x14ac:dyDescent="0.25">
      <c r="A19281" t="s">
        <v>39131</v>
      </c>
      <c r="B19281" t="s">
        <v>39132</v>
      </c>
      <c r="C19281" t="s">
        <v>61</v>
      </c>
      <c r="E19281" s="1" t="s">
        <v>545</v>
      </c>
      <c r="F19281" t="s">
        <v>16</v>
      </c>
      <c r="G19281" t="s">
        <v>914</v>
      </c>
      <c r="H19281" t="s">
        <v>333</v>
      </c>
      <c r="I19281" t="s">
        <v>86</v>
      </c>
      <c r="J19281" t="s">
        <v>20</v>
      </c>
      <c r="K19281">
        <v>41</v>
      </c>
      <c r="L19281" t="s">
        <v>119</v>
      </c>
    </row>
    <row r="19282" spans="1:12" x14ac:dyDescent="0.25">
      <c r="A19282" t="s">
        <v>39133</v>
      </c>
      <c r="B19282" t="s">
        <v>39134</v>
      </c>
      <c r="C19282" t="s">
        <v>40</v>
      </c>
      <c r="E19282" s="1" t="s">
        <v>203</v>
      </c>
      <c r="F19282" t="s">
        <v>16</v>
      </c>
      <c r="G19282" t="s">
        <v>499</v>
      </c>
      <c r="H19282" t="s">
        <v>36</v>
      </c>
      <c r="I19282" t="s">
        <v>70</v>
      </c>
      <c r="J19282" t="s">
        <v>20</v>
      </c>
      <c r="K19282">
        <v>35</v>
      </c>
      <c r="L19282" t="s">
        <v>21</v>
      </c>
    </row>
    <row r="19283" spans="1:12" x14ac:dyDescent="0.25">
      <c r="A19283" t="s">
        <v>39135</v>
      </c>
      <c r="B19283" t="s">
        <v>39136</v>
      </c>
      <c r="C19283" t="s">
        <v>14</v>
      </c>
      <c r="D19283">
        <v>5</v>
      </c>
      <c r="E19283" s="1" t="s">
        <v>78</v>
      </c>
      <c r="F19283" t="s">
        <v>26</v>
      </c>
      <c r="G19283" t="s">
        <v>147</v>
      </c>
      <c r="H19283" t="s">
        <v>148</v>
      </c>
      <c r="I19283" t="s">
        <v>70</v>
      </c>
      <c r="J19283" t="s">
        <v>20</v>
      </c>
      <c r="K19283">
        <v>19</v>
      </c>
      <c r="L19283" t="s">
        <v>21</v>
      </c>
    </row>
    <row r="19284" spans="1:12" x14ac:dyDescent="0.25">
      <c r="A19284" t="s">
        <v>39137</v>
      </c>
      <c r="B19284" t="s">
        <v>39138</v>
      </c>
      <c r="C19284" t="s">
        <v>40</v>
      </c>
      <c r="E19284" s="1" t="s">
        <v>73</v>
      </c>
      <c r="F19284" t="s">
        <v>46</v>
      </c>
      <c r="G19284" t="s">
        <v>791</v>
      </c>
      <c r="H19284" t="s">
        <v>205</v>
      </c>
      <c r="I19284" t="s">
        <v>19</v>
      </c>
      <c r="J19284" t="s">
        <v>37</v>
      </c>
      <c r="K19284">
        <v>31</v>
      </c>
      <c r="L19284" t="s">
        <v>21</v>
      </c>
    </row>
    <row r="19285" spans="1:12" x14ac:dyDescent="0.25">
      <c r="A19285" t="s">
        <v>39139</v>
      </c>
      <c r="B19285" t="s">
        <v>39140</v>
      </c>
      <c r="C19285" t="s">
        <v>14</v>
      </c>
      <c r="D19285">
        <v>5</v>
      </c>
      <c r="E19285" s="1" t="s">
        <v>122</v>
      </c>
      <c r="F19285" t="s">
        <v>46</v>
      </c>
      <c r="G19285" t="s">
        <v>815</v>
      </c>
      <c r="H19285" t="s">
        <v>127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25">
      <c r="A19286" t="s">
        <v>39141</v>
      </c>
      <c r="B19286" t="s">
        <v>39142</v>
      </c>
      <c r="C19286" t="s">
        <v>14</v>
      </c>
      <c r="D19286">
        <v>8</v>
      </c>
      <c r="E19286" s="1" t="s">
        <v>199</v>
      </c>
      <c r="F19286" t="s">
        <v>16</v>
      </c>
      <c r="G19286" t="s">
        <v>3730</v>
      </c>
      <c r="H19286" t="s">
        <v>518</v>
      </c>
      <c r="I19286" t="s">
        <v>29</v>
      </c>
      <c r="J19286" t="s">
        <v>20</v>
      </c>
      <c r="K19286">
        <v>45</v>
      </c>
      <c r="L19286" t="s">
        <v>21</v>
      </c>
    </row>
    <row r="19287" spans="1:12" x14ac:dyDescent="0.25">
      <c r="A19287" t="s">
        <v>39143</v>
      </c>
      <c r="B19287" t="s">
        <v>39144</v>
      </c>
      <c r="C19287" t="s">
        <v>33</v>
      </c>
      <c r="E19287" s="1" t="s">
        <v>171</v>
      </c>
      <c r="F19287" t="s">
        <v>16</v>
      </c>
      <c r="G19287" t="s">
        <v>256</v>
      </c>
      <c r="H19287" t="s">
        <v>127</v>
      </c>
      <c r="I19287" t="s">
        <v>70</v>
      </c>
      <c r="J19287" t="s">
        <v>20</v>
      </c>
      <c r="K19287">
        <v>10</v>
      </c>
      <c r="L19287" t="s">
        <v>119</v>
      </c>
    </row>
    <row r="19288" spans="1:12" x14ac:dyDescent="0.25">
      <c r="A19288" t="s">
        <v>39145</v>
      </c>
      <c r="B19288" t="s">
        <v>39146</v>
      </c>
      <c r="C19288" t="s">
        <v>14</v>
      </c>
      <c r="D19288">
        <v>5</v>
      </c>
      <c r="E19288" s="1" t="s">
        <v>175</v>
      </c>
      <c r="F19288" t="s">
        <v>16</v>
      </c>
      <c r="G19288" t="s">
        <v>791</v>
      </c>
      <c r="H19288" t="s">
        <v>205</v>
      </c>
      <c r="I19288" t="s">
        <v>86</v>
      </c>
      <c r="J19288" t="s">
        <v>20</v>
      </c>
      <c r="K19288">
        <v>32</v>
      </c>
      <c r="L19288" t="s">
        <v>30</v>
      </c>
    </row>
    <row r="19289" spans="1:12" x14ac:dyDescent="0.25">
      <c r="A19289" t="s">
        <v>39147</v>
      </c>
      <c r="B19289" t="s">
        <v>39148</v>
      </c>
      <c r="C19289" t="s">
        <v>14</v>
      </c>
      <c r="E19289" s="1" t="s">
        <v>203</v>
      </c>
      <c r="F19289" t="s">
        <v>16</v>
      </c>
      <c r="G19289" t="s">
        <v>578</v>
      </c>
      <c r="H19289" t="s">
        <v>58</v>
      </c>
      <c r="I19289" t="s">
        <v>19</v>
      </c>
      <c r="J19289" t="s">
        <v>65</v>
      </c>
      <c r="K19289">
        <v>5</v>
      </c>
      <c r="L19289" t="s">
        <v>21</v>
      </c>
    </row>
    <row r="19290" spans="1:12" x14ac:dyDescent="0.25">
      <c r="A19290" t="s">
        <v>39149</v>
      </c>
      <c r="B19290" t="s">
        <v>39150</v>
      </c>
      <c r="C19290" t="s">
        <v>40</v>
      </c>
      <c r="D19290">
        <v>1</v>
      </c>
      <c r="E19290" s="1" t="s">
        <v>291</v>
      </c>
      <c r="F19290" t="s">
        <v>16</v>
      </c>
      <c r="G19290" t="s">
        <v>74</v>
      </c>
      <c r="H19290" t="s">
        <v>75</v>
      </c>
      <c r="I19290" t="s">
        <v>19</v>
      </c>
      <c r="J19290" t="s">
        <v>20</v>
      </c>
      <c r="K19290">
        <v>8</v>
      </c>
      <c r="L19290" t="s">
        <v>119</v>
      </c>
    </row>
    <row r="19291" spans="1:12" x14ac:dyDescent="0.25">
      <c r="A19291" t="s">
        <v>39151</v>
      </c>
      <c r="B19291" t="s">
        <v>39152</v>
      </c>
      <c r="C19291" t="s">
        <v>14</v>
      </c>
      <c r="D19291">
        <v>7</v>
      </c>
      <c r="E19291" s="1" t="s">
        <v>244</v>
      </c>
      <c r="F19291" t="s">
        <v>16</v>
      </c>
      <c r="G19291" t="s">
        <v>172</v>
      </c>
      <c r="H19291" t="s">
        <v>127</v>
      </c>
      <c r="I19291" t="s">
        <v>29</v>
      </c>
      <c r="J19291" t="s">
        <v>20</v>
      </c>
      <c r="K19291">
        <v>39</v>
      </c>
      <c r="L19291" t="s">
        <v>119</v>
      </c>
    </row>
    <row r="19292" spans="1:12" x14ac:dyDescent="0.25">
      <c r="A19292" t="s">
        <v>39153</v>
      </c>
      <c r="B19292" t="s">
        <v>39154</v>
      </c>
      <c r="C19292" t="s">
        <v>40</v>
      </c>
      <c r="D19292">
        <v>2</v>
      </c>
      <c r="E19292" s="1" t="s">
        <v>73</v>
      </c>
      <c r="F19292" t="s">
        <v>26</v>
      </c>
      <c r="G19292" t="s">
        <v>1339</v>
      </c>
      <c r="H19292" t="s">
        <v>1340</v>
      </c>
      <c r="I19292" t="s">
        <v>70</v>
      </c>
      <c r="J19292" t="s">
        <v>20</v>
      </c>
      <c r="K19292">
        <v>8</v>
      </c>
      <c r="L19292" t="s">
        <v>21</v>
      </c>
    </row>
    <row r="19293" spans="1:12" x14ac:dyDescent="0.25">
      <c r="A19293" t="s">
        <v>39155</v>
      </c>
      <c r="B19293" t="s">
        <v>39156</v>
      </c>
      <c r="C19293" t="s">
        <v>24</v>
      </c>
      <c r="E19293" s="1" t="s">
        <v>83</v>
      </c>
      <c r="F19293" t="s">
        <v>16</v>
      </c>
      <c r="G19293" t="s">
        <v>721</v>
      </c>
      <c r="H19293" t="s">
        <v>48</v>
      </c>
      <c r="I19293" t="s">
        <v>86</v>
      </c>
      <c r="J19293" t="s">
        <v>20</v>
      </c>
      <c r="K19293">
        <v>8</v>
      </c>
      <c r="L19293" t="s">
        <v>30</v>
      </c>
    </row>
    <row r="19294" spans="1:12" x14ac:dyDescent="0.25">
      <c r="A19294" t="s">
        <v>39157</v>
      </c>
      <c r="B19294" t="s">
        <v>39158</v>
      </c>
      <c r="C19294" t="s">
        <v>14</v>
      </c>
      <c r="D19294">
        <v>6</v>
      </c>
      <c r="E19294" s="1" t="s">
        <v>51</v>
      </c>
      <c r="F19294" t="s">
        <v>16</v>
      </c>
      <c r="G19294" t="s">
        <v>568</v>
      </c>
      <c r="H19294" t="s">
        <v>226</v>
      </c>
      <c r="I19294" t="s">
        <v>70</v>
      </c>
      <c r="J19294" t="s">
        <v>20</v>
      </c>
      <c r="K19294">
        <v>23</v>
      </c>
      <c r="L19294" t="s">
        <v>95</v>
      </c>
    </row>
    <row r="19295" spans="1:12" x14ac:dyDescent="0.25">
      <c r="A19295" t="s">
        <v>39159</v>
      </c>
      <c r="B19295" t="s">
        <v>39160</v>
      </c>
      <c r="C19295" t="s">
        <v>40</v>
      </c>
      <c r="E19295" s="1" t="s">
        <v>244</v>
      </c>
      <c r="F19295" t="s">
        <v>16</v>
      </c>
      <c r="G19295" t="s">
        <v>317</v>
      </c>
      <c r="H19295" t="s">
        <v>134</v>
      </c>
      <c r="I19295" t="s">
        <v>70</v>
      </c>
      <c r="J19295" t="s">
        <v>20</v>
      </c>
      <c r="K19295">
        <v>9</v>
      </c>
      <c r="L19295" t="s">
        <v>30</v>
      </c>
    </row>
    <row r="19296" spans="1:12" x14ac:dyDescent="0.25">
      <c r="A19296" t="s">
        <v>39161</v>
      </c>
      <c r="B19296" t="s">
        <v>39162</v>
      </c>
      <c r="C19296" t="s">
        <v>33</v>
      </c>
      <c r="D19296">
        <v>3</v>
      </c>
      <c r="E19296" s="1" t="s">
        <v>235</v>
      </c>
      <c r="F19296" t="s">
        <v>46</v>
      </c>
      <c r="G19296" t="s">
        <v>80</v>
      </c>
      <c r="H19296" t="s">
        <v>200</v>
      </c>
      <c r="I19296" t="s">
        <v>19</v>
      </c>
      <c r="J19296" t="s">
        <v>20</v>
      </c>
      <c r="K19296">
        <v>34</v>
      </c>
      <c r="L19296" t="s">
        <v>30</v>
      </c>
    </row>
    <row r="19297" spans="1:12" x14ac:dyDescent="0.25">
      <c r="A19297" t="s">
        <v>39163</v>
      </c>
      <c r="B19297" t="s">
        <v>39164</v>
      </c>
      <c r="C19297" t="s">
        <v>40</v>
      </c>
      <c r="E19297" s="1" t="s">
        <v>115</v>
      </c>
      <c r="F19297" t="s">
        <v>16</v>
      </c>
      <c r="G19297" t="s">
        <v>133</v>
      </c>
      <c r="H19297" t="s">
        <v>134</v>
      </c>
      <c r="I19297" t="s">
        <v>29</v>
      </c>
      <c r="J19297" t="s">
        <v>20</v>
      </c>
      <c r="K19297">
        <v>20</v>
      </c>
      <c r="L19297" t="s">
        <v>119</v>
      </c>
    </row>
    <row r="19298" spans="1:12" x14ac:dyDescent="0.25">
      <c r="A19298" t="s">
        <v>39165</v>
      </c>
      <c r="B19298" t="s">
        <v>39166</v>
      </c>
      <c r="C19298" t="s">
        <v>61</v>
      </c>
      <c r="D19298">
        <v>8</v>
      </c>
      <c r="E19298" s="1" t="s">
        <v>203</v>
      </c>
      <c r="F19298" t="s">
        <v>16</v>
      </c>
      <c r="G19298" t="s">
        <v>69</v>
      </c>
      <c r="H19298" t="s">
        <v>58</v>
      </c>
      <c r="I19298" t="s">
        <v>19</v>
      </c>
      <c r="J19298" t="s">
        <v>20</v>
      </c>
      <c r="K19298">
        <v>38</v>
      </c>
      <c r="L19298" t="s">
        <v>95</v>
      </c>
    </row>
    <row r="19299" spans="1:12" x14ac:dyDescent="0.25">
      <c r="A19299" t="s">
        <v>39167</v>
      </c>
      <c r="B19299" t="s">
        <v>39168</v>
      </c>
      <c r="C19299" t="s">
        <v>14</v>
      </c>
      <c r="E19299" s="1" t="s">
        <v>175</v>
      </c>
      <c r="F19299" t="s">
        <v>16</v>
      </c>
      <c r="G19299" t="s">
        <v>1047</v>
      </c>
      <c r="H19299" t="s">
        <v>75</v>
      </c>
      <c r="I19299" t="s">
        <v>19</v>
      </c>
      <c r="J19299" t="s">
        <v>65</v>
      </c>
      <c r="K19299">
        <v>11</v>
      </c>
      <c r="L19299" t="s">
        <v>30</v>
      </c>
    </row>
    <row r="19300" spans="1:12" x14ac:dyDescent="0.25">
      <c r="A19300" t="s">
        <v>39169</v>
      </c>
      <c r="B19300" t="s">
        <v>39170</v>
      </c>
      <c r="C19300" t="s">
        <v>24</v>
      </c>
      <c r="E19300" s="1" t="s">
        <v>115</v>
      </c>
      <c r="F19300" t="s">
        <v>16</v>
      </c>
      <c r="G19300" t="s">
        <v>372</v>
      </c>
      <c r="H19300" t="s">
        <v>75</v>
      </c>
      <c r="I19300" t="s">
        <v>70</v>
      </c>
      <c r="J19300" t="s">
        <v>37</v>
      </c>
      <c r="K19300">
        <v>45</v>
      </c>
      <c r="L19300" t="s">
        <v>30</v>
      </c>
    </row>
    <row r="19301" spans="1:12" x14ac:dyDescent="0.25">
      <c r="A19301" t="s">
        <v>39171</v>
      </c>
      <c r="B19301" t="s">
        <v>39172</v>
      </c>
      <c r="C19301" t="s">
        <v>33</v>
      </c>
      <c r="E19301" s="1" t="s">
        <v>78</v>
      </c>
      <c r="F19301" t="s">
        <v>16</v>
      </c>
      <c r="G19301" t="s">
        <v>559</v>
      </c>
      <c r="H19301" t="s">
        <v>48</v>
      </c>
      <c r="I19301" t="s">
        <v>29</v>
      </c>
      <c r="J19301" t="s">
        <v>20</v>
      </c>
      <c r="K19301">
        <v>42</v>
      </c>
      <c r="L19301" t="s">
        <v>21</v>
      </c>
    </row>
    <row r="19302" spans="1:12" x14ac:dyDescent="0.25">
      <c r="A19302" t="s">
        <v>39173</v>
      </c>
      <c r="B19302" t="s">
        <v>39174</v>
      </c>
      <c r="C19302" t="s">
        <v>14</v>
      </c>
      <c r="D19302">
        <v>6</v>
      </c>
      <c r="E19302" s="1" t="s">
        <v>115</v>
      </c>
      <c r="F19302" t="s">
        <v>26</v>
      </c>
      <c r="G19302" t="s">
        <v>1629</v>
      </c>
      <c r="H19302" t="s">
        <v>58</v>
      </c>
      <c r="I19302" t="s">
        <v>29</v>
      </c>
      <c r="J19302" t="s">
        <v>20</v>
      </c>
      <c r="K19302">
        <v>41</v>
      </c>
      <c r="L19302" t="s">
        <v>30</v>
      </c>
    </row>
    <row r="19303" spans="1:12" x14ac:dyDescent="0.25">
      <c r="A19303" t="s">
        <v>39175</v>
      </c>
      <c r="B19303" t="s">
        <v>39176</v>
      </c>
      <c r="C19303" t="s">
        <v>33</v>
      </c>
      <c r="D19303">
        <v>4</v>
      </c>
      <c r="E19303" s="1" t="s">
        <v>291</v>
      </c>
      <c r="F19303" t="s">
        <v>26</v>
      </c>
      <c r="G19303" t="s">
        <v>176</v>
      </c>
      <c r="H19303" t="s">
        <v>177</v>
      </c>
      <c r="I19303" t="s">
        <v>70</v>
      </c>
      <c r="J19303" t="s">
        <v>20</v>
      </c>
      <c r="K19303">
        <v>39</v>
      </c>
      <c r="L19303" t="s">
        <v>30</v>
      </c>
    </row>
    <row r="19304" spans="1:12" x14ac:dyDescent="0.25">
      <c r="A19304" t="s">
        <v>39177</v>
      </c>
      <c r="B19304" t="s">
        <v>39178</v>
      </c>
      <c r="C19304" t="s">
        <v>14</v>
      </c>
      <c r="E19304" s="1" t="s">
        <v>122</v>
      </c>
      <c r="F19304" t="s">
        <v>16</v>
      </c>
      <c r="G19304" t="s">
        <v>3273</v>
      </c>
      <c r="H19304" t="s">
        <v>58</v>
      </c>
      <c r="I19304" t="s">
        <v>19</v>
      </c>
      <c r="J19304" t="s">
        <v>20</v>
      </c>
      <c r="K19304">
        <v>39</v>
      </c>
      <c r="L19304" t="s">
        <v>95</v>
      </c>
    </row>
    <row r="19305" spans="1:12" x14ac:dyDescent="0.25">
      <c r="A19305" t="s">
        <v>39179</v>
      </c>
      <c r="B19305" t="s">
        <v>39180</v>
      </c>
      <c r="C19305" t="s">
        <v>33</v>
      </c>
      <c r="E19305" s="1" t="s">
        <v>291</v>
      </c>
      <c r="F19305" t="s">
        <v>16</v>
      </c>
      <c r="G19305" t="s">
        <v>188</v>
      </c>
      <c r="H19305" t="s">
        <v>58</v>
      </c>
      <c r="I19305" t="s">
        <v>86</v>
      </c>
      <c r="J19305" t="s">
        <v>65</v>
      </c>
      <c r="K19305">
        <v>33</v>
      </c>
      <c r="L19305" t="s">
        <v>30</v>
      </c>
    </row>
    <row r="19306" spans="1:12" x14ac:dyDescent="0.25">
      <c r="A19306" t="s">
        <v>39181</v>
      </c>
      <c r="B19306" t="s">
        <v>39182</v>
      </c>
      <c r="C19306" t="s">
        <v>14</v>
      </c>
      <c r="D19306">
        <v>6</v>
      </c>
      <c r="E19306" s="1" t="s">
        <v>62</v>
      </c>
      <c r="F19306" t="s">
        <v>46</v>
      </c>
      <c r="G19306" t="s">
        <v>517</v>
      </c>
      <c r="H19306" t="s">
        <v>518</v>
      </c>
      <c r="I19306" t="s">
        <v>19</v>
      </c>
      <c r="J19306" t="s">
        <v>65</v>
      </c>
      <c r="K19306">
        <v>22</v>
      </c>
      <c r="L19306" t="s">
        <v>119</v>
      </c>
    </row>
    <row r="19307" spans="1:12" x14ac:dyDescent="0.25">
      <c r="A19307" t="s">
        <v>39183</v>
      </c>
      <c r="B19307" t="s">
        <v>39184</v>
      </c>
      <c r="C19307" t="s">
        <v>33</v>
      </c>
      <c r="E19307" s="1" t="s">
        <v>140</v>
      </c>
      <c r="F19307" t="s">
        <v>46</v>
      </c>
      <c r="G19307" t="s">
        <v>429</v>
      </c>
      <c r="H19307" t="s">
        <v>36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25">
      <c r="A19308" t="s">
        <v>39185</v>
      </c>
      <c r="B19308" t="s">
        <v>39186</v>
      </c>
      <c r="C19308" t="s">
        <v>33</v>
      </c>
      <c r="E19308" s="1" t="s">
        <v>56</v>
      </c>
      <c r="F19308" t="s">
        <v>16</v>
      </c>
      <c r="G19308" t="s">
        <v>69</v>
      </c>
      <c r="H19308" t="s">
        <v>58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25">
      <c r="A19309" t="s">
        <v>39187</v>
      </c>
      <c r="B19309" t="s">
        <v>39188</v>
      </c>
      <c r="C19309" t="s">
        <v>14</v>
      </c>
      <c r="D19309">
        <v>5</v>
      </c>
      <c r="E19309" s="1" t="s">
        <v>155</v>
      </c>
      <c r="F19309" t="s">
        <v>16</v>
      </c>
      <c r="G19309" t="s">
        <v>256</v>
      </c>
      <c r="H19309" t="s">
        <v>127</v>
      </c>
      <c r="I19309" t="s">
        <v>86</v>
      </c>
      <c r="J19309" t="s">
        <v>65</v>
      </c>
      <c r="K19309">
        <v>18</v>
      </c>
      <c r="L19309" t="s">
        <v>21</v>
      </c>
    </row>
    <row r="19310" spans="1:12" x14ac:dyDescent="0.25">
      <c r="A19310" t="s">
        <v>39189</v>
      </c>
      <c r="B19310" t="s">
        <v>39190</v>
      </c>
      <c r="C19310" t="s">
        <v>14</v>
      </c>
      <c r="E19310" s="1" t="s">
        <v>144</v>
      </c>
      <c r="F19310" t="s">
        <v>16</v>
      </c>
      <c r="G19310" t="s">
        <v>133</v>
      </c>
      <c r="H19310" t="s">
        <v>134</v>
      </c>
      <c r="I19310" t="s">
        <v>70</v>
      </c>
      <c r="J19310" t="s">
        <v>20</v>
      </c>
      <c r="K19310">
        <v>45</v>
      </c>
      <c r="L19310" t="s">
        <v>119</v>
      </c>
    </row>
    <row r="19311" spans="1:12" x14ac:dyDescent="0.25">
      <c r="A19311" t="s">
        <v>39191</v>
      </c>
      <c r="B19311" t="s">
        <v>39192</v>
      </c>
      <c r="C19311" t="s">
        <v>14</v>
      </c>
      <c r="E19311" s="1" t="s">
        <v>89</v>
      </c>
      <c r="F19311" t="s">
        <v>46</v>
      </c>
      <c r="G19311" t="s">
        <v>336</v>
      </c>
      <c r="H19311" t="s">
        <v>127</v>
      </c>
      <c r="I19311" t="s">
        <v>19</v>
      </c>
      <c r="J19311" t="s">
        <v>20</v>
      </c>
      <c r="K19311">
        <v>37</v>
      </c>
      <c r="L19311" t="s">
        <v>30</v>
      </c>
    </row>
    <row r="19312" spans="1:12" x14ac:dyDescent="0.25">
      <c r="A19312" t="s">
        <v>39193</v>
      </c>
      <c r="B19312" t="s">
        <v>39194</v>
      </c>
      <c r="C19312" t="s">
        <v>40</v>
      </c>
      <c r="E19312" s="1" t="s">
        <v>68</v>
      </c>
      <c r="F19312" t="s">
        <v>16</v>
      </c>
      <c r="G19312" t="s">
        <v>861</v>
      </c>
      <c r="H19312" t="s">
        <v>862</v>
      </c>
      <c r="I19312" t="s">
        <v>86</v>
      </c>
      <c r="J19312" t="s">
        <v>20</v>
      </c>
      <c r="K19312">
        <v>19</v>
      </c>
      <c r="L19312" t="s">
        <v>21</v>
      </c>
    </row>
    <row r="19313" spans="1:12" x14ac:dyDescent="0.25">
      <c r="A19313" t="s">
        <v>39195</v>
      </c>
      <c r="B19313" t="s">
        <v>39196</v>
      </c>
      <c r="C19313" t="s">
        <v>14</v>
      </c>
      <c r="E19313" s="1" t="s">
        <v>110</v>
      </c>
      <c r="F19313" t="s">
        <v>16</v>
      </c>
      <c r="G19313" t="s">
        <v>1223</v>
      </c>
      <c r="H19313" t="s">
        <v>163</v>
      </c>
      <c r="I19313" t="s">
        <v>70</v>
      </c>
      <c r="J19313" t="s">
        <v>20</v>
      </c>
      <c r="K19313">
        <v>23</v>
      </c>
      <c r="L19313" t="s">
        <v>21</v>
      </c>
    </row>
    <row r="19314" spans="1:12" x14ac:dyDescent="0.25">
      <c r="A19314" t="s">
        <v>39197</v>
      </c>
      <c r="B19314" t="s">
        <v>39198</v>
      </c>
      <c r="C19314" t="s">
        <v>40</v>
      </c>
      <c r="E19314" s="1" t="s">
        <v>41</v>
      </c>
      <c r="F19314" t="s">
        <v>16</v>
      </c>
      <c r="G19314" t="s">
        <v>1230</v>
      </c>
      <c r="H19314" t="s">
        <v>279</v>
      </c>
      <c r="I19314" t="s">
        <v>19</v>
      </c>
      <c r="J19314" t="s">
        <v>20</v>
      </c>
      <c r="K19314">
        <v>44</v>
      </c>
      <c r="L19314" t="s">
        <v>119</v>
      </c>
    </row>
    <row r="19315" spans="1:12" x14ac:dyDescent="0.25">
      <c r="A19315" t="s">
        <v>39199</v>
      </c>
      <c r="B19315" t="s">
        <v>39200</v>
      </c>
      <c r="C19315" t="s">
        <v>33</v>
      </c>
      <c r="E19315" s="1" t="s">
        <v>545</v>
      </c>
      <c r="F19315" t="s">
        <v>16</v>
      </c>
      <c r="G19315" t="s">
        <v>475</v>
      </c>
      <c r="H19315" t="s">
        <v>476</v>
      </c>
      <c r="I19315" t="s">
        <v>86</v>
      </c>
      <c r="J19315" t="s">
        <v>20</v>
      </c>
      <c r="K19315">
        <v>8</v>
      </c>
      <c r="L19315" t="s">
        <v>21</v>
      </c>
    </row>
    <row r="19316" spans="1:12" x14ac:dyDescent="0.25">
      <c r="A19316" t="s">
        <v>39201</v>
      </c>
      <c r="B19316" t="s">
        <v>39202</v>
      </c>
      <c r="C19316" t="s">
        <v>14</v>
      </c>
      <c r="E19316" s="1" t="s">
        <v>140</v>
      </c>
      <c r="F19316" t="s">
        <v>26</v>
      </c>
      <c r="G19316" t="s">
        <v>791</v>
      </c>
      <c r="H19316" t="s">
        <v>205</v>
      </c>
      <c r="I19316" t="s">
        <v>70</v>
      </c>
      <c r="J19316" t="s">
        <v>20</v>
      </c>
      <c r="K19316">
        <v>40</v>
      </c>
      <c r="L19316" t="s">
        <v>21</v>
      </c>
    </row>
    <row r="19317" spans="1:12" x14ac:dyDescent="0.25">
      <c r="A19317" t="s">
        <v>39203</v>
      </c>
      <c r="B19317" t="s">
        <v>39204</v>
      </c>
      <c r="C19317" t="s">
        <v>61</v>
      </c>
      <c r="E19317" s="1" t="s">
        <v>122</v>
      </c>
      <c r="F19317" t="s">
        <v>16</v>
      </c>
      <c r="G19317" t="s">
        <v>6470</v>
      </c>
      <c r="H19317" t="s">
        <v>18</v>
      </c>
      <c r="I19317" t="s">
        <v>86</v>
      </c>
      <c r="J19317" t="s">
        <v>20</v>
      </c>
      <c r="K19317">
        <v>7</v>
      </c>
      <c r="L19317" t="s">
        <v>119</v>
      </c>
    </row>
    <row r="19318" spans="1:12" x14ac:dyDescent="0.25">
      <c r="A19318" t="s">
        <v>39205</v>
      </c>
      <c r="B19318" t="s">
        <v>39206</v>
      </c>
      <c r="C19318" t="s">
        <v>40</v>
      </c>
      <c r="D19318">
        <v>1</v>
      </c>
      <c r="E19318" s="1" t="s">
        <v>83</v>
      </c>
      <c r="F19318" t="s">
        <v>16</v>
      </c>
      <c r="G19318" t="s">
        <v>172</v>
      </c>
      <c r="H19318" t="s">
        <v>127</v>
      </c>
      <c r="I19318" t="s">
        <v>86</v>
      </c>
      <c r="J19318" t="s">
        <v>37</v>
      </c>
      <c r="K19318">
        <v>45</v>
      </c>
      <c r="L19318" t="s">
        <v>119</v>
      </c>
    </row>
    <row r="19319" spans="1:12" x14ac:dyDescent="0.25">
      <c r="A19319" t="s">
        <v>39207</v>
      </c>
      <c r="B19319" t="s">
        <v>39208</v>
      </c>
      <c r="C19319" t="s">
        <v>33</v>
      </c>
      <c r="D19319">
        <v>5</v>
      </c>
      <c r="E19319" s="1" t="s">
        <v>171</v>
      </c>
      <c r="F19319" t="s">
        <v>46</v>
      </c>
      <c r="G19319" t="s">
        <v>42</v>
      </c>
      <c r="H19319" t="s">
        <v>43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25">
      <c r="A19320" t="s">
        <v>39209</v>
      </c>
      <c r="B19320" t="s">
        <v>39210</v>
      </c>
      <c r="C19320" t="s">
        <v>61</v>
      </c>
      <c r="D19320">
        <v>9</v>
      </c>
      <c r="E19320" s="1" t="s">
        <v>203</v>
      </c>
      <c r="F19320" t="s">
        <v>16</v>
      </c>
      <c r="G19320" t="s">
        <v>188</v>
      </c>
      <c r="H19320" t="s">
        <v>58</v>
      </c>
      <c r="I19320" t="s">
        <v>29</v>
      </c>
      <c r="J19320" t="s">
        <v>20</v>
      </c>
      <c r="K19320">
        <v>15</v>
      </c>
      <c r="L19320" t="s">
        <v>30</v>
      </c>
    </row>
    <row r="19321" spans="1:12" x14ac:dyDescent="0.25">
      <c r="A19321" t="s">
        <v>39211</v>
      </c>
      <c r="B19321" t="s">
        <v>39212</v>
      </c>
      <c r="C19321" t="s">
        <v>33</v>
      </c>
      <c r="D19321">
        <v>5</v>
      </c>
      <c r="E19321" s="1" t="s">
        <v>56</v>
      </c>
      <c r="F19321" t="s">
        <v>16</v>
      </c>
      <c r="G19321" t="s">
        <v>69</v>
      </c>
      <c r="H19321" t="s">
        <v>58</v>
      </c>
      <c r="I19321" t="s">
        <v>29</v>
      </c>
      <c r="J19321" t="s">
        <v>65</v>
      </c>
      <c r="K19321">
        <v>11</v>
      </c>
      <c r="L19321" t="s">
        <v>21</v>
      </c>
    </row>
    <row r="19322" spans="1:12" x14ac:dyDescent="0.25">
      <c r="A19322" t="s">
        <v>39213</v>
      </c>
      <c r="B19322" t="s">
        <v>39214</v>
      </c>
      <c r="C19322" t="s">
        <v>24</v>
      </c>
      <c r="D19322">
        <v>10</v>
      </c>
      <c r="E19322" s="1" t="s">
        <v>545</v>
      </c>
      <c r="F19322" t="s">
        <v>16</v>
      </c>
      <c r="G19322" t="s">
        <v>188</v>
      </c>
      <c r="H19322" t="s">
        <v>58</v>
      </c>
      <c r="I19322" t="s">
        <v>70</v>
      </c>
      <c r="J19322" t="s">
        <v>37</v>
      </c>
      <c r="K19322">
        <v>29</v>
      </c>
      <c r="L19322" t="s">
        <v>21</v>
      </c>
    </row>
    <row r="19323" spans="1:12" x14ac:dyDescent="0.25">
      <c r="A19323" t="s">
        <v>39215</v>
      </c>
      <c r="B19323" t="s">
        <v>39216</v>
      </c>
      <c r="C19323" t="s">
        <v>24</v>
      </c>
      <c r="D19323">
        <v>10</v>
      </c>
      <c r="E19323" s="1" t="s">
        <v>545</v>
      </c>
      <c r="F19323" t="s">
        <v>46</v>
      </c>
      <c r="G19323" t="s">
        <v>482</v>
      </c>
      <c r="H19323" t="s">
        <v>148</v>
      </c>
      <c r="I19323" t="s">
        <v>19</v>
      </c>
      <c r="J19323" t="s">
        <v>20</v>
      </c>
      <c r="K19323">
        <v>23</v>
      </c>
      <c r="L19323" t="s">
        <v>95</v>
      </c>
    </row>
    <row r="19324" spans="1:12" x14ac:dyDescent="0.25">
      <c r="A19324" t="s">
        <v>39217</v>
      </c>
      <c r="B19324" t="s">
        <v>39218</v>
      </c>
      <c r="C19324" t="s">
        <v>40</v>
      </c>
      <c r="D19324">
        <v>4</v>
      </c>
      <c r="E19324" s="1" t="s">
        <v>73</v>
      </c>
      <c r="F19324" t="s">
        <v>16</v>
      </c>
      <c r="G19324" t="s">
        <v>2928</v>
      </c>
      <c r="H19324" t="s">
        <v>58</v>
      </c>
      <c r="I19324" t="s">
        <v>70</v>
      </c>
      <c r="J19324" t="s">
        <v>65</v>
      </c>
      <c r="K19324">
        <v>36</v>
      </c>
      <c r="L19324" t="s">
        <v>21</v>
      </c>
    </row>
    <row r="19325" spans="1:12" x14ac:dyDescent="0.25">
      <c r="A19325" t="s">
        <v>39219</v>
      </c>
      <c r="B19325" t="s">
        <v>39220</v>
      </c>
      <c r="C19325" t="s">
        <v>33</v>
      </c>
      <c r="D19325">
        <v>4</v>
      </c>
      <c r="E19325" s="1" t="s">
        <v>545</v>
      </c>
      <c r="F19325" t="s">
        <v>16</v>
      </c>
      <c r="G19325" t="s">
        <v>93</v>
      </c>
      <c r="H19325" t="s">
        <v>205</v>
      </c>
      <c r="I19325" t="s">
        <v>29</v>
      </c>
      <c r="J19325" t="s">
        <v>20</v>
      </c>
      <c r="K19325">
        <v>45</v>
      </c>
      <c r="L19325" t="s">
        <v>119</v>
      </c>
    </row>
    <row r="19326" spans="1:12" x14ac:dyDescent="0.25">
      <c r="A19326" t="s">
        <v>39221</v>
      </c>
      <c r="B19326" t="s">
        <v>39222</v>
      </c>
      <c r="C19326" t="s">
        <v>33</v>
      </c>
      <c r="E19326" s="1" t="s">
        <v>34</v>
      </c>
      <c r="F19326" t="s">
        <v>26</v>
      </c>
      <c r="G19326" t="s">
        <v>93</v>
      </c>
      <c r="H19326" t="s">
        <v>205</v>
      </c>
      <c r="I19326" t="s">
        <v>29</v>
      </c>
      <c r="J19326" t="s">
        <v>20</v>
      </c>
      <c r="K19326">
        <v>40</v>
      </c>
      <c r="L19326" t="s">
        <v>30</v>
      </c>
    </row>
    <row r="19327" spans="1:12" x14ac:dyDescent="0.25">
      <c r="A19327" t="s">
        <v>39223</v>
      </c>
      <c r="B19327" t="s">
        <v>39224</v>
      </c>
      <c r="C19327" t="s">
        <v>40</v>
      </c>
      <c r="E19327" s="1" t="s">
        <v>103</v>
      </c>
      <c r="F19327" t="s">
        <v>16</v>
      </c>
      <c r="G19327" t="s">
        <v>1047</v>
      </c>
      <c r="H19327" t="s">
        <v>75</v>
      </c>
      <c r="I19327" t="s">
        <v>19</v>
      </c>
      <c r="J19327" t="s">
        <v>37</v>
      </c>
      <c r="K19327">
        <v>22</v>
      </c>
      <c r="L19327" t="s">
        <v>21</v>
      </c>
    </row>
    <row r="19328" spans="1:12" x14ac:dyDescent="0.25">
      <c r="A19328" t="s">
        <v>39225</v>
      </c>
      <c r="B19328" t="s">
        <v>39226</v>
      </c>
      <c r="C19328" t="s">
        <v>40</v>
      </c>
      <c r="D19328">
        <v>3</v>
      </c>
      <c r="E19328" s="1" t="s">
        <v>92</v>
      </c>
      <c r="F19328" t="s">
        <v>16</v>
      </c>
      <c r="G19328" t="s">
        <v>80</v>
      </c>
      <c r="H19328" t="s">
        <v>200</v>
      </c>
      <c r="I19328" t="s">
        <v>70</v>
      </c>
      <c r="J19328" t="s">
        <v>20</v>
      </c>
      <c r="K19328">
        <v>8</v>
      </c>
      <c r="L19328" t="s">
        <v>21</v>
      </c>
    </row>
    <row r="19329" spans="1:12" x14ac:dyDescent="0.25">
      <c r="A19329" t="s">
        <v>39227</v>
      </c>
      <c r="B19329" t="s">
        <v>39228</v>
      </c>
      <c r="C19329" t="s">
        <v>14</v>
      </c>
      <c r="D19329">
        <v>5</v>
      </c>
      <c r="E19329" s="1" t="s">
        <v>175</v>
      </c>
      <c r="F19329" t="s">
        <v>46</v>
      </c>
      <c r="G19329" t="s">
        <v>282</v>
      </c>
      <c r="H19329" t="s">
        <v>58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25">
      <c r="A19330" t="s">
        <v>39229</v>
      </c>
      <c r="B19330" t="s">
        <v>39230</v>
      </c>
      <c r="C19330" t="s">
        <v>14</v>
      </c>
      <c r="D19330">
        <v>5</v>
      </c>
      <c r="E19330" s="1" t="s">
        <v>545</v>
      </c>
      <c r="F19330" t="s">
        <v>16</v>
      </c>
      <c r="G19330" t="s">
        <v>1932</v>
      </c>
      <c r="H19330" t="s">
        <v>36</v>
      </c>
      <c r="I19330" t="s">
        <v>70</v>
      </c>
      <c r="J19330" t="s">
        <v>37</v>
      </c>
      <c r="K19330">
        <v>16</v>
      </c>
      <c r="L19330" t="s">
        <v>30</v>
      </c>
    </row>
    <row r="19331" spans="1:12" x14ac:dyDescent="0.25">
      <c r="A19331" t="s">
        <v>39231</v>
      </c>
      <c r="B19331" t="s">
        <v>39232</v>
      </c>
      <c r="C19331" t="s">
        <v>33</v>
      </c>
      <c r="D19331">
        <v>6</v>
      </c>
      <c r="E19331" s="1" t="s">
        <v>291</v>
      </c>
      <c r="F19331" t="s">
        <v>46</v>
      </c>
      <c r="G19331" t="s">
        <v>1647</v>
      </c>
      <c r="H19331" t="s">
        <v>797</v>
      </c>
      <c r="I19331" t="s">
        <v>19</v>
      </c>
      <c r="J19331" t="s">
        <v>65</v>
      </c>
      <c r="K19331">
        <v>27</v>
      </c>
      <c r="L19331" t="s">
        <v>30</v>
      </c>
    </row>
    <row r="19332" spans="1:12" x14ac:dyDescent="0.25">
      <c r="A19332" t="s">
        <v>39233</v>
      </c>
      <c r="B19332" t="s">
        <v>39234</v>
      </c>
      <c r="C19332" t="s">
        <v>14</v>
      </c>
      <c r="E19332" s="1" t="s">
        <v>51</v>
      </c>
      <c r="F19332" t="s">
        <v>16</v>
      </c>
      <c r="G19332" t="s">
        <v>147</v>
      </c>
      <c r="H19332" t="s">
        <v>148</v>
      </c>
      <c r="I19332" t="s">
        <v>86</v>
      </c>
      <c r="J19332" t="s">
        <v>20</v>
      </c>
      <c r="K19332">
        <v>28</v>
      </c>
      <c r="L19332" t="s">
        <v>30</v>
      </c>
    </row>
    <row r="19333" spans="1:12" x14ac:dyDescent="0.25">
      <c r="A19333" t="s">
        <v>39235</v>
      </c>
      <c r="B19333" t="s">
        <v>39236</v>
      </c>
      <c r="C19333" t="s">
        <v>40</v>
      </c>
      <c r="E19333" s="1" t="s">
        <v>51</v>
      </c>
      <c r="F19333" t="s">
        <v>16</v>
      </c>
      <c r="G19333" t="s">
        <v>69</v>
      </c>
      <c r="H19333" t="s">
        <v>58</v>
      </c>
      <c r="I19333" t="s">
        <v>19</v>
      </c>
      <c r="J19333" t="s">
        <v>20</v>
      </c>
      <c r="K19333">
        <v>22</v>
      </c>
      <c r="L19333" t="s">
        <v>30</v>
      </c>
    </row>
    <row r="19334" spans="1:12" x14ac:dyDescent="0.25">
      <c r="A19334" t="s">
        <v>39237</v>
      </c>
      <c r="B19334" t="s">
        <v>39238</v>
      </c>
      <c r="C19334" t="s">
        <v>61</v>
      </c>
      <c r="E19334" s="1" t="s">
        <v>291</v>
      </c>
      <c r="F19334" t="s">
        <v>16</v>
      </c>
      <c r="G19334" t="s">
        <v>172</v>
      </c>
      <c r="H19334" t="s">
        <v>127</v>
      </c>
      <c r="I19334" t="s">
        <v>70</v>
      </c>
      <c r="J19334" t="s">
        <v>65</v>
      </c>
      <c r="K19334">
        <v>27</v>
      </c>
      <c r="L19334" t="s">
        <v>21</v>
      </c>
    </row>
    <row r="19335" spans="1:12" x14ac:dyDescent="0.25">
      <c r="A19335" t="s">
        <v>39239</v>
      </c>
      <c r="B19335" t="s">
        <v>39240</v>
      </c>
      <c r="C19335" t="s">
        <v>14</v>
      </c>
      <c r="E19335" s="1" t="s">
        <v>25</v>
      </c>
      <c r="F19335" t="s">
        <v>16</v>
      </c>
      <c r="G19335" t="s">
        <v>700</v>
      </c>
      <c r="H19335" t="s">
        <v>241</v>
      </c>
      <c r="I19335" t="s">
        <v>86</v>
      </c>
      <c r="J19335" t="s">
        <v>65</v>
      </c>
      <c r="K19335">
        <v>23</v>
      </c>
      <c r="L19335" t="s">
        <v>30</v>
      </c>
    </row>
    <row r="19336" spans="1:12" x14ac:dyDescent="0.25">
      <c r="A19336" t="s">
        <v>39241</v>
      </c>
      <c r="B19336" t="s">
        <v>39242</v>
      </c>
      <c r="C19336" t="s">
        <v>33</v>
      </c>
      <c r="E19336" s="1" t="s">
        <v>41</v>
      </c>
      <c r="F19336" t="s">
        <v>46</v>
      </c>
      <c r="G19336" t="s">
        <v>1953</v>
      </c>
      <c r="H19336" t="s">
        <v>996</v>
      </c>
      <c r="I19336" t="s">
        <v>19</v>
      </c>
      <c r="J19336" t="s">
        <v>65</v>
      </c>
      <c r="K19336">
        <v>26</v>
      </c>
      <c r="L19336" t="s">
        <v>21</v>
      </c>
    </row>
    <row r="19337" spans="1:12" x14ac:dyDescent="0.25">
      <c r="A19337" t="s">
        <v>39243</v>
      </c>
      <c r="B19337" t="s">
        <v>39244</v>
      </c>
      <c r="C19337" t="s">
        <v>24</v>
      </c>
      <c r="D19337">
        <v>10</v>
      </c>
      <c r="E19337" s="1" t="s">
        <v>545</v>
      </c>
      <c r="F19337" t="s">
        <v>26</v>
      </c>
      <c r="G19337" t="s">
        <v>188</v>
      </c>
      <c r="H19337" t="s">
        <v>58</v>
      </c>
      <c r="I19337" t="s">
        <v>29</v>
      </c>
      <c r="J19337" t="s">
        <v>20</v>
      </c>
      <c r="K19337">
        <v>33</v>
      </c>
      <c r="L19337" t="s">
        <v>30</v>
      </c>
    </row>
    <row r="19338" spans="1:12" x14ac:dyDescent="0.25">
      <c r="A19338" t="s">
        <v>39245</v>
      </c>
      <c r="B19338" t="s">
        <v>39246</v>
      </c>
      <c r="C19338" t="s">
        <v>33</v>
      </c>
      <c r="E19338" s="1" t="s">
        <v>115</v>
      </c>
      <c r="F19338" t="s">
        <v>16</v>
      </c>
      <c r="G19338" t="s">
        <v>1932</v>
      </c>
      <c r="H19338" t="s">
        <v>36</v>
      </c>
      <c r="I19338" t="s">
        <v>70</v>
      </c>
      <c r="J19338" t="s">
        <v>20</v>
      </c>
      <c r="K19338">
        <v>20</v>
      </c>
      <c r="L19338" t="s">
        <v>119</v>
      </c>
    </row>
    <row r="19339" spans="1:12" x14ac:dyDescent="0.25">
      <c r="A19339" t="s">
        <v>39247</v>
      </c>
      <c r="B19339" t="s">
        <v>39248</v>
      </c>
      <c r="C19339" t="s">
        <v>33</v>
      </c>
      <c r="E19339" s="1" t="s">
        <v>89</v>
      </c>
      <c r="F19339" t="s">
        <v>16</v>
      </c>
      <c r="G19339" t="s">
        <v>106</v>
      </c>
      <c r="H19339" t="s">
        <v>107</v>
      </c>
      <c r="I19339" t="s">
        <v>70</v>
      </c>
      <c r="J19339" t="s">
        <v>65</v>
      </c>
      <c r="K19339">
        <v>14</v>
      </c>
      <c r="L19339" t="s">
        <v>30</v>
      </c>
    </row>
    <row r="19340" spans="1:12" x14ac:dyDescent="0.25">
      <c r="A19340" t="s">
        <v>39249</v>
      </c>
      <c r="B19340" t="s">
        <v>39250</v>
      </c>
      <c r="C19340" t="s">
        <v>40</v>
      </c>
      <c r="E19340" s="1" t="s">
        <v>83</v>
      </c>
      <c r="F19340" t="s">
        <v>16</v>
      </c>
      <c r="G19340" t="s">
        <v>347</v>
      </c>
      <c r="H19340" t="s">
        <v>58</v>
      </c>
      <c r="I19340" t="s">
        <v>19</v>
      </c>
      <c r="J19340" t="s">
        <v>65</v>
      </c>
      <c r="K19340">
        <v>28</v>
      </c>
      <c r="L19340" t="s">
        <v>119</v>
      </c>
    </row>
    <row r="19341" spans="1:12" x14ac:dyDescent="0.25">
      <c r="A19341" t="s">
        <v>39251</v>
      </c>
      <c r="B19341" t="s">
        <v>39252</v>
      </c>
      <c r="C19341" t="s">
        <v>33</v>
      </c>
      <c r="E19341" s="1" t="s">
        <v>83</v>
      </c>
      <c r="F19341" t="s">
        <v>46</v>
      </c>
      <c r="G19341" t="s">
        <v>249</v>
      </c>
      <c r="H19341" t="s">
        <v>250</v>
      </c>
      <c r="I19341" t="s">
        <v>19</v>
      </c>
      <c r="J19341" t="s">
        <v>37</v>
      </c>
      <c r="K19341">
        <v>20</v>
      </c>
      <c r="L19341" t="s">
        <v>119</v>
      </c>
    </row>
    <row r="19342" spans="1:12" x14ac:dyDescent="0.25">
      <c r="A19342" t="s">
        <v>39253</v>
      </c>
      <c r="B19342" t="s">
        <v>39254</v>
      </c>
      <c r="C19342" t="s">
        <v>40</v>
      </c>
      <c r="E19342" s="1" t="s">
        <v>199</v>
      </c>
      <c r="F19342" t="s">
        <v>16</v>
      </c>
      <c r="G19342" t="s">
        <v>2066</v>
      </c>
      <c r="H19342" t="s">
        <v>64</v>
      </c>
      <c r="I19342" t="s">
        <v>29</v>
      </c>
      <c r="J19342" t="s">
        <v>65</v>
      </c>
      <c r="K19342">
        <v>32</v>
      </c>
      <c r="L19342" t="s">
        <v>21</v>
      </c>
    </row>
    <row r="19343" spans="1:12" x14ac:dyDescent="0.25">
      <c r="A19343" t="s">
        <v>39255</v>
      </c>
      <c r="B19343" t="s">
        <v>39256</v>
      </c>
      <c r="C19343" t="s">
        <v>33</v>
      </c>
      <c r="D19343">
        <v>5</v>
      </c>
      <c r="E19343" s="1" t="s">
        <v>51</v>
      </c>
      <c r="F19343" t="s">
        <v>26</v>
      </c>
      <c r="G19343" t="s">
        <v>347</v>
      </c>
      <c r="H19343" t="s">
        <v>58</v>
      </c>
      <c r="I19343" t="s">
        <v>70</v>
      </c>
      <c r="J19343" t="s">
        <v>65</v>
      </c>
      <c r="K19343">
        <v>13</v>
      </c>
      <c r="L19343" t="s">
        <v>30</v>
      </c>
    </row>
    <row r="19344" spans="1:12" x14ac:dyDescent="0.25">
      <c r="A19344" t="s">
        <v>39257</v>
      </c>
      <c r="B19344" t="s">
        <v>39258</v>
      </c>
      <c r="C19344" t="s">
        <v>24</v>
      </c>
      <c r="E19344" s="1" t="s">
        <v>15</v>
      </c>
      <c r="F19344" t="s">
        <v>16</v>
      </c>
      <c r="G19344" t="s">
        <v>332</v>
      </c>
      <c r="H19344" t="s">
        <v>333</v>
      </c>
      <c r="I19344" t="s">
        <v>70</v>
      </c>
      <c r="J19344" t="s">
        <v>65</v>
      </c>
      <c r="K19344">
        <v>27</v>
      </c>
      <c r="L19344" t="s">
        <v>21</v>
      </c>
    </row>
    <row r="19345" spans="1:12" x14ac:dyDescent="0.25">
      <c r="A19345" t="s">
        <v>39259</v>
      </c>
      <c r="B19345" t="s">
        <v>39260</v>
      </c>
      <c r="C19345" t="s">
        <v>14</v>
      </c>
      <c r="D19345">
        <v>8</v>
      </c>
      <c r="E19345" s="1" t="s">
        <v>98</v>
      </c>
      <c r="F19345" t="s">
        <v>16</v>
      </c>
      <c r="G19345" t="s">
        <v>1907</v>
      </c>
      <c r="H19345" t="s">
        <v>58</v>
      </c>
      <c r="I19345" t="s">
        <v>29</v>
      </c>
      <c r="J19345" t="s">
        <v>20</v>
      </c>
      <c r="K19345">
        <v>9</v>
      </c>
      <c r="L19345" t="s">
        <v>119</v>
      </c>
    </row>
    <row r="19346" spans="1:12" x14ac:dyDescent="0.25">
      <c r="A19346" t="s">
        <v>39261</v>
      </c>
      <c r="B19346" t="s">
        <v>39262</v>
      </c>
      <c r="C19346" t="s">
        <v>14</v>
      </c>
      <c r="E19346" s="1" t="s">
        <v>41</v>
      </c>
      <c r="F19346" t="s">
        <v>46</v>
      </c>
      <c r="G19346" t="s">
        <v>162</v>
      </c>
      <c r="H19346" t="s">
        <v>163</v>
      </c>
      <c r="I19346" t="s">
        <v>19</v>
      </c>
      <c r="J19346" t="s">
        <v>20</v>
      </c>
      <c r="K19346">
        <v>22</v>
      </c>
      <c r="L19346" t="s">
        <v>30</v>
      </c>
    </row>
    <row r="19347" spans="1:12" x14ac:dyDescent="0.25">
      <c r="A19347" t="s">
        <v>39263</v>
      </c>
      <c r="B19347" t="s">
        <v>39264</v>
      </c>
      <c r="C19347" t="s">
        <v>40</v>
      </c>
      <c r="E19347" s="1" t="s">
        <v>25</v>
      </c>
      <c r="F19347" t="s">
        <v>16</v>
      </c>
      <c r="G19347" t="s">
        <v>721</v>
      </c>
      <c r="H19347" t="s">
        <v>48</v>
      </c>
      <c r="I19347" t="s">
        <v>19</v>
      </c>
      <c r="J19347" t="s">
        <v>20</v>
      </c>
      <c r="K19347">
        <v>7</v>
      </c>
      <c r="L19347" t="s">
        <v>30</v>
      </c>
    </row>
    <row r="19348" spans="1:12" x14ac:dyDescent="0.25">
      <c r="A19348" t="s">
        <v>39265</v>
      </c>
      <c r="B19348" t="s">
        <v>39266</v>
      </c>
      <c r="C19348" t="s">
        <v>14</v>
      </c>
      <c r="E19348" s="1" t="s">
        <v>144</v>
      </c>
      <c r="F19348" t="s">
        <v>26</v>
      </c>
      <c r="G19348" t="s">
        <v>253</v>
      </c>
      <c r="H19348" t="s">
        <v>163</v>
      </c>
      <c r="I19348" t="s">
        <v>86</v>
      </c>
      <c r="J19348" t="s">
        <v>20</v>
      </c>
      <c r="K19348">
        <v>18</v>
      </c>
      <c r="L19348" t="s">
        <v>21</v>
      </c>
    </row>
    <row r="19349" spans="1:12" x14ac:dyDescent="0.25">
      <c r="A19349" t="s">
        <v>39267</v>
      </c>
      <c r="B19349" t="s">
        <v>39268</v>
      </c>
      <c r="C19349" t="s">
        <v>14</v>
      </c>
      <c r="D19349">
        <v>5</v>
      </c>
      <c r="E19349" s="1" t="s">
        <v>62</v>
      </c>
      <c r="F19349" t="s">
        <v>16</v>
      </c>
      <c r="G19349" t="s">
        <v>188</v>
      </c>
      <c r="H19349" t="s">
        <v>58</v>
      </c>
      <c r="I19349" t="s">
        <v>29</v>
      </c>
      <c r="J19349" t="s">
        <v>20</v>
      </c>
      <c r="K19349">
        <v>37</v>
      </c>
      <c r="L19349" t="s">
        <v>30</v>
      </c>
    </row>
    <row r="19350" spans="1:12" x14ac:dyDescent="0.25">
      <c r="A19350" t="s">
        <v>39269</v>
      </c>
      <c r="B19350" t="s">
        <v>39270</v>
      </c>
      <c r="C19350" t="s">
        <v>40</v>
      </c>
      <c r="D19350">
        <v>4</v>
      </c>
      <c r="E19350" s="1" t="s">
        <v>235</v>
      </c>
      <c r="F19350" t="s">
        <v>46</v>
      </c>
      <c r="G19350" t="s">
        <v>162</v>
      </c>
      <c r="H19350" t="s">
        <v>163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25">
      <c r="A19351" t="s">
        <v>39271</v>
      </c>
      <c r="B19351" t="s">
        <v>39272</v>
      </c>
      <c r="C19351" t="s">
        <v>61</v>
      </c>
      <c r="E19351" s="1" t="s">
        <v>110</v>
      </c>
      <c r="F19351" t="s">
        <v>16</v>
      </c>
      <c r="G19351" t="s">
        <v>514</v>
      </c>
      <c r="H19351" t="s">
        <v>152</v>
      </c>
      <c r="I19351" t="s">
        <v>70</v>
      </c>
      <c r="J19351" t="s">
        <v>65</v>
      </c>
      <c r="K19351">
        <v>13</v>
      </c>
      <c r="L19351" t="s">
        <v>21</v>
      </c>
    </row>
    <row r="19352" spans="1:12" x14ac:dyDescent="0.25">
      <c r="A19352" t="s">
        <v>39273</v>
      </c>
      <c r="B19352" t="s">
        <v>39274</v>
      </c>
      <c r="C19352" t="s">
        <v>14</v>
      </c>
      <c r="E19352" s="1" t="s">
        <v>144</v>
      </c>
      <c r="F19352" t="s">
        <v>16</v>
      </c>
      <c r="G19352" t="s">
        <v>791</v>
      </c>
      <c r="H19352" t="s">
        <v>205</v>
      </c>
      <c r="I19352" t="s">
        <v>70</v>
      </c>
      <c r="J19352" t="s">
        <v>20</v>
      </c>
      <c r="K19352">
        <v>5</v>
      </c>
      <c r="L19352" t="s">
        <v>119</v>
      </c>
    </row>
    <row r="19353" spans="1:12" x14ac:dyDescent="0.25">
      <c r="A19353" t="s">
        <v>39275</v>
      </c>
      <c r="B19353" t="s">
        <v>39276</v>
      </c>
      <c r="C19353" t="s">
        <v>33</v>
      </c>
      <c r="D19353">
        <v>3</v>
      </c>
      <c r="E19353" s="1" t="s">
        <v>78</v>
      </c>
      <c r="F19353" t="s">
        <v>16</v>
      </c>
      <c r="G19353" t="s">
        <v>429</v>
      </c>
      <c r="H19353" t="s">
        <v>36</v>
      </c>
      <c r="I19353" t="s">
        <v>70</v>
      </c>
      <c r="J19353" t="s">
        <v>65</v>
      </c>
      <c r="K19353">
        <v>7</v>
      </c>
      <c r="L19353" t="s">
        <v>21</v>
      </c>
    </row>
    <row r="19354" spans="1:12" x14ac:dyDescent="0.25">
      <c r="A19354" t="s">
        <v>39277</v>
      </c>
      <c r="B19354" t="s">
        <v>39278</v>
      </c>
      <c r="C19354" t="s">
        <v>14</v>
      </c>
      <c r="E19354" s="1" t="s">
        <v>203</v>
      </c>
      <c r="F19354" t="s">
        <v>26</v>
      </c>
      <c r="G19354" t="s">
        <v>977</v>
      </c>
      <c r="H19354" t="s">
        <v>112</v>
      </c>
      <c r="I19354" t="s">
        <v>29</v>
      </c>
      <c r="J19354" t="s">
        <v>20</v>
      </c>
      <c r="K19354">
        <v>33</v>
      </c>
      <c r="L19354" t="s">
        <v>30</v>
      </c>
    </row>
    <row r="19355" spans="1:12" x14ac:dyDescent="0.25">
      <c r="A19355" t="s">
        <v>39279</v>
      </c>
      <c r="B19355" t="s">
        <v>39280</v>
      </c>
      <c r="C19355" t="s">
        <v>40</v>
      </c>
      <c r="E19355" s="1" t="s">
        <v>115</v>
      </c>
      <c r="F19355" t="s">
        <v>46</v>
      </c>
      <c r="G19355" t="s">
        <v>111</v>
      </c>
      <c r="H19355" t="s">
        <v>112</v>
      </c>
      <c r="I19355" t="s">
        <v>19</v>
      </c>
      <c r="J19355" t="s">
        <v>20</v>
      </c>
      <c r="K19355">
        <v>17</v>
      </c>
      <c r="L19355" t="s">
        <v>30</v>
      </c>
    </row>
    <row r="19356" spans="1:12" x14ac:dyDescent="0.25">
      <c r="A19356" t="s">
        <v>39281</v>
      </c>
      <c r="B19356" t="s">
        <v>39282</v>
      </c>
      <c r="C19356" t="s">
        <v>33</v>
      </c>
      <c r="E19356" s="1" t="s">
        <v>73</v>
      </c>
      <c r="F19356" t="s">
        <v>16</v>
      </c>
      <c r="G19356" t="s">
        <v>208</v>
      </c>
      <c r="H19356" t="s">
        <v>209</v>
      </c>
      <c r="I19356" t="s">
        <v>86</v>
      </c>
      <c r="J19356" t="s">
        <v>20</v>
      </c>
      <c r="K19356">
        <v>29</v>
      </c>
      <c r="L19356" t="s">
        <v>30</v>
      </c>
    </row>
    <row r="19357" spans="1:12" x14ac:dyDescent="0.25">
      <c r="A19357" t="s">
        <v>39283</v>
      </c>
      <c r="B19357" t="s">
        <v>39284</v>
      </c>
      <c r="C19357" t="s">
        <v>14</v>
      </c>
      <c r="E19357" s="1" t="s">
        <v>144</v>
      </c>
      <c r="F19357" t="s">
        <v>26</v>
      </c>
      <c r="G19357" t="s">
        <v>312</v>
      </c>
      <c r="H19357" t="s">
        <v>205</v>
      </c>
      <c r="I19357" t="s">
        <v>29</v>
      </c>
      <c r="J19357" t="s">
        <v>65</v>
      </c>
      <c r="K19357">
        <v>8</v>
      </c>
      <c r="L19357" t="s">
        <v>30</v>
      </c>
    </row>
    <row r="19358" spans="1:12" x14ac:dyDescent="0.25">
      <c r="A19358" t="s">
        <v>39285</v>
      </c>
      <c r="B19358" t="s">
        <v>39286</v>
      </c>
      <c r="C19358" t="s">
        <v>33</v>
      </c>
      <c r="E19358" s="1" t="s">
        <v>175</v>
      </c>
      <c r="F19358" t="s">
        <v>16</v>
      </c>
      <c r="G19358" t="s">
        <v>5053</v>
      </c>
      <c r="H19358" t="s">
        <v>127</v>
      </c>
      <c r="I19358" t="s">
        <v>86</v>
      </c>
      <c r="J19358" t="s">
        <v>37</v>
      </c>
      <c r="K19358">
        <v>35</v>
      </c>
      <c r="L19358" t="s">
        <v>119</v>
      </c>
    </row>
    <row r="19359" spans="1:12" x14ac:dyDescent="0.25">
      <c r="A19359" t="s">
        <v>39287</v>
      </c>
      <c r="B19359" t="s">
        <v>39288</v>
      </c>
      <c r="C19359" t="s">
        <v>14</v>
      </c>
      <c r="D19359">
        <v>8</v>
      </c>
      <c r="E19359" s="1" t="s">
        <v>15</v>
      </c>
      <c r="F19359" t="s">
        <v>46</v>
      </c>
      <c r="G19359" t="s">
        <v>52</v>
      </c>
      <c r="H19359" t="s">
        <v>53</v>
      </c>
      <c r="I19359" t="s">
        <v>19</v>
      </c>
      <c r="J19359" t="s">
        <v>65</v>
      </c>
      <c r="K19359">
        <v>11</v>
      </c>
      <c r="L19359" t="s">
        <v>119</v>
      </c>
    </row>
    <row r="19360" spans="1:12" x14ac:dyDescent="0.25">
      <c r="A19360" t="s">
        <v>39289</v>
      </c>
      <c r="B19360" t="s">
        <v>39290</v>
      </c>
      <c r="C19360" t="s">
        <v>14</v>
      </c>
      <c r="E19360" s="1" t="s">
        <v>122</v>
      </c>
      <c r="F19360" t="s">
        <v>16</v>
      </c>
      <c r="G19360" t="s">
        <v>487</v>
      </c>
      <c r="H19360" t="s">
        <v>36</v>
      </c>
      <c r="I19360" t="s">
        <v>29</v>
      </c>
      <c r="J19360" t="s">
        <v>65</v>
      </c>
      <c r="K19360">
        <v>31</v>
      </c>
      <c r="L19360" t="s">
        <v>95</v>
      </c>
    </row>
    <row r="19361" spans="1:12" x14ac:dyDescent="0.25">
      <c r="A19361" t="s">
        <v>39291</v>
      </c>
      <c r="B19361" t="s">
        <v>39292</v>
      </c>
      <c r="C19361" t="s">
        <v>61</v>
      </c>
      <c r="E19361" s="1" t="s">
        <v>144</v>
      </c>
      <c r="F19361" t="s">
        <v>26</v>
      </c>
      <c r="G19361" t="s">
        <v>426</v>
      </c>
      <c r="H19361" t="s">
        <v>94</v>
      </c>
      <c r="I19361" t="s">
        <v>29</v>
      </c>
      <c r="J19361" t="s">
        <v>37</v>
      </c>
      <c r="K19361">
        <v>13</v>
      </c>
      <c r="L19361" t="s">
        <v>30</v>
      </c>
    </row>
    <row r="19362" spans="1:12" x14ac:dyDescent="0.25">
      <c r="A19362" t="s">
        <v>39293</v>
      </c>
      <c r="B19362" t="s">
        <v>39294</v>
      </c>
      <c r="C19362" t="s">
        <v>40</v>
      </c>
      <c r="D19362">
        <v>3</v>
      </c>
      <c r="E19362" s="1" t="s">
        <v>83</v>
      </c>
      <c r="F19362" t="s">
        <v>16</v>
      </c>
      <c r="G19362" t="s">
        <v>268</v>
      </c>
      <c r="H19362" t="s">
        <v>269</v>
      </c>
      <c r="I19362" t="s">
        <v>19</v>
      </c>
      <c r="J19362" t="s">
        <v>20</v>
      </c>
      <c r="K19362">
        <v>43</v>
      </c>
      <c r="L19362" t="s">
        <v>119</v>
      </c>
    </row>
    <row r="19363" spans="1:12" x14ac:dyDescent="0.25">
      <c r="A19363" t="s">
        <v>39295</v>
      </c>
      <c r="B19363" t="s">
        <v>39296</v>
      </c>
      <c r="C19363" t="s">
        <v>33</v>
      </c>
      <c r="D19363">
        <v>4</v>
      </c>
      <c r="E19363" s="1" t="s">
        <v>92</v>
      </c>
      <c r="F19363" t="s">
        <v>16</v>
      </c>
      <c r="G19363" t="s">
        <v>805</v>
      </c>
      <c r="H19363" t="s">
        <v>226</v>
      </c>
      <c r="I19363" t="s">
        <v>19</v>
      </c>
      <c r="J19363" t="s">
        <v>20</v>
      </c>
      <c r="K19363">
        <v>14</v>
      </c>
      <c r="L19363" t="s">
        <v>30</v>
      </c>
    </row>
    <row r="19364" spans="1:12" x14ac:dyDescent="0.25">
      <c r="A19364" t="s">
        <v>39297</v>
      </c>
      <c r="B19364" t="s">
        <v>39298</v>
      </c>
      <c r="C19364" t="s">
        <v>14</v>
      </c>
      <c r="E19364" s="1" t="s">
        <v>51</v>
      </c>
      <c r="F19364" t="s">
        <v>26</v>
      </c>
      <c r="G19364" t="s">
        <v>261</v>
      </c>
      <c r="H19364" t="s">
        <v>262</v>
      </c>
      <c r="I19364" t="s">
        <v>29</v>
      </c>
      <c r="J19364" t="s">
        <v>20</v>
      </c>
      <c r="K19364">
        <v>5</v>
      </c>
      <c r="L19364" t="s">
        <v>95</v>
      </c>
    </row>
    <row r="19365" spans="1:12" x14ac:dyDescent="0.25">
      <c r="A19365" t="s">
        <v>39299</v>
      </c>
      <c r="B19365" t="s">
        <v>39300</v>
      </c>
      <c r="C19365" t="s">
        <v>40</v>
      </c>
      <c r="E19365" s="1" t="s">
        <v>68</v>
      </c>
      <c r="F19365" t="s">
        <v>16</v>
      </c>
      <c r="G19365" t="s">
        <v>815</v>
      </c>
      <c r="H19365" t="s">
        <v>127</v>
      </c>
      <c r="I19365" t="s">
        <v>29</v>
      </c>
      <c r="J19365" t="s">
        <v>65</v>
      </c>
      <c r="K19365">
        <v>34</v>
      </c>
      <c r="L19365" t="s">
        <v>30</v>
      </c>
    </row>
    <row r="19366" spans="1:12" x14ac:dyDescent="0.25">
      <c r="A19366" t="s">
        <v>39301</v>
      </c>
      <c r="B19366" t="s">
        <v>39302</v>
      </c>
      <c r="C19366" t="s">
        <v>33</v>
      </c>
      <c r="E19366" s="1" t="s">
        <v>98</v>
      </c>
      <c r="F19366" t="s">
        <v>16</v>
      </c>
      <c r="G19366" t="s">
        <v>475</v>
      </c>
      <c r="H19366" t="s">
        <v>476</v>
      </c>
      <c r="I19366" t="s">
        <v>86</v>
      </c>
      <c r="J19366" t="s">
        <v>65</v>
      </c>
      <c r="K19366">
        <v>29</v>
      </c>
      <c r="L19366" t="s">
        <v>21</v>
      </c>
    </row>
    <row r="19367" spans="1:12" x14ac:dyDescent="0.25">
      <c r="A19367" t="s">
        <v>39303</v>
      </c>
      <c r="B19367" t="s">
        <v>39304</v>
      </c>
      <c r="C19367" t="s">
        <v>33</v>
      </c>
      <c r="D19367">
        <v>5</v>
      </c>
      <c r="E19367" s="1" t="s">
        <v>110</v>
      </c>
      <c r="F19367" t="s">
        <v>16</v>
      </c>
      <c r="G19367" t="s">
        <v>359</v>
      </c>
      <c r="H19367" t="s">
        <v>303</v>
      </c>
      <c r="I19367" t="s">
        <v>86</v>
      </c>
      <c r="J19367" t="s">
        <v>20</v>
      </c>
      <c r="K19367">
        <v>40</v>
      </c>
      <c r="L19367" t="s">
        <v>21</v>
      </c>
    </row>
    <row r="19368" spans="1:12" x14ac:dyDescent="0.25">
      <c r="A19368" t="s">
        <v>39305</v>
      </c>
      <c r="B19368" t="s">
        <v>39306</v>
      </c>
      <c r="C19368" t="s">
        <v>40</v>
      </c>
      <c r="E19368" s="1" t="s">
        <v>199</v>
      </c>
      <c r="F19368" t="s">
        <v>16</v>
      </c>
      <c r="G19368" t="s">
        <v>1181</v>
      </c>
      <c r="H19368" t="s">
        <v>1182</v>
      </c>
      <c r="I19368" t="s">
        <v>86</v>
      </c>
      <c r="J19368" t="s">
        <v>20</v>
      </c>
      <c r="K19368">
        <v>22</v>
      </c>
      <c r="L19368" t="s">
        <v>21</v>
      </c>
    </row>
    <row r="19369" spans="1:12" x14ac:dyDescent="0.25">
      <c r="A19369" t="s">
        <v>39307</v>
      </c>
      <c r="B19369" t="s">
        <v>39308</v>
      </c>
      <c r="C19369" t="s">
        <v>14</v>
      </c>
      <c r="E19369" s="1" t="s">
        <v>83</v>
      </c>
      <c r="F19369" t="s">
        <v>26</v>
      </c>
      <c r="G19369" t="s">
        <v>297</v>
      </c>
      <c r="H19369" t="s">
        <v>127</v>
      </c>
      <c r="I19369" t="s">
        <v>29</v>
      </c>
      <c r="J19369" t="s">
        <v>20</v>
      </c>
      <c r="K19369">
        <v>6</v>
      </c>
      <c r="L19369" t="s">
        <v>30</v>
      </c>
    </row>
    <row r="19370" spans="1:12" x14ac:dyDescent="0.25">
      <c r="A19370" t="s">
        <v>39309</v>
      </c>
      <c r="B19370" t="s">
        <v>39310</v>
      </c>
      <c r="C19370" t="s">
        <v>33</v>
      </c>
      <c r="E19370" s="1" t="s">
        <v>62</v>
      </c>
      <c r="F19370" t="s">
        <v>26</v>
      </c>
      <c r="G19370" t="s">
        <v>700</v>
      </c>
      <c r="H19370" t="s">
        <v>241</v>
      </c>
      <c r="I19370" t="s">
        <v>86</v>
      </c>
      <c r="J19370" t="s">
        <v>37</v>
      </c>
      <c r="K19370">
        <v>44</v>
      </c>
      <c r="L19370" t="s">
        <v>119</v>
      </c>
    </row>
    <row r="19371" spans="1:12" x14ac:dyDescent="0.25">
      <c r="A19371" t="s">
        <v>39311</v>
      </c>
      <c r="B19371" t="s">
        <v>39312</v>
      </c>
      <c r="C19371" t="s">
        <v>33</v>
      </c>
      <c r="E19371" s="1" t="s">
        <v>25</v>
      </c>
      <c r="F19371" t="s">
        <v>16</v>
      </c>
      <c r="G19371" t="s">
        <v>511</v>
      </c>
      <c r="H19371" t="s">
        <v>36</v>
      </c>
      <c r="I19371" t="s">
        <v>29</v>
      </c>
      <c r="J19371" t="s">
        <v>65</v>
      </c>
      <c r="K19371">
        <v>25</v>
      </c>
      <c r="L19371" t="s">
        <v>21</v>
      </c>
    </row>
    <row r="19372" spans="1:12" x14ac:dyDescent="0.25">
      <c r="A19372" t="s">
        <v>39313</v>
      </c>
      <c r="B19372" t="s">
        <v>39314</v>
      </c>
      <c r="C19372" t="s">
        <v>14</v>
      </c>
      <c r="D19372">
        <v>8</v>
      </c>
      <c r="E19372" s="1" t="s">
        <v>103</v>
      </c>
      <c r="F19372" t="s">
        <v>16</v>
      </c>
      <c r="G19372" t="s">
        <v>1544</v>
      </c>
      <c r="H19372" t="s">
        <v>250</v>
      </c>
      <c r="I19372" t="s">
        <v>70</v>
      </c>
      <c r="J19372" t="s">
        <v>65</v>
      </c>
      <c r="K19372">
        <v>18</v>
      </c>
      <c r="L19372" t="s">
        <v>21</v>
      </c>
    </row>
    <row r="19373" spans="1:12" x14ac:dyDescent="0.25">
      <c r="A19373" t="s">
        <v>39315</v>
      </c>
      <c r="B19373" t="s">
        <v>39316</v>
      </c>
      <c r="C19373" t="s">
        <v>24</v>
      </c>
      <c r="E19373" s="1" t="s">
        <v>155</v>
      </c>
      <c r="F19373" t="s">
        <v>16</v>
      </c>
      <c r="G19373" t="s">
        <v>80</v>
      </c>
      <c r="H19373" t="s">
        <v>200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25">
      <c r="A19374" t="s">
        <v>39317</v>
      </c>
      <c r="B19374" t="s">
        <v>39318</v>
      </c>
      <c r="C19374" t="s">
        <v>14</v>
      </c>
      <c r="E19374" s="1" t="s">
        <v>73</v>
      </c>
      <c r="F19374" t="s">
        <v>16</v>
      </c>
      <c r="G19374" t="s">
        <v>665</v>
      </c>
      <c r="H19374" t="s">
        <v>177</v>
      </c>
      <c r="I19374" t="s">
        <v>86</v>
      </c>
      <c r="J19374" t="s">
        <v>65</v>
      </c>
      <c r="K19374">
        <v>28</v>
      </c>
      <c r="L19374" t="s">
        <v>30</v>
      </c>
    </row>
    <row r="19375" spans="1:12" x14ac:dyDescent="0.25">
      <c r="A19375" t="s">
        <v>39319</v>
      </c>
      <c r="B19375" t="s">
        <v>39320</v>
      </c>
      <c r="C19375" t="s">
        <v>40</v>
      </c>
      <c r="E19375" s="1" t="s">
        <v>115</v>
      </c>
      <c r="F19375" t="s">
        <v>16</v>
      </c>
      <c r="G19375" t="s">
        <v>602</v>
      </c>
      <c r="H19375" t="s">
        <v>48</v>
      </c>
      <c r="I19375" t="s">
        <v>29</v>
      </c>
      <c r="J19375" t="s">
        <v>20</v>
      </c>
      <c r="K19375">
        <v>26</v>
      </c>
      <c r="L19375" t="s">
        <v>30</v>
      </c>
    </row>
    <row r="19376" spans="1:12" x14ac:dyDescent="0.25">
      <c r="A19376" t="s">
        <v>39321</v>
      </c>
      <c r="B19376" t="s">
        <v>39322</v>
      </c>
      <c r="C19376" t="s">
        <v>33</v>
      </c>
      <c r="E19376" s="1" t="s">
        <v>34</v>
      </c>
      <c r="F19376" t="s">
        <v>16</v>
      </c>
      <c r="G19376" t="s">
        <v>2012</v>
      </c>
      <c r="H19376" t="s">
        <v>1340</v>
      </c>
      <c r="I19376" t="s">
        <v>70</v>
      </c>
      <c r="J19376" t="s">
        <v>20</v>
      </c>
      <c r="K19376">
        <v>7</v>
      </c>
      <c r="L19376" t="s">
        <v>95</v>
      </c>
    </row>
    <row r="19377" spans="1:12" x14ac:dyDescent="0.25">
      <c r="A19377" t="s">
        <v>39323</v>
      </c>
      <c r="B19377" t="s">
        <v>39324</v>
      </c>
      <c r="C19377" t="s">
        <v>33</v>
      </c>
      <c r="D19377">
        <v>6</v>
      </c>
      <c r="E19377" s="1" t="s">
        <v>203</v>
      </c>
      <c r="F19377" t="s">
        <v>46</v>
      </c>
      <c r="G19377" t="s">
        <v>188</v>
      </c>
      <c r="H19377" t="s">
        <v>58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25">
      <c r="A19378" t="s">
        <v>39325</v>
      </c>
      <c r="B19378" t="s">
        <v>39326</v>
      </c>
      <c r="C19378" t="s">
        <v>40</v>
      </c>
      <c r="E19378" s="1" t="s">
        <v>62</v>
      </c>
      <c r="F19378" t="s">
        <v>46</v>
      </c>
      <c r="G19378" t="s">
        <v>703</v>
      </c>
      <c r="H19378" t="s">
        <v>80</v>
      </c>
      <c r="I19378" t="s">
        <v>19</v>
      </c>
      <c r="J19378" t="s">
        <v>65</v>
      </c>
      <c r="K19378">
        <v>29</v>
      </c>
      <c r="L19378" t="s">
        <v>119</v>
      </c>
    </row>
    <row r="19379" spans="1:12" x14ac:dyDescent="0.25">
      <c r="A19379" t="s">
        <v>39327</v>
      </c>
      <c r="B19379" t="s">
        <v>39328</v>
      </c>
      <c r="C19379" t="s">
        <v>33</v>
      </c>
      <c r="E19379" s="1" t="s">
        <v>199</v>
      </c>
      <c r="F19379" t="s">
        <v>16</v>
      </c>
      <c r="G19379" t="s">
        <v>1154</v>
      </c>
      <c r="H19379" t="s">
        <v>1019</v>
      </c>
      <c r="I19379" t="s">
        <v>86</v>
      </c>
      <c r="J19379" t="s">
        <v>20</v>
      </c>
      <c r="K19379">
        <v>42</v>
      </c>
      <c r="L19379" t="s">
        <v>21</v>
      </c>
    </row>
    <row r="19380" spans="1:12" x14ac:dyDescent="0.25">
      <c r="A19380" t="s">
        <v>39329</v>
      </c>
      <c r="B19380" t="s">
        <v>39330</v>
      </c>
      <c r="C19380" t="s">
        <v>33</v>
      </c>
      <c r="D19380">
        <v>4</v>
      </c>
      <c r="E19380" s="1" t="s">
        <v>244</v>
      </c>
      <c r="F19380" t="s">
        <v>16</v>
      </c>
      <c r="G19380" t="s">
        <v>517</v>
      </c>
      <c r="H19380" t="s">
        <v>518</v>
      </c>
      <c r="I19380" t="s">
        <v>86</v>
      </c>
      <c r="J19380" t="s">
        <v>65</v>
      </c>
      <c r="K19380">
        <v>33</v>
      </c>
      <c r="L19380" t="s">
        <v>30</v>
      </c>
    </row>
    <row r="19381" spans="1:12" x14ac:dyDescent="0.25">
      <c r="A19381" t="s">
        <v>39331</v>
      </c>
      <c r="B19381" t="s">
        <v>39332</v>
      </c>
      <c r="C19381" t="s">
        <v>33</v>
      </c>
      <c r="E19381" s="1" t="s">
        <v>103</v>
      </c>
      <c r="F19381" t="s">
        <v>16</v>
      </c>
      <c r="G19381" t="s">
        <v>172</v>
      </c>
      <c r="H19381" t="s">
        <v>127</v>
      </c>
      <c r="I19381" t="s">
        <v>29</v>
      </c>
      <c r="J19381" t="s">
        <v>37</v>
      </c>
      <c r="K19381">
        <v>13</v>
      </c>
      <c r="L19381" t="s">
        <v>30</v>
      </c>
    </row>
    <row r="19382" spans="1:12" x14ac:dyDescent="0.25">
      <c r="A19382" t="s">
        <v>39333</v>
      </c>
      <c r="B19382" t="s">
        <v>39334</v>
      </c>
      <c r="C19382" t="s">
        <v>33</v>
      </c>
      <c r="E19382" s="1" t="s">
        <v>235</v>
      </c>
      <c r="F19382" t="s">
        <v>16</v>
      </c>
      <c r="G19382" t="s">
        <v>959</v>
      </c>
      <c r="H19382" t="s">
        <v>58</v>
      </c>
      <c r="I19382" t="s">
        <v>70</v>
      </c>
      <c r="J19382" t="s">
        <v>20</v>
      </c>
      <c r="K19382">
        <v>42</v>
      </c>
      <c r="L19382" t="s">
        <v>30</v>
      </c>
    </row>
    <row r="19383" spans="1:12" x14ac:dyDescent="0.25">
      <c r="A19383" t="s">
        <v>39335</v>
      </c>
      <c r="B19383" t="s">
        <v>39336</v>
      </c>
      <c r="C19383" t="s">
        <v>33</v>
      </c>
      <c r="E19383" s="1" t="s">
        <v>51</v>
      </c>
      <c r="F19383" t="s">
        <v>16</v>
      </c>
      <c r="G19383" t="s">
        <v>80</v>
      </c>
      <c r="H19383" t="s">
        <v>200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25">
      <c r="A19384" t="s">
        <v>39337</v>
      </c>
      <c r="B19384" t="s">
        <v>39338</v>
      </c>
      <c r="C19384" t="s">
        <v>14</v>
      </c>
      <c r="D19384">
        <v>5</v>
      </c>
      <c r="E19384" s="1" t="s">
        <v>41</v>
      </c>
      <c r="F19384" t="s">
        <v>16</v>
      </c>
      <c r="G19384" t="s">
        <v>176</v>
      </c>
      <c r="H19384" t="s">
        <v>177</v>
      </c>
      <c r="I19384" t="s">
        <v>19</v>
      </c>
      <c r="J19384" t="s">
        <v>65</v>
      </c>
      <c r="K19384">
        <v>12</v>
      </c>
      <c r="L19384" t="s">
        <v>21</v>
      </c>
    </row>
    <row r="19385" spans="1:12" x14ac:dyDescent="0.25">
      <c r="A19385" t="s">
        <v>39339</v>
      </c>
      <c r="B19385" t="s">
        <v>39340</v>
      </c>
      <c r="C19385" t="s">
        <v>40</v>
      </c>
      <c r="D19385">
        <v>2</v>
      </c>
      <c r="E19385" s="1" t="s">
        <v>244</v>
      </c>
      <c r="F19385" t="s">
        <v>16</v>
      </c>
      <c r="G19385" t="s">
        <v>914</v>
      </c>
      <c r="H19385" t="s">
        <v>333</v>
      </c>
      <c r="I19385" t="s">
        <v>86</v>
      </c>
      <c r="J19385" t="s">
        <v>20</v>
      </c>
      <c r="K19385">
        <v>6</v>
      </c>
      <c r="L19385" t="s">
        <v>21</v>
      </c>
    </row>
    <row r="19386" spans="1:12" x14ac:dyDescent="0.25">
      <c r="A19386" t="s">
        <v>39341</v>
      </c>
      <c r="B19386" t="s">
        <v>39342</v>
      </c>
      <c r="C19386" t="s">
        <v>14</v>
      </c>
      <c r="D19386">
        <v>5</v>
      </c>
      <c r="E19386" s="1" t="s">
        <v>73</v>
      </c>
      <c r="F19386" t="s">
        <v>46</v>
      </c>
      <c r="G19386" t="s">
        <v>188</v>
      </c>
      <c r="H19386" t="s">
        <v>58</v>
      </c>
      <c r="I19386" t="s">
        <v>19</v>
      </c>
      <c r="J19386" t="s">
        <v>37</v>
      </c>
      <c r="K19386">
        <v>34</v>
      </c>
      <c r="L19386" t="s">
        <v>21</v>
      </c>
    </row>
    <row r="19387" spans="1:12" x14ac:dyDescent="0.25">
      <c r="A19387" t="s">
        <v>39343</v>
      </c>
      <c r="B19387" t="s">
        <v>39344</v>
      </c>
      <c r="C19387" t="s">
        <v>61</v>
      </c>
      <c r="E19387" s="1" t="s">
        <v>89</v>
      </c>
      <c r="F19387" t="s">
        <v>16</v>
      </c>
      <c r="G19387" t="s">
        <v>63</v>
      </c>
      <c r="H19387" t="s">
        <v>64</v>
      </c>
      <c r="I19387" t="s">
        <v>19</v>
      </c>
      <c r="J19387" t="s">
        <v>65</v>
      </c>
      <c r="K19387">
        <v>38</v>
      </c>
      <c r="L19387" t="s">
        <v>30</v>
      </c>
    </row>
    <row r="19388" spans="1:12" x14ac:dyDescent="0.25">
      <c r="A19388" t="s">
        <v>39345</v>
      </c>
      <c r="B19388" t="s">
        <v>39346</v>
      </c>
      <c r="C19388" t="s">
        <v>14</v>
      </c>
      <c r="E19388" s="1" t="s">
        <v>199</v>
      </c>
      <c r="F19388" t="s">
        <v>26</v>
      </c>
      <c r="G19388" t="s">
        <v>602</v>
      </c>
      <c r="H19388" t="s">
        <v>48</v>
      </c>
      <c r="I19388" t="s">
        <v>70</v>
      </c>
      <c r="J19388" t="s">
        <v>20</v>
      </c>
      <c r="K19388">
        <v>27</v>
      </c>
      <c r="L19388" t="s">
        <v>119</v>
      </c>
    </row>
    <row r="19389" spans="1:12" x14ac:dyDescent="0.25">
      <c r="A19389" t="s">
        <v>39347</v>
      </c>
      <c r="B19389" t="s">
        <v>39348</v>
      </c>
      <c r="C19389" t="s">
        <v>33</v>
      </c>
      <c r="E19389" s="1" t="s">
        <v>51</v>
      </c>
      <c r="F19389" t="s">
        <v>46</v>
      </c>
      <c r="G19389" t="s">
        <v>347</v>
      </c>
      <c r="H19389" t="s">
        <v>58</v>
      </c>
      <c r="I19389" t="s">
        <v>19</v>
      </c>
      <c r="J19389" t="s">
        <v>20</v>
      </c>
      <c r="K19389">
        <v>28</v>
      </c>
      <c r="L19389" t="s">
        <v>30</v>
      </c>
    </row>
    <row r="19390" spans="1:12" x14ac:dyDescent="0.25">
      <c r="A19390" t="s">
        <v>39349</v>
      </c>
      <c r="B19390" t="s">
        <v>39350</v>
      </c>
      <c r="C19390" t="s">
        <v>40</v>
      </c>
      <c r="E19390" s="1" t="s">
        <v>171</v>
      </c>
      <c r="F19390" t="s">
        <v>16</v>
      </c>
      <c r="G19390" t="s">
        <v>93</v>
      </c>
      <c r="H19390" t="s">
        <v>205</v>
      </c>
      <c r="I19390" t="s">
        <v>70</v>
      </c>
      <c r="J19390" t="s">
        <v>20</v>
      </c>
      <c r="K19390">
        <v>7</v>
      </c>
      <c r="L19390" t="s">
        <v>30</v>
      </c>
    </row>
    <row r="19391" spans="1:12" x14ac:dyDescent="0.25">
      <c r="A19391" t="s">
        <v>39351</v>
      </c>
      <c r="B19391" t="s">
        <v>39352</v>
      </c>
      <c r="C19391" t="s">
        <v>40</v>
      </c>
      <c r="E19391" s="1" t="s">
        <v>235</v>
      </c>
      <c r="F19391" t="s">
        <v>16</v>
      </c>
      <c r="G19391" t="s">
        <v>265</v>
      </c>
      <c r="H19391" t="s">
        <v>64</v>
      </c>
      <c r="I19391" t="s">
        <v>29</v>
      </c>
      <c r="J19391" t="s">
        <v>20</v>
      </c>
      <c r="K19391">
        <v>7</v>
      </c>
      <c r="L19391" t="s">
        <v>119</v>
      </c>
    </row>
    <row r="19392" spans="1:12" x14ac:dyDescent="0.25">
      <c r="A19392" t="s">
        <v>39353</v>
      </c>
      <c r="B19392" t="s">
        <v>39354</v>
      </c>
      <c r="C19392" t="s">
        <v>33</v>
      </c>
      <c r="E19392" s="1" t="s">
        <v>78</v>
      </c>
      <c r="F19392" t="s">
        <v>16</v>
      </c>
      <c r="G19392" t="s">
        <v>236</v>
      </c>
      <c r="H19392" t="s">
        <v>237</v>
      </c>
      <c r="I19392" t="s">
        <v>86</v>
      </c>
      <c r="J19392" t="s">
        <v>37</v>
      </c>
      <c r="K19392">
        <v>23</v>
      </c>
      <c r="L19392" t="s">
        <v>21</v>
      </c>
    </row>
    <row r="19393" spans="1:12" x14ac:dyDescent="0.25">
      <c r="A19393" t="s">
        <v>39355</v>
      </c>
      <c r="B19393" t="s">
        <v>39356</v>
      </c>
      <c r="C19393" t="s">
        <v>14</v>
      </c>
      <c r="E19393" s="1" t="s">
        <v>34</v>
      </c>
      <c r="F19393" t="s">
        <v>16</v>
      </c>
      <c r="G19393" t="s">
        <v>367</v>
      </c>
      <c r="H19393" t="s">
        <v>127</v>
      </c>
      <c r="I19393" t="s">
        <v>86</v>
      </c>
      <c r="J19393" t="s">
        <v>20</v>
      </c>
      <c r="K19393">
        <v>26</v>
      </c>
      <c r="L19393" t="s">
        <v>30</v>
      </c>
    </row>
    <row r="19394" spans="1:12" x14ac:dyDescent="0.25">
      <c r="A19394" t="s">
        <v>39357</v>
      </c>
      <c r="B19394" t="s">
        <v>39358</v>
      </c>
      <c r="C19394" t="s">
        <v>33</v>
      </c>
      <c r="E19394" s="1" t="s">
        <v>92</v>
      </c>
      <c r="F19394" t="s">
        <v>16</v>
      </c>
      <c r="G19394" t="s">
        <v>172</v>
      </c>
      <c r="H19394" t="s">
        <v>127</v>
      </c>
      <c r="I19394" t="s">
        <v>86</v>
      </c>
      <c r="J19394" t="s">
        <v>37</v>
      </c>
      <c r="K19394">
        <v>27</v>
      </c>
      <c r="L19394" t="s">
        <v>21</v>
      </c>
    </row>
    <row r="19395" spans="1:12" x14ac:dyDescent="0.25">
      <c r="A19395" t="s">
        <v>39359</v>
      </c>
      <c r="B19395" t="s">
        <v>39360</v>
      </c>
      <c r="C19395" t="s">
        <v>24</v>
      </c>
      <c r="D19395">
        <v>10</v>
      </c>
      <c r="E19395" s="1" t="s">
        <v>115</v>
      </c>
      <c r="F19395" t="s">
        <v>16</v>
      </c>
      <c r="G19395" t="s">
        <v>475</v>
      </c>
      <c r="H19395" t="s">
        <v>476</v>
      </c>
      <c r="I19395" t="s">
        <v>19</v>
      </c>
      <c r="J19395" t="s">
        <v>65</v>
      </c>
      <c r="K19395">
        <v>31</v>
      </c>
      <c r="L19395" t="s">
        <v>21</v>
      </c>
    </row>
    <row r="19396" spans="1:12" x14ac:dyDescent="0.25">
      <c r="A19396" t="s">
        <v>39361</v>
      </c>
      <c r="B19396" t="s">
        <v>39362</v>
      </c>
      <c r="C19396" t="s">
        <v>14</v>
      </c>
      <c r="E19396" s="1" t="s">
        <v>56</v>
      </c>
      <c r="F19396" t="s">
        <v>16</v>
      </c>
      <c r="G19396" t="s">
        <v>9608</v>
      </c>
      <c r="H19396" t="s">
        <v>687</v>
      </c>
      <c r="I19396" t="s">
        <v>19</v>
      </c>
      <c r="J19396" t="s">
        <v>65</v>
      </c>
      <c r="K19396">
        <v>37</v>
      </c>
      <c r="L19396" t="s">
        <v>21</v>
      </c>
    </row>
    <row r="19397" spans="1:12" x14ac:dyDescent="0.25">
      <c r="A19397" t="s">
        <v>39363</v>
      </c>
      <c r="B19397" t="s">
        <v>39364</v>
      </c>
      <c r="C19397" t="s">
        <v>14</v>
      </c>
      <c r="D19397">
        <v>5</v>
      </c>
      <c r="E19397" s="1" t="s">
        <v>545</v>
      </c>
      <c r="F19397" t="s">
        <v>16</v>
      </c>
      <c r="G19397" t="s">
        <v>524</v>
      </c>
      <c r="H19397" t="s">
        <v>333</v>
      </c>
      <c r="I19397" t="s">
        <v>86</v>
      </c>
      <c r="J19397" t="s">
        <v>65</v>
      </c>
      <c r="K19397">
        <v>38</v>
      </c>
      <c r="L19397" t="s">
        <v>30</v>
      </c>
    </row>
    <row r="19398" spans="1:12" x14ac:dyDescent="0.25">
      <c r="A19398" t="s">
        <v>39365</v>
      </c>
      <c r="B19398" t="s">
        <v>39366</v>
      </c>
      <c r="C19398" t="s">
        <v>33</v>
      </c>
      <c r="D19398">
        <v>3</v>
      </c>
      <c r="E19398" s="1" t="s">
        <v>199</v>
      </c>
      <c r="F19398" t="s">
        <v>16</v>
      </c>
      <c r="G19398" t="s">
        <v>99</v>
      </c>
      <c r="H19398" t="s">
        <v>100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25">
      <c r="A19399" t="s">
        <v>39367</v>
      </c>
      <c r="B19399" t="s">
        <v>39368</v>
      </c>
      <c r="C19399" t="s">
        <v>24</v>
      </c>
      <c r="E19399" s="1" t="s">
        <v>545</v>
      </c>
      <c r="F19399" t="s">
        <v>16</v>
      </c>
      <c r="G19399" t="s">
        <v>130</v>
      </c>
      <c r="H19399" t="s">
        <v>127</v>
      </c>
      <c r="I19399" t="s">
        <v>29</v>
      </c>
      <c r="J19399" t="s">
        <v>65</v>
      </c>
      <c r="K19399">
        <v>37</v>
      </c>
      <c r="L19399" t="s">
        <v>30</v>
      </c>
    </row>
    <row r="19400" spans="1:12" x14ac:dyDescent="0.25">
      <c r="A19400" t="s">
        <v>39369</v>
      </c>
      <c r="B19400" t="s">
        <v>39370</v>
      </c>
      <c r="C19400" t="s">
        <v>40</v>
      </c>
      <c r="D19400">
        <v>2</v>
      </c>
      <c r="E19400" s="1" t="s">
        <v>545</v>
      </c>
      <c r="F19400" t="s">
        <v>16</v>
      </c>
      <c r="G19400" t="s">
        <v>350</v>
      </c>
      <c r="H19400" t="s">
        <v>85</v>
      </c>
      <c r="I19400" t="s">
        <v>70</v>
      </c>
      <c r="J19400" t="s">
        <v>20</v>
      </c>
      <c r="K19400">
        <v>25</v>
      </c>
      <c r="L19400" t="s">
        <v>30</v>
      </c>
    </row>
    <row r="19401" spans="1:12" x14ac:dyDescent="0.25">
      <c r="A19401" t="s">
        <v>39371</v>
      </c>
      <c r="B19401" t="s">
        <v>39372</v>
      </c>
      <c r="C19401" t="s">
        <v>61</v>
      </c>
      <c r="E19401" s="1" t="s">
        <v>89</v>
      </c>
      <c r="F19401" t="s">
        <v>26</v>
      </c>
      <c r="G19401" t="s">
        <v>415</v>
      </c>
      <c r="H19401" t="s">
        <v>58</v>
      </c>
      <c r="I19401" t="s">
        <v>29</v>
      </c>
      <c r="J19401" t="s">
        <v>20</v>
      </c>
      <c r="K19401">
        <v>29</v>
      </c>
      <c r="L19401" t="s">
        <v>119</v>
      </c>
    </row>
    <row r="19402" spans="1:12" x14ac:dyDescent="0.25">
      <c r="A19402" t="s">
        <v>39373</v>
      </c>
      <c r="B19402" t="s">
        <v>39374</v>
      </c>
      <c r="C19402" t="s">
        <v>14</v>
      </c>
      <c r="D19402">
        <v>6</v>
      </c>
      <c r="E19402" s="1" t="s">
        <v>73</v>
      </c>
      <c r="F19402" t="s">
        <v>16</v>
      </c>
      <c r="G19402" t="s">
        <v>387</v>
      </c>
      <c r="H19402" t="s">
        <v>177</v>
      </c>
      <c r="I19402" t="s">
        <v>70</v>
      </c>
      <c r="J19402" t="s">
        <v>20</v>
      </c>
      <c r="K19402">
        <v>41</v>
      </c>
      <c r="L19402" t="s">
        <v>119</v>
      </c>
    </row>
    <row r="19403" spans="1:12" x14ac:dyDescent="0.25">
      <c r="A19403" t="s">
        <v>39375</v>
      </c>
      <c r="B19403" t="s">
        <v>39376</v>
      </c>
      <c r="C19403" t="s">
        <v>14</v>
      </c>
      <c r="E19403" s="1" t="s">
        <v>92</v>
      </c>
      <c r="F19403" t="s">
        <v>16</v>
      </c>
      <c r="G19403" t="s">
        <v>294</v>
      </c>
      <c r="H19403" t="s">
        <v>241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25">
      <c r="A19404" t="s">
        <v>39377</v>
      </c>
      <c r="B19404" t="s">
        <v>39378</v>
      </c>
      <c r="C19404" t="s">
        <v>14</v>
      </c>
      <c r="D19404">
        <v>6</v>
      </c>
      <c r="E19404" s="1" t="s">
        <v>15</v>
      </c>
      <c r="F19404" t="s">
        <v>26</v>
      </c>
      <c r="G19404" t="s">
        <v>162</v>
      </c>
      <c r="H19404" t="s">
        <v>163</v>
      </c>
      <c r="I19404" t="s">
        <v>29</v>
      </c>
      <c r="J19404" t="s">
        <v>20</v>
      </c>
      <c r="K19404">
        <v>19</v>
      </c>
      <c r="L19404" t="s">
        <v>21</v>
      </c>
    </row>
    <row r="19405" spans="1:12" x14ac:dyDescent="0.25">
      <c r="A19405" t="s">
        <v>39379</v>
      </c>
      <c r="B19405" t="s">
        <v>39380</v>
      </c>
      <c r="C19405" t="s">
        <v>33</v>
      </c>
      <c r="D19405">
        <v>3</v>
      </c>
      <c r="E19405" s="1" t="s">
        <v>62</v>
      </c>
      <c r="F19405" t="s">
        <v>16</v>
      </c>
      <c r="G19405" t="s">
        <v>1901</v>
      </c>
      <c r="H19405" t="s">
        <v>18</v>
      </c>
      <c r="I19405" t="s">
        <v>29</v>
      </c>
      <c r="J19405" t="s">
        <v>20</v>
      </c>
      <c r="K19405">
        <v>36</v>
      </c>
      <c r="L19405" t="s">
        <v>21</v>
      </c>
    </row>
    <row r="19406" spans="1:12" x14ac:dyDescent="0.25">
      <c r="A19406" t="s">
        <v>39381</v>
      </c>
      <c r="B19406" t="s">
        <v>39382</v>
      </c>
      <c r="C19406" t="s">
        <v>14</v>
      </c>
      <c r="D19406">
        <v>6</v>
      </c>
      <c r="E19406" s="1" t="s">
        <v>110</v>
      </c>
      <c r="F19406" t="s">
        <v>46</v>
      </c>
      <c r="G19406" t="s">
        <v>7088</v>
      </c>
      <c r="H19406" t="s">
        <v>205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25">
      <c r="A19407" t="s">
        <v>39383</v>
      </c>
      <c r="B19407" t="s">
        <v>39384</v>
      </c>
      <c r="C19407" t="s">
        <v>14</v>
      </c>
      <c r="D19407">
        <v>6</v>
      </c>
      <c r="E19407" s="1" t="s">
        <v>25</v>
      </c>
      <c r="F19407" t="s">
        <v>26</v>
      </c>
      <c r="G19407" t="s">
        <v>2395</v>
      </c>
      <c r="H19407" t="s">
        <v>333</v>
      </c>
      <c r="I19407" t="s">
        <v>70</v>
      </c>
      <c r="J19407" t="s">
        <v>20</v>
      </c>
      <c r="K19407">
        <v>29</v>
      </c>
      <c r="L19407" t="s">
        <v>119</v>
      </c>
    </row>
    <row r="19408" spans="1:12" x14ac:dyDescent="0.25">
      <c r="A19408" t="s">
        <v>39385</v>
      </c>
      <c r="B19408" t="s">
        <v>39386</v>
      </c>
      <c r="C19408" t="s">
        <v>24</v>
      </c>
      <c r="E19408" s="1" t="s">
        <v>15</v>
      </c>
      <c r="F19408" t="s">
        <v>26</v>
      </c>
      <c r="G19408" t="s">
        <v>133</v>
      </c>
      <c r="H19408" t="s">
        <v>134</v>
      </c>
      <c r="I19408" t="s">
        <v>29</v>
      </c>
      <c r="J19408" t="s">
        <v>65</v>
      </c>
      <c r="K19408">
        <v>20</v>
      </c>
      <c r="L19408" t="s">
        <v>21</v>
      </c>
    </row>
    <row r="19409" spans="1:12" x14ac:dyDescent="0.25">
      <c r="A19409" t="s">
        <v>39387</v>
      </c>
      <c r="B19409" t="s">
        <v>39388</v>
      </c>
      <c r="C19409" t="s">
        <v>14</v>
      </c>
      <c r="E19409" s="1" t="s">
        <v>110</v>
      </c>
      <c r="F19409" t="s">
        <v>46</v>
      </c>
      <c r="G19409" t="s">
        <v>35</v>
      </c>
      <c r="H19409" t="s">
        <v>36</v>
      </c>
      <c r="I19409" t="s">
        <v>19</v>
      </c>
      <c r="J19409" t="s">
        <v>65</v>
      </c>
      <c r="K19409">
        <v>11</v>
      </c>
      <c r="L19409" t="s">
        <v>95</v>
      </c>
    </row>
    <row r="19410" spans="1:12" x14ac:dyDescent="0.25">
      <c r="A19410" t="s">
        <v>39389</v>
      </c>
      <c r="B19410" t="s">
        <v>39390</v>
      </c>
      <c r="C19410" t="s">
        <v>24</v>
      </c>
      <c r="E19410" s="1" t="s">
        <v>98</v>
      </c>
      <c r="F19410" t="s">
        <v>16</v>
      </c>
      <c r="G19410" t="s">
        <v>412</v>
      </c>
      <c r="H19410" t="s">
        <v>43</v>
      </c>
      <c r="I19410" t="s">
        <v>19</v>
      </c>
      <c r="J19410" t="s">
        <v>37</v>
      </c>
      <c r="K19410">
        <v>9</v>
      </c>
      <c r="L19410" t="s">
        <v>119</v>
      </c>
    </row>
    <row r="19411" spans="1:12" x14ac:dyDescent="0.25">
      <c r="A19411" t="s">
        <v>39391</v>
      </c>
      <c r="B19411" t="s">
        <v>39392</v>
      </c>
      <c r="C19411" t="s">
        <v>33</v>
      </c>
      <c r="D19411">
        <v>6</v>
      </c>
      <c r="E19411" s="1" t="s">
        <v>115</v>
      </c>
      <c r="F19411" t="s">
        <v>16</v>
      </c>
      <c r="G19411" t="s">
        <v>1212</v>
      </c>
      <c r="H19411" t="s">
        <v>36</v>
      </c>
      <c r="I19411" t="s">
        <v>19</v>
      </c>
      <c r="J19411" t="s">
        <v>20</v>
      </c>
      <c r="K19411">
        <v>10</v>
      </c>
      <c r="L19411" t="s">
        <v>95</v>
      </c>
    </row>
    <row r="19412" spans="1:12" x14ac:dyDescent="0.25">
      <c r="A19412" t="s">
        <v>39393</v>
      </c>
      <c r="B19412" t="s">
        <v>39394</v>
      </c>
      <c r="C19412" t="s">
        <v>24</v>
      </c>
      <c r="E19412" s="1" t="s">
        <v>110</v>
      </c>
      <c r="F19412" t="s">
        <v>16</v>
      </c>
      <c r="G19412" t="s">
        <v>1932</v>
      </c>
      <c r="H19412" t="s">
        <v>36</v>
      </c>
      <c r="I19412" t="s">
        <v>29</v>
      </c>
      <c r="J19412" t="s">
        <v>20</v>
      </c>
      <c r="K19412">
        <v>6</v>
      </c>
      <c r="L19412" t="s">
        <v>21</v>
      </c>
    </row>
    <row r="19413" spans="1:12" x14ac:dyDescent="0.25">
      <c r="A19413" t="s">
        <v>39395</v>
      </c>
      <c r="B19413" t="s">
        <v>39396</v>
      </c>
      <c r="C19413" t="s">
        <v>33</v>
      </c>
      <c r="E19413" s="1" t="s">
        <v>175</v>
      </c>
      <c r="F19413" t="s">
        <v>46</v>
      </c>
      <c r="G19413" t="s">
        <v>1624</v>
      </c>
      <c r="H19413" t="s">
        <v>205</v>
      </c>
      <c r="I19413" t="s">
        <v>19</v>
      </c>
      <c r="J19413" t="s">
        <v>20</v>
      </c>
      <c r="K19413">
        <v>20</v>
      </c>
      <c r="L19413" t="s">
        <v>119</v>
      </c>
    </row>
    <row r="19414" spans="1:12" x14ac:dyDescent="0.25">
      <c r="A19414" t="s">
        <v>39397</v>
      </c>
      <c r="B19414" t="s">
        <v>39398</v>
      </c>
      <c r="C19414" t="s">
        <v>40</v>
      </c>
      <c r="D19414">
        <v>4</v>
      </c>
      <c r="E19414" s="1" t="s">
        <v>155</v>
      </c>
      <c r="F19414" t="s">
        <v>46</v>
      </c>
      <c r="G19414" t="s">
        <v>791</v>
      </c>
      <c r="H19414" t="s">
        <v>205</v>
      </c>
      <c r="I19414" t="s">
        <v>19</v>
      </c>
      <c r="J19414" t="s">
        <v>37</v>
      </c>
      <c r="K19414">
        <v>20</v>
      </c>
      <c r="L19414" t="s">
        <v>21</v>
      </c>
    </row>
    <row r="19415" spans="1:12" x14ac:dyDescent="0.25">
      <c r="A19415" t="s">
        <v>39399</v>
      </c>
      <c r="B19415" t="s">
        <v>39400</v>
      </c>
      <c r="C19415" t="s">
        <v>14</v>
      </c>
      <c r="D19415">
        <v>6</v>
      </c>
      <c r="E19415" s="1" t="s">
        <v>125</v>
      </c>
      <c r="F19415" t="s">
        <v>26</v>
      </c>
      <c r="G19415" t="s">
        <v>1598</v>
      </c>
      <c r="H19415" t="s">
        <v>58</v>
      </c>
      <c r="I19415" t="s">
        <v>29</v>
      </c>
      <c r="J19415" t="s">
        <v>37</v>
      </c>
      <c r="K19415">
        <v>18</v>
      </c>
      <c r="L19415" t="s">
        <v>30</v>
      </c>
    </row>
    <row r="19416" spans="1:12" x14ac:dyDescent="0.25">
      <c r="A19416" t="s">
        <v>39401</v>
      </c>
      <c r="B19416" t="s">
        <v>39402</v>
      </c>
      <c r="C19416" t="s">
        <v>40</v>
      </c>
      <c r="D19416">
        <v>1</v>
      </c>
      <c r="E19416" s="1" t="s">
        <v>89</v>
      </c>
      <c r="F19416" t="s">
        <v>46</v>
      </c>
      <c r="G19416" t="s">
        <v>63</v>
      </c>
      <c r="H19416" t="s">
        <v>64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25">
      <c r="A19417" t="s">
        <v>39403</v>
      </c>
      <c r="B19417" t="s">
        <v>39404</v>
      </c>
      <c r="C19417" t="s">
        <v>24</v>
      </c>
      <c r="E19417" s="1" t="s">
        <v>115</v>
      </c>
      <c r="F19417" t="s">
        <v>16</v>
      </c>
      <c r="G19417" t="s">
        <v>393</v>
      </c>
      <c r="H19417" t="s">
        <v>183</v>
      </c>
      <c r="I19417" t="s">
        <v>29</v>
      </c>
      <c r="J19417" t="s">
        <v>20</v>
      </c>
      <c r="K19417">
        <v>42</v>
      </c>
      <c r="L19417" t="s">
        <v>119</v>
      </c>
    </row>
    <row r="19418" spans="1:12" x14ac:dyDescent="0.25">
      <c r="A19418" t="s">
        <v>39405</v>
      </c>
      <c r="B19418" t="s">
        <v>39406</v>
      </c>
      <c r="C19418" t="s">
        <v>14</v>
      </c>
      <c r="D19418">
        <v>5</v>
      </c>
      <c r="E19418" s="1" t="s">
        <v>235</v>
      </c>
      <c r="F19418" t="s">
        <v>16</v>
      </c>
      <c r="G19418" t="s">
        <v>1252</v>
      </c>
      <c r="H19418" t="s">
        <v>28</v>
      </c>
      <c r="I19418" t="s">
        <v>19</v>
      </c>
      <c r="J19418" t="s">
        <v>65</v>
      </c>
      <c r="K19418">
        <v>31</v>
      </c>
      <c r="L19418" t="s">
        <v>21</v>
      </c>
    </row>
    <row r="19419" spans="1:12" x14ac:dyDescent="0.25">
      <c r="A19419" t="s">
        <v>39407</v>
      </c>
      <c r="B19419" t="s">
        <v>39408</v>
      </c>
      <c r="C19419" t="s">
        <v>14</v>
      </c>
      <c r="D19419">
        <v>7</v>
      </c>
      <c r="E19419" s="1" t="s">
        <v>203</v>
      </c>
      <c r="F19419" t="s">
        <v>16</v>
      </c>
      <c r="G19419" t="s">
        <v>514</v>
      </c>
      <c r="H19419" t="s">
        <v>152</v>
      </c>
      <c r="I19419" t="s">
        <v>19</v>
      </c>
      <c r="J19419" t="s">
        <v>20</v>
      </c>
      <c r="K19419">
        <v>20</v>
      </c>
      <c r="L19419" t="s">
        <v>30</v>
      </c>
    </row>
    <row r="19420" spans="1:12" x14ac:dyDescent="0.25">
      <c r="A19420" t="s">
        <v>39409</v>
      </c>
      <c r="B19420" t="s">
        <v>39410</v>
      </c>
      <c r="C19420" t="s">
        <v>33</v>
      </c>
      <c r="E19420" s="1" t="s">
        <v>56</v>
      </c>
      <c r="F19420" t="s">
        <v>26</v>
      </c>
      <c r="G19420" t="s">
        <v>3273</v>
      </c>
      <c r="H19420" t="s">
        <v>58</v>
      </c>
      <c r="I19420" t="s">
        <v>29</v>
      </c>
      <c r="J19420" t="s">
        <v>20</v>
      </c>
      <c r="K19420">
        <v>18</v>
      </c>
      <c r="L19420" t="s">
        <v>30</v>
      </c>
    </row>
    <row r="19421" spans="1:12" x14ac:dyDescent="0.25">
      <c r="A19421" t="s">
        <v>39411</v>
      </c>
      <c r="B19421" t="s">
        <v>39412</v>
      </c>
      <c r="C19421" t="s">
        <v>61</v>
      </c>
      <c r="D19421">
        <v>7</v>
      </c>
      <c r="E19421" s="1" t="s">
        <v>125</v>
      </c>
      <c r="F19421" t="s">
        <v>16</v>
      </c>
      <c r="G19421" t="s">
        <v>390</v>
      </c>
      <c r="H19421" t="s">
        <v>36</v>
      </c>
      <c r="I19421" t="s">
        <v>86</v>
      </c>
      <c r="J19421" t="s">
        <v>37</v>
      </c>
      <c r="K19421">
        <v>7</v>
      </c>
      <c r="L19421" t="s">
        <v>21</v>
      </c>
    </row>
    <row r="19422" spans="1:12" x14ac:dyDescent="0.25">
      <c r="A19422" t="s">
        <v>39413</v>
      </c>
      <c r="B19422" t="s">
        <v>39414</v>
      </c>
      <c r="C19422" t="s">
        <v>33</v>
      </c>
      <c r="E19422" s="1" t="s">
        <v>15</v>
      </c>
      <c r="F19422" t="s">
        <v>16</v>
      </c>
      <c r="G19422" t="s">
        <v>282</v>
      </c>
      <c r="H19422" t="s">
        <v>58</v>
      </c>
      <c r="I19422" t="s">
        <v>19</v>
      </c>
      <c r="J19422" t="s">
        <v>37</v>
      </c>
      <c r="K19422">
        <v>23</v>
      </c>
      <c r="L19422" t="s">
        <v>30</v>
      </c>
    </row>
    <row r="19423" spans="1:12" x14ac:dyDescent="0.25">
      <c r="A19423" t="s">
        <v>39415</v>
      </c>
      <c r="B19423" t="s">
        <v>39416</v>
      </c>
      <c r="C19423" t="s">
        <v>33</v>
      </c>
      <c r="D19423">
        <v>3</v>
      </c>
      <c r="E19423" s="1" t="s">
        <v>98</v>
      </c>
      <c r="F19423" t="s">
        <v>46</v>
      </c>
      <c r="G19423" t="s">
        <v>130</v>
      </c>
      <c r="H19423" t="s">
        <v>127</v>
      </c>
      <c r="I19423" t="s">
        <v>19</v>
      </c>
      <c r="J19423" t="s">
        <v>65</v>
      </c>
      <c r="K19423">
        <v>27</v>
      </c>
      <c r="L19423" t="s">
        <v>30</v>
      </c>
    </row>
    <row r="19424" spans="1:12" x14ac:dyDescent="0.25">
      <c r="A19424" t="s">
        <v>39417</v>
      </c>
      <c r="B19424" t="s">
        <v>39418</v>
      </c>
      <c r="C19424" t="s">
        <v>14</v>
      </c>
      <c r="D19424">
        <v>6</v>
      </c>
      <c r="E19424" s="1" t="s">
        <v>545</v>
      </c>
      <c r="F19424" t="s">
        <v>16</v>
      </c>
      <c r="G19424" t="s">
        <v>686</v>
      </c>
      <c r="H19424" t="s">
        <v>112</v>
      </c>
      <c r="I19424" t="s">
        <v>70</v>
      </c>
      <c r="J19424" t="s">
        <v>20</v>
      </c>
      <c r="K19424">
        <v>38</v>
      </c>
      <c r="L19424" t="s">
        <v>95</v>
      </c>
    </row>
    <row r="19425" spans="1:12" x14ac:dyDescent="0.25">
      <c r="A19425" t="s">
        <v>39419</v>
      </c>
      <c r="B19425" t="s">
        <v>39420</v>
      </c>
      <c r="C19425" t="s">
        <v>33</v>
      </c>
      <c r="E19425" s="1" t="s">
        <v>155</v>
      </c>
      <c r="F19425" t="s">
        <v>46</v>
      </c>
      <c r="G19425" t="s">
        <v>482</v>
      </c>
      <c r="H19425" t="s">
        <v>148</v>
      </c>
      <c r="I19425" t="s">
        <v>19</v>
      </c>
      <c r="J19425" t="s">
        <v>20</v>
      </c>
      <c r="K19425">
        <v>43</v>
      </c>
      <c r="L19425" t="s">
        <v>119</v>
      </c>
    </row>
    <row r="19426" spans="1:12" x14ac:dyDescent="0.25">
      <c r="A19426" t="s">
        <v>39421</v>
      </c>
      <c r="B19426" t="s">
        <v>39422</v>
      </c>
      <c r="C19426" t="s">
        <v>33</v>
      </c>
      <c r="E19426" s="1" t="s">
        <v>110</v>
      </c>
      <c r="F19426" t="s">
        <v>16</v>
      </c>
      <c r="G19426" t="s">
        <v>5179</v>
      </c>
      <c r="H19426" t="s">
        <v>279</v>
      </c>
      <c r="I19426" t="s">
        <v>29</v>
      </c>
      <c r="J19426" t="s">
        <v>37</v>
      </c>
      <c r="K19426">
        <v>22</v>
      </c>
      <c r="L19426" t="s">
        <v>119</v>
      </c>
    </row>
    <row r="19427" spans="1:12" x14ac:dyDescent="0.25">
      <c r="A19427" t="s">
        <v>39423</v>
      </c>
      <c r="B19427" t="s">
        <v>39424</v>
      </c>
      <c r="C19427" t="s">
        <v>14</v>
      </c>
      <c r="D19427">
        <v>6</v>
      </c>
      <c r="E19427" s="1" t="s">
        <v>62</v>
      </c>
      <c r="F19427" t="s">
        <v>16</v>
      </c>
      <c r="G19427" t="s">
        <v>147</v>
      </c>
      <c r="H19427" t="s">
        <v>148</v>
      </c>
      <c r="I19427" t="s">
        <v>70</v>
      </c>
      <c r="J19427" t="s">
        <v>20</v>
      </c>
      <c r="K19427">
        <v>8</v>
      </c>
      <c r="L19427" t="s">
        <v>21</v>
      </c>
    </row>
    <row r="19428" spans="1:12" x14ac:dyDescent="0.25">
      <c r="A19428" t="s">
        <v>39425</v>
      </c>
      <c r="B19428" t="s">
        <v>39426</v>
      </c>
      <c r="C19428" t="s">
        <v>40</v>
      </c>
      <c r="E19428" s="1" t="s">
        <v>41</v>
      </c>
      <c r="F19428" t="s">
        <v>16</v>
      </c>
      <c r="G19428" t="s">
        <v>1018</v>
      </c>
      <c r="H19428" t="s">
        <v>1340</v>
      </c>
      <c r="I19428" t="s">
        <v>70</v>
      </c>
      <c r="J19428" t="s">
        <v>20</v>
      </c>
      <c r="K19428">
        <v>41</v>
      </c>
      <c r="L19428" t="s">
        <v>30</v>
      </c>
    </row>
    <row r="19429" spans="1:12" x14ac:dyDescent="0.25">
      <c r="A19429" t="s">
        <v>39427</v>
      </c>
      <c r="B19429" t="s">
        <v>39428</v>
      </c>
      <c r="C19429" t="s">
        <v>61</v>
      </c>
      <c r="E19429" s="1" t="s">
        <v>110</v>
      </c>
      <c r="F19429" t="s">
        <v>16</v>
      </c>
      <c r="G19429" t="s">
        <v>1024</v>
      </c>
      <c r="H19429" t="s">
        <v>237</v>
      </c>
      <c r="I19429" t="s">
        <v>86</v>
      </c>
      <c r="J19429" t="s">
        <v>20</v>
      </c>
      <c r="K19429">
        <v>21</v>
      </c>
      <c r="L19429" t="s">
        <v>30</v>
      </c>
    </row>
    <row r="19430" spans="1:12" x14ac:dyDescent="0.25">
      <c r="A19430" t="s">
        <v>39429</v>
      </c>
      <c r="B19430" t="s">
        <v>39430</v>
      </c>
      <c r="C19430" t="s">
        <v>61</v>
      </c>
      <c r="E19430" s="1" t="s">
        <v>15</v>
      </c>
      <c r="F19430" t="s">
        <v>26</v>
      </c>
      <c r="G19430" t="s">
        <v>52</v>
      </c>
      <c r="H19430" t="s">
        <v>53</v>
      </c>
      <c r="I19430" t="s">
        <v>86</v>
      </c>
      <c r="J19430" t="s">
        <v>20</v>
      </c>
      <c r="K19430">
        <v>6</v>
      </c>
      <c r="L19430" t="s">
        <v>30</v>
      </c>
    </row>
    <row r="19431" spans="1:12" x14ac:dyDescent="0.25">
      <c r="A19431" t="s">
        <v>39431</v>
      </c>
      <c r="B19431" t="s">
        <v>39432</v>
      </c>
      <c r="C19431" t="s">
        <v>33</v>
      </c>
      <c r="D19431">
        <v>3</v>
      </c>
      <c r="E19431" s="1" t="s">
        <v>62</v>
      </c>
      <c r="F19431" t="s">
        <v>16</v>
      </c>
      <c r="G19431" t="s">
        <v>2973</v>
      </c>
      <c r="H19431" t="s">
        <v>269</v>
      </c>
      <c r="I19431" t="s">
        <v>70</v>
      </c>
      <c r="J19431" t="s">
        <v>20</v>
      </c>
      <c r="K19431">
        <v>5</v>
      </c>
      <c r="L19431" t="s">
        <v>21</v>
      </c>
    </row>
    <row r="19432" spans="1:12" x14ac:dyDescent="0.25">
      <c r="A19432" t="s">
        <v>39433</v>
      </c>
      <c r="B19432" t="s">
        <v>39434</v>
      </c>
      <c r="C19432" t="s">
        <v>14</v>
      </c>
      <c r="E19432" s="1" t="s">
        <v>175</v>
      </c>
      <c r="F19432" t="s">
        <v>26</v>
      </c>
      <c r="G19432" t="s">
        <v>791</v>
      </c>
      <c r="H19432" t="s">
        <v>205</v>
      </c>
      <c r="I19432" t="s">
        <v>70</v>
      </c>
      <c r="J19432" t="s">
        <v>20</v>
      </c>
      <c r="K19432">
        <v>22</v>
      </c>
      <c r="L19432" t="s">
        <v>30</v>
      </c>
    </row>
    <row r="19433" spans="1:12" x14ac:dyDescent="0.25">
      <c r="A19433" t="s">
        <v>39435</v>
      </c>
      <c r="B19433" t="s">
        <v>39436</v>
      </c>
      <c r="C19433" t="s">
        <v>14</v>
      </c>
      <c r="D19433">
        <v>7</v>
      </c>
      <c r="E19433" s="1" t="s">
        <v>98</v>
      </c>
      <c r="F19433" t="s">
        <v>16</v>
      </c>
      <c r="G19433" t="s">
        <v>1201</v>
      </c>
      <c r="H19433" t="s">
        <v>163</v>
      </c>
      <c r="I19433" t="s">
        <v>19</v>
      </c>
      <c r="J19433" t="s">
        <v>20</v>
      </c>
      <c r="K19433">
        <v>42</v>
      </c>
      <c r="L19433" t="s">
        <v>119</v>
      </c>
    </row>
    <row r="19434" spans="1:12" x14ac:dyDescent="0.25">
      <c r="A19434" t="s">
        <v>39437</v>
      </c>
      <c r="B19434" t="s">
        <v>39438</v>
      </c>
      <c r="C19434" t="s">
        <v>40</v>
      </c>
      <c r="D19434">
        <v>3</v>
      </c>
      <c r="E19434" s="1" t="s">
        <v>144</v>
      </c>
      <c r="F19434" t="s">
        <v>16</v>
      </c>
      <c r="G19434" t="s">
        <v>236</v>
      </c>
      <c r="H19434" t="s">
        <v>237</v>
      </c>
      <c r="I19434" t="s">
        <v>29</v>
      </c>
      <c r="J19434" t="s">
        <v>20</v>
      </c>
      <c r="K19434">
        <v>26</v>
      </c>
      <c r="L19434" t="s">
        <v>21</v>
      </c>
    </row>
    <row r="19435" spans="1:12" x14ac:dyDescent="0.25">
      <c r="A19435" t="s">
        <v>39439</v>
      </c>
      <c r="B19435" t="s">
        <v>39440</v>
      </c>
      <c r="C19435" t="s">
        <v>14</v>
      </c>
      <c r="E19435" s="1" t="s">
        <v>68</v>
      </c>
      <c r="F19435" t="s">
        <v>46</v>
      </c>
      <c r="G19435" t="s">
        <v>861</v>
      </c>
      <c r="H19435" t="s">
        <v>862</v>
      </c>
      <c r="I19435" t="s">
        <v>19</v>
      </c>
      <c r="J19435" t="s">
        <v>20</v>
      </c>
      <c r="K19435">
        <v>43</v>
      </c>
      <c r="L19435" t="s">
        <v>30</v>
      </c>
    </row>
    <row r="19436" spans="1:12" x14ac:dyDescent="0.25">
      <c r="A19436" t="s">
        <v>39441</v>
      </c>
      <c r="B19436" t="s">
        <v>39442</v>
      </c>
      <c r="C19436" t="s">
        <v>33</v>
      </c>
      <c r="D19436">
        <v>3</v>
      </c>
      <c r="E19436" s="1" t="s">
        <v>115</v>
      </c>
      <c r="F19436" t="s">
        <v>16</v>
      </c>
      <c r="G19436" t="s">
        <v>3276</v>
      </c>
      <c r="H19436" t="s">
        <v>127</v>
      </c>
      <c r="I19436" t="s">
        <v>29</v>
      </c>
      <c r="J19436" t="s">
        <v>65</v>
      </c>
      <c r="K19436">
        <v>44</v>
      </c>
      <c r="L19436" t="s">
        <v>95</v>
      </c>
    </row>
    <row r="19437" spans="1:12" x14ac:dyDescent="0.25">
      <c r="A19437" t="s">
        <v>39443</v>
      </c>
      <c r="B19437" t="s">
        <v>39444</v>
      </c>
      <c r="C19437" t="s">
        <v>40</v>
      </c>
      <c r="E19437" s="1" t="s">
        <v>89</v>
      </c>
      <c r="F19437" t="s">
        <v>16</v>
      </c>
      <c r="G19437" t="s">
        <v>312</v>
      </c>
      <c r="H19437" t="s">
        <v>205</v>
      </c>
      <c r="I19437" t="s">
        <v>19</v>
      </c>
      <c r="J19437" t="s">
        <v>20</v>
      </c>
      <c r="K19437">
        <v>15</v>
      </c>
      <c r="L19437" t="s">
        <v>119</v>
      </c>
    </row>
    <row r="19438" spans="1:12" x14ac:dyDescent="0.25">
      <c r="A19438" t="s">
        <v>39445</v>
      </c>
      <c r="B19438" t="s">
        <v>39446</v>
      </c>
      <c r="C19438" t="s">
        <v>33</v>
      </c>
      <c r="E19438" s="1" t="s">
        <v>103</v>
      </c>
      <c r="F19438" t="s">
        <v>16</v>
      </c>
      <c r="G19438" t="s">
        <v>2665</v>
      </c>
      <c r="H19438" t="s">
        <v>177</v>
      </c>
      <c r="I19438" t="s">
        <v>29</v>
      </c>
      <c r="J19438" t="s">
        <v>20</v>
      </c>
      <c r="K19438">
        <v>38</v>
      </c>
      <c r="L19438" t="s">
        <v>21</v>
      </c>
    </row>
    <row r="19439" spans="1:12" x14ac:dyDescent="0.25">
      <c r="A19439" t="s">
        <v>39447</v>
      </c>
      <c r="B19439" t="s">
        <v>39448</v>
      </c>
      <c r="C19439" t="s">
        <v>40</v>
      </c>
      <c r="E19439" s="1" t="s">
        <v>92</v>
      </c>
      <c r="F19439" t="s">
        <v>16</v>
      </c>
      <c r="G19439" t="s">
        <v>791</v>
      </c>
      <c r="H19439" t="s">
        <v>205</v>
      </c>
      <c r="I19439" t="s">
        <v>70</v>
      </c>
      <c r="J19439" t="s">
        <v>20</v>
      </c>
      <c r="K19439">
        <v>40</v>
      </c>
      <c r="L19439" t="s">
        <v>119</v>
      </c>
    </row>
    <row r="19440" spans="1:12" x14ac:dyDescent="0.25">
      <c r="A19440" t="s">
        <v>39449</v>
      </c>
      <c r="B19440" t="s">
        <v>39450</v>
      </c>
      <c r="C19440" t="s">
        <v>14</v>
      </c>
      <c r="E19440" s="1" t="s">
        <v>15</v>
      </c>
      <c r="F19440" t="s">
        <v>46</v>
      </c>
      <c r="G19440" t="s">
        <v>815</v>
      </c>
      <c r="H19440" t="s">
        <v>127</v>
      </c>
      <c r="I19440" t="s">
        <v>19</v>
      </c>
      <c r="J19440" t="s">
        <v>37</v>
      </c>
      <c r="K19440">
        <v>5</v>
      </c>
      <c r="L19440" t="s">
        <v>30</v>
      </c>
    </row>
    <row r="19441" spans="1:12" x14ac:dyDescent="0.25">
      <c r="A19441" t="s">
        <v>39451</v>
      </c>
      <c r="B19441" t="s">
        <v>39452</v>
      </c>
      <c r="C19441" t="s">
        <v>24</v>
      </c>
      <c r="E19441" s="1" t="s">
        <v>235</v>
      </c>
      <c r="F19441" t="s">
        <v>16</v>
      </c>
      <c r="G19441" t="s">
        <v>1024</v>
      </c>
      <c r="H19441" t="s">
        <v>237</v>
      </c>
      <c r="I19441" t="s">
        <v>29</v>
      </c>
      <c r="J19441" t="s">
        <v>20</v>
      </c>
      <c r="K19441">
        <v>44</v>
      </c>
      <c r="L19441" t="s">
        <v>30</v>
      </c>
    </row>
    <row r="19442" spans="1:12" x14ac:dyDescent="0.25">
      <c r="A19442" t="s">
        <v>39453</v>
      </c>
      <c r="B19442" t="s">
        <v>39454</v>
      </c>
      <c r="C19442" t="s">
        <v>33</v>
      </c>
      <c r="E19442" s="1" t="s">
        <v>56</v>
      </c>
      <c r="F19442" t="s">
        <v>16</v>
      </c>
      <c r="G19442" t="s">
        <v>2241</v>
      </c>
      <c r="H19442" t="s">
        <v>64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25">
      <c r="A19443" t="s">
        <v>39455</v>
      </c>
      <c r="B19443" t="s">
        <v>39456</v>
      </c>
      <c r="C19443" t="s">
        <v>33</v>
      </c>
      <c r="E19443" s="1" t="s">
        <v>89</v>
      </c>
      <c r="F19443" t="s">
        <v>16</v>
      </c>
      <c r="G19443" t="s">
        <v>302</v>
      </c>
      <c r="H19443" t="s">
        <v>303</v>
      </c>
      <c r="I19443" t="s">
        <v>70</v>
      </c>
      <c r="J19443" t="s">
        <v>65</v>
      </c>
      <c r="K19443">
        <v>22</v>
      </c>
      <c r="L19443" t="s">
        <v>21</v>
      </c>
    </row>
    <row r="19444" spans="1:12" x14ac:dyDescent="0.25">
      <c r="A19444" t="s">
        <v>39457</v>
      </c>
      <c r="B19444" t="s">
        <v>39458</v>
      </c>
      <c r="C19444" t="s">
        <v>14</v>
      </c>
      <c r="D19444">
        <v>5</v>
      </c>
      <c r="E19444" s="1" t="s">
        <v>89</v>
      </c>
      <c r="F19444" t="s">
        <v>46</v>
      </c>
      <c r="G19444" t="s">
        <v>294</v>
      </c>
      <c r="H19444" t="s">
        <v>241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25">
      <c r="A19445" t="s">
        <v>39459</v>
      </c>
      <c r="B19445" t="s">
        <v>39460</v>
      </c>
      <c r="C19445" t="s">
        <v>33</v>
      </c>
      <c r="E19445" s="1" t="s">
        <v>25</v>
      </c>
      <c r="F19445" t="s">
        <v>46</v>
      </c>
      <c r="G19445" t="s">
        <v>1974</v>
      </c>
      <c r="H19445" t="s">
        <v>226</v>
      </c>
      <c r="I19445" t="s">
        <v>19</v>
      </c>
      <c r="J19445" t="s">
        <v>65</v>
      </c>
      <c r="K19445">
        <v>35</v>
      </c>
      <c r="L19445" t="s">
        <v>95</v>
      </c>
    </row>
    <row r="19446" spans="1:12" x14ac:dyDescent="0.25">
      <c r="A19446" t="s">
        <v>39461</v>
      </c>
      <c r="B19446" t="s">
        <v>39462</v>
      </c>
      <c r="C19446" t="s">
        <v>61</v>
      </c>
      <c r="E19446" s="1" t="s">
        <v>92</v>
      </c>
      <c r="F19446" t="s">
        <v>16</v>
      </c>
      <c r="G19446" t="s">
        <v>2066</v>
      </c>
      <c r="H19446" t="s">
        <v>64</v>
      </c>
      <c r="I19446" t="s">
        <v>19</v>
      </c>
      <c r="J19446" t="s">
        <v>37</v>
      </c>
      <c r="K19446">
        <v>5</v>
      </c>
      <c r="L19446" t="s">
        <v>95</v>
      </c>
    </row>
    <row r="19447" spans="1:12" x14ac:dyDescent="0.25">
      <c r="A19447" t="s">
        <v>39463</v>
      </c>
      <c r="B19447" t="s">
        <v>39464</v>
      </c>
      <c r="C19447" t="s">
        <v>24</v>
      </c>
      <c r="E19447" s="1" t="s">
        <v>73</v>
      </c>
      <c r="F19447" t="s">
        <v>16</v>
      </c>
      <c r="G19447" t="s">
        <v>80</v>
      </c>
      <c r="H19447" t="s">
        <v>200</v>
      </c>
      <c r="I19447" t="s">
        <v>70</v>
      </c>
      <c r="J19447" t="s">
        <v>20</v>
      </c>
      <c r="K19447">
        <v>32</v>
      </c>
      <c r="L19447" t="s">
        <v>30</v>
      </c>
    </row>
    <row r="19448" spans="1:12" x14ac:dyDescent="0.25">
      <c r="A19448" t="s">
        <v>39465</v>
      </c>
      <c r="B19448" t="s">
        <v>39466</v>
      </c>
      <c r="C19448" t="s">
        <v>14</v>
      </c>
      <c r="D19448">
        <v>8</v>
      </c>
      <c r="E19448" s="1" t="s">
        <v>62</v>
      </c>
      <c r="F19448" t="s">
        <v>16</v>
      </c>
      <c r="G19448" t="s">
        <v>815</v>
      </c>
      <c r="H19448" t="s">
        <v>127</v>
      </c>
      <c r="I19448" t="s">
        <v>70</v>
      </c>
      <c r="J19448" t="s">
        <v>20</v>
      </c>
      <c r="K19448">
        <v>33</v>
      </c>
      <c r="L19448" t="s">
        <v>119</v>
      </c>
    </row>
    <row r="19449" spans="1:12" x14ac:dyDescent="0.25">
      <c r="A19449" t="s">
        <v>39467</v>
      </c>
      <c r="B19449" t="s">
        <v>39468</v>
      </c>
      <c r="C19449" t="s">
        <v>33</v>
      </c>
      <c r="D19449">
        <v>4</v>
      </c>
      <c r="E19449" s="1" t="s">
        <v>235</v>
      </c>
      <c r="F19449" t="s">
        <v>16</v>
      </c>
      <c r="G19449" t="s">
        <v>176</v>
      </c>
      <c r="H19449" t="s">
        <v>177</v>
      </c>
      <c r="I19449" t="s">
        <v>70</v>
      </c>
      <c r="J19449" t="s">
        <v>20</v>
      </c>
      <c r="K19449">
        <v>33</v>
      </c>
      <c r="L19449" t="s">
        <v>21</v>
      </c>
    </row>
    <row r="19450" spans="1:12" x14ac:dyDescent="0.25">
      <c r="A19450" t="s">
        <v>39469</v>
      </c>
      <c r="B19450" t="s">
        <v>39470</v>
      </c>
      <c r="C19450" t="s">
        <v>33</v>
      </c>
      <c r="E19450" s="1" t="s">
        <v>110</v>
      </c>
      <c r="F19450" t="s">
        <v>26</v>
      </c>
      <c r="G19450" t="s">
        <v>521</v>
      </c>
      <c r="H19450" t="s">
        <v>127</v>
      </c>
      <c r="I19450" t="s">
        <v>29</v>
      </c>
      <c r="J19450" t="s">
        <v>65</v>
      </c>
      <c r="K19450">
        <v>31</v>
      </c>
      <c r="L19450" t="s">
        <v>119</v>
      </c>
    </row>
    <row r="19451" spans="1:12" x14ac:dyDescent="0.25">
      <c r="A19451" t="s">
        <v>39471</v>
      </c>
      <c r="B19451" t="s">
        <v>39472</v>
      </c>
      <c r="C19451" t="s">
        <v>33</v>
      </c>
      <c r="D19451">
        <v>3</v>
      </c>
      <c r="E19451" s="1" t="s">
        <v>175</v>
      </c>
      <c r="F19451" t="s">
        <v>16</v>
      </c>
      <c r="G19451" t="s">
        <v>232</v>
      </c>
      <c r="H19451" t="s">
        <v>107</v>
      </c>
      <c r="I19451" t="s">
        <v>86</v>
      </c>
      <c r="J19451" t="s">
        <v>20</v>
      </c>
      <c r="K19451">
        <v>23</v>
      </c>
      <c r="L19451" t="s">
        <v>21</v>
      </c>
    </row>
    <row r="19452" spans="1:12" x14ac:dyDescent="0.25">
      <c r="A19452" t="s">
        <v>39473</v>
      </c>
      <c r="B19452" t="s">
        <v>39474</v>
      </c>
      <c r="C19452" t="s">
        <v>40</v>
      </c>
      <c r="E19452" s="1" t="s">
        <v>291</v>
      </c>
      <c r="F19452" t="s">
        <v>16</v>
      </c>
      <c r="G19452" t="s">
        <v>208</v>
      </c>
      <c r="H19452" t="s">
        <v>209</v>
      </c>
      <c r="I19452" t="s">
        <v>19</v>
      </c>
      <c r="J19452" t="s">
        <v>37</v>
      </c>
      <c r="K19452">
        <v>37</v>
      </c>
      <c r="L19452" t="s">
        <v>30</v>
      </c>
    </row>
    <row r="19453" spans="1:12" x14ac:dyDescent="0.25">
      <c r="A19453" t="s">
        <v>39475</v>
      </c>
      <c r="B19453" t="s">
        <v>39476</v>
      </c>
      <c r="C19453" t="s">
        <v>14</v>
      </c>
      <c r="E19453" s="1" t="s">
        <v>175</v>
      </c>
      <c r="F19453" t="s">
        <v>16</v>
      </c>
      <c r="G19453" t="s">
        <v>3229</v>
      </c>
      <c r="H19453" t="s">
        <v>518</v>
      </c>
      <c r="I19453" t="s">
        <v>29</v>
      </c>
      <c r="J19453" t="s">
        <v>20</v>
      </c>
      <c r="K19453">
        <v>20</v>
      </c>
      <c r="L19453" t="s">
        <v>30</v>
      </c>
    </row>
    <row r="19454" spans="1:12" x14ac:dyDescent="0.25">
      <c r="A19454" t="s">
        <v>39477</v>
      </c>
      <c r="B19454" t="s">
        <v>39478</v>
      </c>
      <c r="C19454" t="s">
        <v>33</v>
      </c>
      <c r="E19454" s="1" t="s">
        <v>140</v>
      </c>
      <c r="F19454" t="s">
        <v>16</v>
      </c>
      <c r="G19454" t="s">
        <v>208</v>
      </c>
      <c r="H19454" t="s">
        <v>209</v>
      </c>
      <c r="I19454" t="s">
        <v>29</v>
      </c>
      <c r="J19454" t="s">
        <v>65</v>
      </c>
      <c r="K19454">
        <v>16</v>
      </c>
      <c r="L19454" t="s">
        <v>30</v>
      </c>
    </row>
    <row r="19455" spans="1:12" x14ac:dyDescent="0.25">
      <c r="A19455" t="s">
        <v>39479</v>
      </c>
      <c r="B19455" t="s">
        <v>39480</v>
      </c>
      <c r="C19455" t="s">
        <v>14</v>
      </c>
      <c r="E19455" s="1" t="s">
        <v>155</v>
      </c>
      <c r="F19455" t="s">
        <v>16</v>
      </c>
      <c r="G19455" t="s">
        <v>80</v>
      </c>
      <c r="H19455" t="s">
        <v>200</v>
      </c>
      <c r="I19455" t="s">
        <v>19</v>
      </c>
      <c r="J19455" t="s">
        <v>20</v>
      </c>
      <c r="K19455">
        <v>34</v>
      </c>
      <c r="L19455" t="s">
        <v>30</v>
      </c>
    </row>
    <row r="19456" spans="1:12" x14ac:dyDescent="0.25">
      <c r="A19456" t="s">
        <v>39481</v>
      </c>
      <c r="B19456" t="s">
        <v>39482</v>
      </c>
      <c r="C19456" t="s">
        <v>14</v>
      </c>
      <c r="E19456" s="1" t="s">
        <v>110</v>
      </c>
      <c r="F19456" t="s">
        <v>26</v>
      </c>
      <c r="G19456" t="s">
        <v>843</v>
      </c>
      <c r="H19456" t="s">
        <v>134</v>
      </c>
      <c r="I19456" t="s">
        <v>29</v>
      </c>
      <c r="J19456" t="s">
        <v>65</v>
      </c>
      <c r="K19456">
        <v>21</v>
      </c>
      <c r="L19456" t="s">
        <v>21</v>
      </c>
    </row>
    <row r="19457" spans="1:12" x14ac:dyDescent="0.25">
      <c r="A19457" t="s">
        <v>39483</v>
      </c>
      <c r="B19457" t="s">
        <v>39484</v>
      </c>
      <c r="C19457" t="s">
        <v>40</v>
      </c>
      <c r="E19457" s="1" t="s">
        <v>171</v>
      </c>
      <c r="F19457" t="s">
        <v>16</v>
      </c>
      <c r="G19457" t="s">
        <v>2872</v>
      </c>
      <c r="H19457" t="s">
        <v>127</v>
      </c>
      <c r="I19457" t="s">
        <v>86</v>
      </c>
      <c r="J19457" t="s">
        <v>65</v>
      </c>
      <c r="K19457">
        <v>22</v>
      </c>
      <c r="L19457" t="s">
        <v>30</v>
      </c>
    </row>
    <row r="19458" spans="1:12" x14ac:dyDescent="0.25">
      <c r="A19458" t="s">
        <v>39485</v>
      </c>
      <c r="B19458" t="s">
        <v>39486</v>
      </c>
      <c r="C19458" t="s">
        <v>61</v>
      </c>
      <c r="E19458" s="1" t="s">
        <v>78</v>
      </c>
      <c r="F19458" t="s">
        <v>16</v>
      </c>
      <c r="G19458" t="s">
        <v>542</v>
      </c>
      <c r="H19458" t="s">
        <v>107</v>
      </c>
      <c r="I19458" t="s">
        <v>70</v>
      </c>
      <c r="J19458" t="s">
        <v>37</v>
      </c>
      <c r="K19458">
        <v>24</v>
      </c>
      <c r="L19458" t="s">
        <v>21</v>
      </c>
    </row>
    <row r="19459" spans="1:12" x14ac:dyDescent="0.25">
      <c r="A19459" t="s">
        <v>39487</v>
      </c>
      <c r="B19459" t="s">
        <v>39488</v>
      </c>
      <c r="C19459" t="s">
        <v>24</v>
      </c>
      <c r="D19459">
        <v>9</v>
      </c>
      <c r="E19459" s="1" t="s">
        <v>56</v>
      </c>
      <c r="F19459" t="s">
        <v>16</v>
      </c>
      <c r="G19459" t="s">
        <v>1598</v>
      </c>
      <c r="H19459" t="s">
        <v>58</v>
      </c>
      <c r="I19459" t="s">
        <v>19</v>
      </c>
      <c r="J19459" t="s">
        <v>65</v>
      </c>
      <c r="K19459">
        <v>9</v>
      </c>
      <c r="L19459" t="s">
        <v>30</v>
      </c>
    </row>
    <row r="19460" spans="1:12" x14ac:dyDescent="0.25">
      <c r="A19460" t="s">
        <v>39489</v>
      </c>
      <c r="B19460" t="s">
        <v>39490</v>
      </c>
      <c r="C19460" t="s">
        <v>24</v>
      </c>
      <c r="E19460" s="1" t="s">
        <v>56</v>
      </c>
      <c r="F19460" t="s">
        <v>26</v>
      </c>
      <c r="G19460" t="s">
        <v>1726</v>
      </c>
      <c r="H19460" t="s">
        <v>241</v>
      </c>
      <c r="I19460" t="s">
        <v>70</v>
      </c>
      <c r="J19460" t="s">
        <v>20</v>
      </c>
      <c r="K19460">
        <v>23</v>
      </c>
      <c r="L19460" t="s">
        <v>119</v>
      </c>
    </row>
    <row r="19461" spans="1:12" x14ac:dyDescent="0.25">
      <c r="A19461" t="s">
        <v>39491</v>
      </c>
      <c r="B19461" t="s">
        <v>39492</v>
      </c>
      <c r="C19461" t="s">
        <v>14</v>
      </c>
      <c r="E19461" s="1" t="s">
        <v>115</v>
      </c>
      <c r="F19461" t="s">
        <v>46</v>
      </c>
      <c r="G19461" t="s">
        <v>1823</v>
      </c>
      <c r="H19461" t="s">
        <v>640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25">
      <c r="A19462" t="s">
        <v>39493</v>
      </c>
      <c r="B19462" t="s">
        <v>39494</v>
      </c>
      <c r="C19462" t="s">
        <v>40</v>
      </c>
      <c r="E19462" s="1" t="s">
        <v>115</v>
      </c>
      <c r="F19462" t="s">
        <v>16</v>
      </c>
      <c r="G19462" t="s">
        <v>133</v>
      </c>
      <c r="H19462" t="s">
        <v>134</v>
      </c>
      <c r="I19462" t="s">
        <v>86</v>
      </c>
      <c r="J19462" t="s">
        <v>20</v>
      </c>
      <c r="K19462">
        <v>31</v>
      </c>
      <c r="L19462" t="s">
        <v>21</v>
      </c>
    </row>
    <row r="19463" spans="1:12" x14ac:dyDescent="0.25">
      <c r="A19463" t="s">
        <v>39495</v>
      </c>
      <c r="B19463" t="s">
        <v>39496</v>
      </c>
      <c r="C19463" t="s">
        <v>14</v>
      </c>
      <c r="E19463" s="1" t="s">
        <v>291</v>
      </c>
      <c r="F19463" t="s">
        <v>16</v>
      </c>
      <c r="G19463" t="s">
        <v>429</v>
      </c>
      <c r="H19463" t="s">
        <v>36</v>
      </c>
      <c r="I19463" t="s">
        <v>29</v>
      </c>
      <c r="J19463" t="s">
        <v>65</v>
      </c>
      <c r="K19463">
        <v>14</v>
      </c>
      <c r="L19463" t="s">
        <v>30</v>
      </c>
    </row>
    <row r="19464" spans="1:12" x14ac:dyDescent="0.25">
      <c r="A19464" t="s">
        <v>39497</v>
      </c>
      <c r="B19464" t="s">
        <v>39498</v>
      </c>
      <c r="C19464" t="s">
        <v>24</v>
      </c>
      <c r="E19464" s="1" t="s">
        <v>83</v>
      </c>
      <c r="F19464" t="s">
        <v>16</v>
      </c>
      <c r="G19464" t="s">
        <v>326</v>
      </c>
      <c r="H19464" t="s">
        <v>279</v>
      </c>
      <c r="I19464" t="s">
        <v>29</v>
      </c>
      <c r="J19464" t="s">
        <v>20</v>
      </c>
      <c r="K19464">
        <v>41</v>
      </c>
      <c r="L19464" t="s">
        <v>30</v>
      </c>
    </row>
    <row r="19465" spans="1:12" x14ac:dyDescent="0.25">
      <c r="A19465" t="s">
        <v>39499</v>
      </c>
      <c r="B19465" t="s">
        <v>39500</v>
      </c>
      <c r="C19465" t="s">
        <v>40</v>
      </c>
      <c r="E19465" s="1" t="s">
        <v>83</v>
      </c>
      <c r="F19465" t="s">
        <v>16</v>
      </c>
      <c r="G19465" t="s">
        <v>356</v>
      </c>
      <c r="H19465" t="s">
        <v>36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25">
      <c r="A19466" t="s">
        <v>39501</v>
      </c>
      <c r="B19466" t="s">
        <v>39502</v>
      </c>
      <c r="C19466" t="s">
        <v>24</v>
      </c>
      <c r="E19466" s="1" t="s">
        <v>244</v>
      </c>
      <c r="F19466" t="s">
        <v>16</v>
      </c>
      <c r="G19466" t="s">
        <v>116</v>
      </c>
      <c r="H19466" t="s">
        <v>18</v>
      </c>
      <c r="I19466" t="s">
        <v>70</v>
      </c>
      <c r="J19466" t="s">
        <v>37</v>
      </c>
      <c r="K19466">
        <v>26</v>
      </c>
      <c r="L19466" t="s">
        <v>21</v>
      </c>
    </row>
    <row r="19467" spans="1:12" x14ac:dyDescent="0.25">
      <c r="A19467" t="s">
        <v>39503</v>
      </c>
      <c r="B19467" t="s">
        <v>39504</v>
      </c>
      <c r="C19467" t="s">
        <v>14</v>
      </c>
      <c r="D19467">
        <v>8</v>
      </c>
      <c r="E19467" s="1" t="s">
        <v>199</v>
      </c>
      <c r="F19467" t="s">
        <v>26</v>
      </c>
      <c r="G19467" t="s">
        <v>456</v>
      </c>
      <c r="H19467" t="s">
        <v>226</v>
      </c>
      <c r="I19467" t="s">
        <v>70</v>
      </c>
      <c r="J19467" t="s">
        <v>20</v>
      </c>
      <c r="K19467">
        <v>10</v>
      </c>
      <c r="L19467" t="s">
        <v>95</v>
      </c>
    </row>
    <row r="19468" spans="1:12" x14ac:dyDescent="0.25">
      <c r="A19468" t="s">
        <v>39505</v>
      </c>
      <c r="B19468" t="s">
        <v>39506</v>
      </c>
      <c r="C19468" t="s">
        <v>24</v>
      </c>
      <c r="E19468" s="1" t="s">
        <v>203</v>
      </c>
      <c r="F19468" t="s">
        <v>16</v>
      </c>
      <c r="G19468" t="s">
        <v>182</v>
      </c>
      <c r="H19468" t="s">
        <v>183</v>
      </c>
      <c r="I19468" t="s">
        <v>19</v>
      </c>
      <c r="J19468" t="s">
        <v>20</v>
      </c>
      <c r="K19468">
        <v>15</v>
      </c>
      <c r="L19468" t="s">
        <v>119</v>
      </c>
    </row>
    <row r="19469" spans="1:12" x14ac:dyDescent="0.25">
      <c r="A19469" t="s">
        <v>39507</v>
      </c>
      <c r="B19469" t="s">
        <v>39508</v>
      </c>
      <c r="C19469" t="s">
        <v>33</v>
      </c>
      <c r="E19469" s="1" t="s">
        <v>115</v>
      </c>
      <c r="F19469" t="s">
        <v>16</v>
      </c>
      <c r="G19469" t="s">
        <v>3236</v>
      </c>
      <c r="H19469" t="s">
        <v>1182</v>
      </c>
      <c r="I19469" t="s">
        <v>29</v>
      </c>
      <c r="J19469" t="s">
        <v>20</v>
      </c>
      <c r="K19469">
        <v>40</v>
      </c>
      <c r="L19469" t="s">
        <v>21</v>
      </c>
    </row>
    <row r="19470" spans="1:12" x14ac:dyDescent="0.25">
      <c r="A19470" t="s">
        <v>39509</v>
      </c>
      <c r="B19470" t="s">
        <v>39510</v>
      </c>
      <c r="C19470" t="s">
        <v>24</v>
      </c>
      <c r="E19470" s="1" t="s">
        <v>103</v>
      </c>
      <c r="F19470" t="s">
        <v>16</v>
      </c>
      <c r="G19470" t="s">
        <v>1064</v>
      </c>
      <c r="H19470" t="s">
        <v>75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25">
      <c r="A19471" t="s">
        <v>39511</v>
      </c>
      <c r="B19471" t="s">
        <v>39512</v>
      </c>
      <c r="C19471" t="s">
        <v>40</v>
      </c>
      <c r="D19471">
        <v>1</v>
      </c>
      <c r="E19471" s="1" t="s">
        <v>103</v>
      </c>
      <c r="F19471" t="s">
        <v>26</v>
      </c>
      <c r="G19471" t="s">
        <v>7160</v>
      </c>
      <c r="H19471" t="s">
        <v>1340</v>
      </c>
      <c r="I19471" t="s">
        <v>29</v>
      </c>
      <c r="J19471" t="s">
        <v>20</v>
      </c>
      <c r="K19471">
        <v>40</v>
      </c>
      <c r="L19471" t="s">
        <v>30</v>
      </c>
    </row>
    <row r="19472" spans="1:12" x14ac:dyDescent="0.25">
      <c r="A19472" t="s">
        <v>39513</v>
      </c>
      <c r="B19472" t="s">
        <v>39514</v>
      </c>
      <c r="C19472" t="s">
        <v>40</v>
      </c>
      <c r="D19472">
        <v>3</v>
      </c>
      <c r="E19472" s="1" t="s">
        <v>103</v>
      </c>
      <c r="F19472" t="s">
        <v>26</v>
      </c>
      <c r="G19472" t="s">
        <v>703</v>
      </c>
      <c r="H19472" t="s">
        <v>80</v>
      </c>
      <c r="I19472" t="s">
        <v>29</v>
      </c>
      <c r="J19472" t="s">
        <v>20</v>
      </c>
      <c r="K19472">
        <v>38</v>
      </c>
      <c r="L19472" t="s">
        <v>30</v>
      </c>
    </row>
    <row r="19473" spans="1:12" x14ac:dyDescent="0.25">
      <c r="A19473" t="s">
        <v>39515</v>
      </c>
      <c r="B19473" t="s">
        <v>39516</v>
      </c>
      <c r="C19473" t="s">
        <v>33</v>
      </c>
      <c r="D19473">
        <v>6</v>
      </c>
      <c r="E19473" s="1" t="s">
        <v>78</v>
      </c>
      <c r="F19473" t="s">
        <v>26</v>
      </c>
      <c r="G19473" t="s">
        <v>5222</v>
      </c>
      <c r="H19473" t="s">
        <v>518</v>
      </c>
      <c r="I19473" t="s">
        <v>29</v>
      </c>
      <c r="J19473" t="s">
        <v>20</v>
      </c>
      <c r="K19473">
        <v>26</v>
      </c>
      <c r="L19473" t="s">
        <v>30</v>
      </c>
    </row>
    <row r="19474" spans="1:12" x14ac:dyDescent="0.25">
      <c r="A19474" t="s">
        <v>39517</v>
      </c>
      <c r="B19474" t="s">
        <v>39518</v>
      </c>
      <c r="C19474" t="s">
        <v>61</v>
      </c>
      <c r="E19474" s="1" t="s">
        <v>83</v>
      </c>
      <c r="F19474" t="s">
        <v>16</v>
      </c>
      <c r="G19474" t="s">
        <v>1059</v>
      </c>
      <c r="H19474" t="s">
        <v>333</v>
      </c>
      <c r="I19474" t="s">
        <v>86</v>
      </c>
      <c r="J19474" t="s">
        <v>37</v>
      </c>
      <c r="K19474">
        <v>10</v>
      </c>
      <c r="L19474" t="s">
        <v>21</v>
      </c>
    </row>
    <row r="19475" spans="1:12" x14ac:dyDescent="0.25">
      <c r="A19475" t="s">
        <v>39519</v>
      </c>
      <c r="B19475" t="s">
        <v>39520</v>
      </c>
      <c r="C19475" t="s">
        <v>33</v>
      </c>
      <c r="E19475" s="1" t="s">
        <v>122</v>
      </c>
      <c r="F19475" t="s">
        <v>16</v>
      </c>
      <c r="G19475" t="s">
        <v>2066</v>
      </c>
      <c r="H19475" t="s">
        <v>64</v>
      </c>
      <c r="I19475" t="s">
        <v>70</v>
      </c>
      <c r="J19475" t="s">
        <v>20</v>
      </c>
      <c r="K19475">
        <v>14</v>
      </c>
      <c r="L19475" t="s">
        <v>21</v>
      </c>
    </row>
    <row r="19476" spans="1:12" x14ac:dyDescent="0.25">
      <c r="A19476" t="s">
        <v>39521</v>
      </c>
      <c r="B19476" t="s">
        <v>39522</v>
      </c>
      <c r="C19476" t="s">
        <v>14</v>
      </c>
      <c r="D19476">
        <v>7</v>
      </c>
      <c r="E19476" s="1" t="s">
        <v>175</v>
      </c>
      <c r="F19476" t="s">
        <v>16</v>
      </c>
      <c r="G19476" t="s">
        <v>2665</v>
      </c>
      <c r="H19476" t="s">
        <v>177</v>
      </c>
      <c r="I19476" t="s">
        <v>70</v>
      </c>
      <c r="J19476" t="s">
        <v>37</v>
      </c>
      <c r="K19476">
        <v>32</v>
      </c>
      <c r="L19476" t="s">
        <v>119</v>
      </c>
    </row>
    <row r="19477" spans="1:12" x14ac:dyDescent="0.25">
      <c r="A19477" t="s">
        <v>39523</v>
      </c>
      <c r="B19477" t="s">
        <v>39524</v>
      </c>
      <c r="C19477" t="s">
        <v>40</v>
      </c>
      <c r="E19477" s="1" t="s">
        <v>34</v>
      </c>
      <c r="F19477" t="s">
        <v>26</v>
      </c>
      <c r="G19477" t="s">
        <v>506</v>
      </c>
      <c r="H19477" t="s">
        <v>36</v>
      </c>
      <c r="I19477" t="s">
        <v>70</v>
      </c>
      <c r="J19477" t="s">
        <v>20</v>
      </c>
      <c r="K19477">
        <v>21</v>
      </c>
      <c r="L19477" t="s">
        <v>21</v>
      </c>
    </row>
    <row r="19478" spans="1:12" x14ac:dyDescent="0.25">
      <c r="A19478" t="s">
        <v>39525</v>
      </c>
      <c r="B19478" t="s">
        <v>39526</v>
      </c>
      <c r="C19478" t="s">
        <v>33</v>
      </c>
      <c r="D19478">
        <v>4</v>
      </c>
      <c r="E19478" s="1" t="s">
        <v>62</v>
      </c>
      <c r="F19478" t="s">
        <v>16</v>
      </c>
      <c r="G19478" t="s">
        <v>791</v>
      </c>
      <c r="H19478" t="s">
        <v>205</v>
      </c>
      <c r="I19478" t="s">
        <v>86</v>
      </c>
      <c r="J19478" t="s">
        <v>20</v>
      </c>
      <c r="K19478">
        <v>15</v>
      </c>
      <c r="L19478" t="s">
        <v>95</v>
      </c>
    </row>
    <row r="19479" spans="1:12" x14ac:dyDescent="0.25">
      <c r="A19479" t="s">
        <v>39527</v>
      </c>
      <c r="B19479" t="s">
        <v>39528</v>
      </c>
      <c r="C19479" t="s">
        <v>24</v>
      </c>
      <c r="D19479">
        <v>10</v>
      </c>
      <c r="E19479" s="1" t="s">
        <v>103</v>
      </c>
      <c r="F19479" t="s">
        <v>16</v>
      </c>
      <c r="G19479" t="s">
        <v>359</v>
      </c>
      <c r="H19479" t="s">
        <v>303</v>
      </c>
      <c r="I19479" t="s">
        <v>29</v>
      </c>
      <c r="J19479" t="s">
        <v>20</v>
      </c>
      <c r="K19479">
        <v>22</v>
      </c>
      <c r="L19479" t="s">
        <v>119</v>
      </c>
    </row>
    <row r="19480" spans="1:12" x14ac:dyDescent="0.25">
      <c r="A19480" t="s">
        <v>39529</v>
      </c>
      <c r="B19480" t="s">
        <v>39530</v>
      </c>
      <c r="C19480" t="s">
        <v>14</v>
      </c>
      <c r="E19480" s="1" t="s">
        <v>171</v>
      </c>
      <c r="F19480" t="s">
        <v>16</v>
      </c>
      <c r="G19480" t="s">
        <v>151</v>
      </c>
      <c r="H19480" t="s">
        <v>152</v>
      </c>
      <c r="I19480" t="s">
        <v>70</v>
      </c>
      <c r="J19480" t="s">
        <v>20</v>
      </c>
      <c r="K19480">
        <v>17</v>
      </c>
      <c r="L19480" t="s">
        <v>30</v>
      </c>
    </row>
    <row r="19481" spans="1:12" x14ac:dyDescent="0.25">
      <c r="A19481" t="s">
        <v>39531</v>
      </c>
      <c r="B19481" t="s">
        <v>39532</v>
      </c>
      <c r="C19481" t="s">
        <v>24</v>
      </c>
      <c r="E19481" s="1" t="s">
        <v>41</v>
      </c>
      <c r="F19481" t="s">
        <v>26</v>
      </c>
      <c r="G19481" t="s">
        <v>229</v>
      </c>
      <c r="H19481" t="s">
        <v>58</v>
      </c>
      <c r="I19481" t="s">
        <v>70</v>
      </c>
      <c r="J19481" t="s">
        <v>65</v>
      </c>
      <c r="K19481">
        <v>14</v>
      </c>
      <c r="L19481" t="s">
        <v>30</v>
      </c>
    </row>
    <row r="19482" spans="1:12" x14ac:dyDescent="0.25">
      <c r="A19482" t="s">
        <v>39533</v>
      </c>
      <c r="B19482" t="s">
        <v>39534</v>
      </c>
      <c r="C19482" t="s">
        <v>33</v>
      </c>
      <c r="E19482" s="1" t="s">
        <v>62</v>
      </c>
      <c r="F19482" t="s">
        <v>46</v>
      </c>
      <c r="G19482" t="s">
        <v>282</v>
      </c>
      <c r="H19482" t="s">
        <v>58</v>
      </c>
      <c r="I19482" t="s">
        <v>19</v>
      </c>
      <c r="J19482" t="s">
        <v>20</v>
      </c>
      <c r="K19482">
        <v>29</v>
      </c>
      <c r="L19482" t="s">
        <v>119</v>
      </c>
    </row>
    <row r="19483" spans="1:12" x14ac:dyDescent="0.25">
      <c r="A19483" t="s">
        <v>39535</v>
      </c>
      <c r="B19483" t="s">
        <v>39536</v>
      </c>
      <c r="C19483" t="s">
        <v>14</v>
      </c>
      <c r="E19483" s="1" t="s">
        <v>89</v>
      </c>
      <c r="F19483" t="s">
        <v>16</v>
      </c>
      <c r="G19483" t="s">
        <v>294</v>
      </c>
      <c r="H19483" t="s">
        <v>241</v>
      </c>
      <c r="I19483" t="s">
        <v>29</v>
      </c>
      <c r="J19483" t="s">
        <v>65</v>
      </c>
      <c r="K19483">
        <v>33</v>
      </c>
      <c r="L19483" t="s">
        <v>30</v>
      </c>
    </row>
    <row r="19484" spans="1:12" x14ac:dyDescent="0.25">
      <c r="A19484" t="s">
        <v>39537</v>
      </c>
      <c r="B19484" t="s">
        <v>39538</v>
      </c>
      <c r="C19484" t="s">
        <v>14</v>
      </c>
      <c r="D19484">
        <v>5</v>
      </c>
      <c r="E19484" s="1" t="s">
        <v>545</v>
      </c>
      <c r="F19484" t="s">
        <v>16</v>
      </c>
      <c r="G19484" t="s">
        <v>336</v>
      </c>
      <c r="H19484" t="s">
        <v>127</v>
      </c>
      <c r="I19484" t="s">
        <v>70</v>
      </c>
      <c r="J19484" t="s">
        <v>20</v>
      </c>
      <c r="K19484">
        <v>20</v>
      </c>
      <c r="L19484" t="s">
        <v>119</v>
      </c>
    </row>
    <row r="19485" spans="1:12" x14ac:dyDescent="0.25">
      <c r="A19485" t="s">
        <v>39539</v>
      </c>
      <c r="B19485" t="s">
        <v>39540</v>
      </c>
      <c r="C19485" t="s">
        <v>14</v>
      </c>
      <c r="E19485" s="1" t="s">
        <v>175</v>
      </c>
      <c r="F19485" t="s">
        <v>16</v>
      </c>
      <c r="G19485" t="s">
        <v>426</v>
      </c>
      <c r="H19485" t="s">
        <v>94</v>
      </c>
      <c r="I19485" t="s">
        <v>70</v>
      </c>
      <c r="J19485" t="s">
        <v>65</v>
      </c>
      <c r="K19485">
        <v>13</v>
      </c>
      <c r="L19485" t="s">
        <v>30</v>
      </c>
    </row>
    <row r="19486" spans="1:12" x14ac:dyDescent="0.25">
      <c r="A19486" t="s">
        <v>39541</v>
      </c>
      <c r="B19486" t="s">
        <v>39542</v>
      </c>
      <c r="C19486" t="s">
        <v>61</v>
      </c>
      <c r="D19486">
        <v>8</v>
      </c>
      <c r="E19486" s="1" t="s">
        <v>68</v>
      </c>
      <c r="F19486" t="s">
        <v>46</v>
      </c>
      <c r="G19486" t="s">
        <v>542</v>
      </c>
      <c r="H19486" t="s">
        <v>107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25">
      <c r="A19487" t="s">
        <v>39543</v>
      </c>
      <c r="B19487" t="s">
        <v>39544</v>
      </c>
      <c r="C19487" t="s">
        <v>33</v>
      </c>
      <c r="E19487" s="1" t="s">
        <v>122</v>
      </c>
      <c r="F19487" t="s">
        <v>16</v>
      </c>
      <c r="G19487" t="s">
        <v>74</v>
      </c>
      <c r="H19487" t="s">
        <v>75</v>
      </c>
      <c r="I19487" t="s">
        <v>70</v>
      </c>
      <c r="J19487" t="s">
        <v>20</v>
      </c>
      <c r="K19487">
        <v>45</v>
      </c>
      <c r="L19487" t="s">
        <v>21</v>
      </c>
    </row>
    <row r="19488" spans="1:12" x14ac:dyDescent="0.25">
      <c r="A19488" t="s">
        <v>39545</v>
      </c>
      <c r="B19488" t="s">
        <v>39546</v>
      </c>
      <c r="C19488" t="s">
        <v>40</v>
      </c>
      <c r="E19488" s="1" t="s">
        <v>199</v>
      </c>
      <c r="F19488" t="s">
        <v>46</v>
      </c>
      <c r="G19488" t="s">
        <v>2075</v>
      </c>
      <c r="H19488" t="s">
        <v>127</v>
      </c>
      <c r="I19488" t="s">
        <v>19</v>
      </c>
      <c r="J19488" t="s">
        <v>37</v>
      </c>
      <c r="K19488">
        <v>25</v>
      </c>
      <c r="L19488" t="s">
        <v>119</v>
      </c>
    </row>
    <row r="19489" spans="1:12" x14ac:dyDescent="0.25">
      <c r="A19489" t="s">
        <v>39547</v>
      </c>
      <c r="B19489" t="s">
        <v>39548</v>
      </c>
      <c r="C19489" t="s">
        <v>33</v>
      </c>
      <c r="E19489" s="1" t="s">
        <v>89</v>
      </c>
      <c r="F19489" t="s">
        <v>16</v>
      </c>
      <c r="G19489" t="s">
        <v>256</v>
      </c>
      <c r="H19489" t="s">
        <v>127</v>
      </c>
      <c r="I19489" t="s">
        <v>29</v>
      </c>
      <c r="J19489" t="s">
        <v>20</v>
      </c>
      <c r="K19489">
        <v>37</v>
      </c>
      <c r="L19489" t="s">
        <v>30</v>
      </c>
    </row>
    <row r="19490" spans="1:12" x14ac:dyDescent="0.25">
      <c r="A19490" t="s">
        <v>39549</v>
      </c>
      <c r="B19490" t="s">
        <v>39550</v>
      </c>
      <c r="C19490" t="s">
        <v>14</v>
      </c>
      <c r="E19490" s="1" t="s">
        <v>235</v>
      </c>
      <c r="F19490" t="s">
        <v>16</v>
      </c>
      <c r="G19490" t="s">
        <v>2700</v>
      </c>
      <c r="H19490" t="s">
        <v>1340</v>
      </c>
      <c r="I19490" t="s">
        <v>70</v>
      </c>
      <c r="J19490" t="s">
        <v>65</v>
      </c>
      <c r="K19490">
        <v>36</v>
      </c>
      <c r="L19490" t="s">
        <v>30</v>
      </c>
    </row>
    <row r="19491" spans="1:12" x14ac:dyDescent="0.25">
      <c r="A19491" t="s">
        <v>39551</v>
      </c>
      <c r="B19491" t="s">
        <v>39552</v>
      </c>
      <c r="C19491" t="s">
        <v>14</v>
      </c>
      <c r="E19491" s="1" t="s">
        <v>140</v>
      </c>
      <c r="F19491" t="s">
        <v>26</v>
      </c>
      <c r="G19491" t="s">
        <v>240</v>
      </c>
      <c r="H19491" t="s">
        <v>241</v>
      </c>
      <c r="I19491" t="s">
        <v>70</v>
      </c>
      <c r="J19491" t="s">
        <v>37</v>
      </c>
      <c r="K19491">
        <v>32</v>
      </c>
      <c r="L19491" t="s">
        <v>21</v>
      </c>
    </row>
    <row r="19492" spans="1:12" x14ac:dyDescent="0.25">
      <c r="A19492" t="s">
        <v>39553</v>
      </c>
      <c r="B19492" t="s">
        <v>39554</v>
      </c>
      <c r="C19492" t="s">
        <v>40</v>
      </c>
      <c r="D19492">
        <v>3</v>
      </c>
      <c r="E19492" s="1" t="s">
        <v>51</v>
      </c>
      <c r="F19492" t="s">
        <v>46</v>
      </c>
      <c r="G19492" t="s">
        <v>542</v>
      </c>
      <c r="H19492" t="s">
        <v>107</v>
      </c>
      <c r="I19492" t="s">
        <v>19</v>
      </c>
      <c r="J19492" t="s">
        <v>65</v>
      </c>
      <c r="K19492">
        <v>18</v>
      </c>
      <c r="L19492" t="s">
        <v>21</v>
      </c>
    </row>
    <row r="19493" spans="1:12" x14ac:dyDescent="0.25">
      <c r="A19493" t="s">
        <v>39555</v>
      </c>
      <c r="B19493" t="s">
        <v>39556</v>
      </c>
      <c r="C19493" t="s">
        <v>33</v>
      </c>
      <c r="D19493">
        <v>3</v>
      </c>
      <c r="E19493" s="1" t="s">
        <v>51</v>
      </c>
      <c r="F19493" t="s">
        <v>16</v>
      </c>
      <c r="G19493" t="s">
        <v>69</v>
      </c>
      <c r="H19493" t="s">
        <v>58</v>
      </c>
      <c r="I19493" t="s">
        <v>86</v>
      </c>
      <c r="J19493" t="s">
        <v>65</v>
      </c>
      <c r="K19493">
        <v>44</v>
      </c>
      <c r="L19493" t="s">
        <v>30</v>
      </c>
    </row>
    <row r="19494" spans="1:12" x14ac:dyDescent="0.25">
      <c r="A19494" t="s">
        <v>39557</v>
      </c>
      <c r="B19494" t="s">
        <v>39558</v>
      </c>
      <c r="C19494" t="s">
        <v>14</v>
      </c>
      <c r="E19494" s="1" t="s">
        <v>140</v>
      </c>
      <c r="F19494" t="s">
        <v>16</v>
      </c>
      <c r="G19494" t="s">
        <v>9323</v>
      </c>
      <c r="H19494" t="s">
        <v>100</v>
      </c>
      <c r="I19494" t="s">
        <v>29</v>
      </c>
      <c r="J19494" t="s">
        <v>20</v>
      </c>
      <c r="K19494">
        <v>17</v>
      </c>
      <c r="L19494" t="s">
        <v>30</v>
      </c>
    </row>
    <row r="19495" spans="1:12" x14ac:dyDescent="0.25">
      <c r="A19495" t="s">
        <v>39559</v>
      </c>
      <c r="B19495" t="s">
        <v>39560</v>
      </c>
      <c r="C19495" t="s">
        <v>40</v>
      </c>
      <c r="E19495" s="1" t="s">
        <v>175</v>
      </c>
      <c r="F19495" t="s">
        <v>16</v>
      </c>
      <c r="G19495" t="s">
        <v>294</v>
      </c>
      <c r="H19495" t="s">
        <v>241</v>
      </c>
      <c r="I19495" t="s">
        <v>70</v>
      </c>
      <c r="J19495" t="s">
        <v>20</v>
      </c>
      <c r="K19495">
        <v>32</v>
      </c>
      <c r="L19495" t="s">
        <v>30</v>
      </c>
    </row>
    <row r="19496" spans="1:12" x14ac:dyDescent="0.25">
      <c r="A19496" t="s">
        <v>39561</v>
      </c>
      <c r="B19496" t="s">
        <v>39562</v>
      </c>
      <c r="C19496" t="s">
        <v>14</v>
      </c>
      <c r="E19496" s="1" t="s">
        <v>51</v>
      </c>
      <c r="F19496" t="s">
        <v>16</v>
      </c>
      <c r="G19496" t="s">
        <v>7107</v>
      </c>
      <c r="H19496" t="s">
        <v>94</v>
      </c>
      <c r="I19496" t="s">
        <v>70</v>
      </c>
      <c r="J19496" t="s">
        <v>65</v>
      </c>
      <c r="K19496">
        <v>34</v>
      </c>
      <c r="L19496" t="s">
        <v>95</v>
      </c>
    </row>
    <row r="19497" spans="1:12" x14ac:dyDescent="0.25">
      <c r="A19497" t="s">
        <v>39563</v>
      </c>
      <c r="B19497" t="s">
        <v>39564</v>
      </c>
      <c r="C19497" t="s">
        <v>24</v>
      </c>
      <c r="D19497">
        <v>9</v>
      </c>
      <c r="E19497" s="1" t="s">
        <v>78</v>
      </c>
      <c r="F19497" t="s">
        <v>26</v>
      </c>
      <c r="G19497" t="s">
        <v>249</v>
      </c>
      <c r="H19497" t="s">
        <v>250</v>
      </c>
      <c r="I19497" t="s">
        <v>70</v>
      </c>
      <c r="J19497" t="s">
        <v>20</v>
      </c>
      <c r="K19497">
        <v>39</v>
      </c>
      <c r="L19497" t="s">
        <v>30</v>
      </c>
    </row>
    <row r="19498" spans="1:12" x14ac:dyDescent="0.25">
      <c r="A19498" t="s">
        <v>39565</v>
      </c>
      <c r="B19498" t="s">
        <v>39566</v>
      </c>
      <c r="C19498" t="s">
        <v>14</v>
      </c>
      <c r="D19498">
        <v>5</v>
      </c>
      <c r="E19498" s="1" t="s">
        <v>15</v>
      </c>
      <c r="F19498" t="s">
        <v>16</v>
      </c>
      <c r="G19498" t="s">
        <v>282</v>
      </c>
      <c r="H19498" t="s">
        <v>58</v>
      </c>
      <c r="I19498" t="s">
        <v>19</v>
      </c>
      <c r="J19498" t="s">
        <v>65</v>
      </c>
      <c r="K19498">
        <v>43</v>
      </c>
      <c r="L19498" t="s">
        <v>119</v>
      </c>
    </row>
    <row r="19499" spans="1:12" x14ac:dyDescent="0.25">
      <c r="A19499" t="s">
        <v>39567</v>
      </c>
      <c r="B19499" t="s">
        <v>39568</v>
      </c>
      <c r="C19499" t="s">
        <v>40</v>
      </c>
      <c r="E19499" s="1" t="s">
        <v>140</v>
      </c>
      <c r="F19499" t="s">
        <v>26</v>
      </c>
      <c r="G19499" t="s">
        <v>1474</v>
      </c>
      <c r="H19499" t="s">
        <v>163</v>
      </c>
      <c r="I19499" t="s">
        <v>86</v>
      </c>
      <c r="J19499" t="s">
        <v>20</v>
      </c>
      <c r="K19499">
        <v>22</v>
      </c>
      <c r="L19499" t="s">
        <v>30</v>
      </c>
    </row>
    <row r="19500" spans="1:12" x14ac:dyDescent="0.25">
      <c r="A19500" t="s">
        <v>39569</v>
      </c>
      <c r="B19500" t="s">
        <v>39570</v>
      </c>
      <c r="C19500" t="s">
        <v>33</v>
      </c>
      <c r="D19500">
        <v>4</v>
      </c>
      <c r="E19500" s="1" t="s">
        <v>175</v>
      </c>
      <c r="F19500" t="s">
        <v>16</v>
      </c>
      <c r="G19500" t="s">
        <v>648</v>
      </c>
      <c r="H19500" t="s">
        <v>64</v>
      </c>
      <c r="I19500" t="s">
        <v>29</v>
      </c>
      <c r="J19500" t="s">
        <v>65</v>
      </c>
      <c r="K19500">
        <v>44</v>
      </c>
      <c r="L19500" t="s">
        <v>119</v>
      </c>
    </row>
    <row r="19501" spans="1:12" x14ac:dyDescent="0.25">
      <c r="A19501" t="s">
        <v>39571</v>
      </c>
      <c r="B19501" t="s">
        <v>39572</v>
      </c>
      <c r="C19501" t="s">
        <v>14</v>
      </c>
      <c r="E19501" s="1" t="s">
        <v>171</v>
      </c>
      <c r="F19501" t="s">
        <v>26</v>
      </c>
      <c r="G19501" t="s">
        <v>487</v>
      </c>
      <c r="H19501" t="s">
        <v>36</v>
      </c>
      <c r="I19501" t="s">
        <v>29</v>
      </c>
      <c r="J19501" t="s">
        <v>37</v>
      </c>
      <c r="K19501">
        <v>29</v>
      </c>
      <c r="L19501" t="s">
        <v>21</v>
      </c>
    </row>
    <row r="19502" spans="1:12" x14ac:dyDescent="0.25">
      <c r="A19502" t="s">
        <v>39573</v>
      </c>
      <c r="B19502" t="s">
        <v>39574</v>
      </c>
      <c r="C19502" t="s">
        <v>24</v>
      </c>
      <c r="E19502" s="1" t="s">
        <v>110</v>
      </c>
      <c r="F19502" t="s">
        <v>26</v>
      </c>
      <c r="G19502" t="s">
        <v>4422</v>
      </c>
      <c r="H19502" t="s">
        <v>36</v>
      </c>
      <c r="I19502" t="s">
        <v>70</v>
      </c>
      <c r="J19502" t="s">
        <v>20</v>
      </c>
      <c r="K19502">
        <v>34</v>
      </c>
      <c r="L19502" t="s">
        <v>119</v>
      </c>
    </row>
    <row r="19503" spans="1:12" x14ac:dyDescent="0.25">
      <c r="A19503" t="s">
        <v>39575</v>
      </c>
      <c r="B19503" t="s">
        <v>39576</v>
      </c>
      <c r="C19503" t="s">
        <v>14</v>
      </c>
      <c r="E19503" s="1" t="s">
        <v>175</v>
      </c>
      <c r="F19503" t="s">
        <v>46</v>
      </c>
      <c r="G19503" t="s">
        <v>272</v>
      </c>
      <c r="H19503" t="s">
        <v>163</v>
      </c>
      <c r="I19503" t="s">
        <v>19</v>
      </c>
      <c r="J19503" t="s">
        <v>37</v>
      </c>
      <c r="K19503">
        <v>15</v>
      </c>
      <c r="L19503" t="s">
        <v>21</v>
      </c>
    </row>
    <row r="19504" spans="1:12" x14ac:dyDescent="0.25">
      <c r="A19504" t="s">
        <v>39577</v>
      </c>
      <c r="B19504" t="s">
        <v>39578</v>
      </c>
      <c r="C19504" t="s">
        <v>33</v>
      </c>
      <c r="E19504" s="1" t="s">
        <v>291</v>
      </c>
      <c r="F19504" t="s">
        <v>26</v>
      </c>
      <c r="G19504" t="s">
        <v>602</v>
      </c>
      <c r="H19504" t="s">
        <v>48</v>
      </c>
      <c r="I19504" t="s">
        <v>70</v>
      </c>
      <c r="J19504" t="s">
        <v>20</v>
      </c>
      <c r="K19504">
        <v>13</v>
      </c>
      <c r="L19504" t="s">
        <v>21</v>
      </c>
    </row>
    <row r="19505" spans="1:12" x14ac:dyDescent="0.25">
      <c r="A19505" t="s">
        <v>39579</v>
      </c>
      <c r="B19505" t="s">
        <v>39580</v>
      </c>
      <c r="C19505" t="s">
        <v>14</v>
      </c>
      <c r="E19505" s="1" t="s">
        <v>98</v>
      </c>
      <c r="F19505" t="s">
        <v>16</v>
      </c>
      <c r="G19505" t="s">
        <v>309</v>
      </c>
      <c r="H19505" t="s">
        <v>64</v>
      </c>
      <c r="I19505" t="s">
        <v>86</v>
      </c>
      <c r="J19505" t="s">
        <v>20</v>
      </c>
      <c r="K19505">
        <v>7</v>
      </c>
      <c r="L19505" t="s">
        <v>21</v>
      </c>
    </row>
    <row r="19506" spans="1:12" x14ac:dyDescent="0.25">
      <c r="A19506" t="s">
        <v>39581</v>
      </c>
      <c r="B19506" t="s">
        <v>39582</v>
      </c>
      <c r="C19506" t="s">
        <v>14</v>
      </c>
      <c r="E19506" s="1" t="s">
        <v>122</v>
      </c>
      <c r="F19506" t="s">
        <v>16</v>
      </c>
      <c r="G19506" t="s">
        <v>686</v>
      </c>
      <c r="H19506" t="s">
        <v>687</v>
      </c>
      <c r="I19506" t="s">
        <v>19</v>
      </c>
      <c r="J19506" t="s">
        <v>65</v>
      </c>
      <c r="K19506">
        <v>41</v>
      </c>
      <c r="L19506" t="s">
        <v>119</v>
      </c>
    </row>
    <row r="19507" spans="1:12" x14ac:dyDescent="0.25">
      <c r="A19507" t="s">
        <v>39583</v>
      </c>
      <c r="B19507" t="s">
        <v>39584</v>
      </c>
      <c r="C19507" t="s">
        <v>33</v>
      </c>
      <c r="D19507">
        <v>4</v>
      </c>
      <c r="E19507" s="1" t="s">
        <v>244</v>
      </c>
      <c r="F19507" t="s">
        <v>16</v>
      </c>
      <c r="G19507" t="s">
        <v>63</v>
      </c>
      <c r="H19507" t="s">
        <v>64</v>
      </c>
      <c r="I19507" t="s">
        <v>19</v>
      </c>
      <c r="J19507" t="s">
        <v>37</v>
      </c>
      <c r="K19507">
        <v>10</v>
      </c>
      <c r="L19507" t="s">
        <v>21</v>
      </c>
    </row>
    <row r="19508" spans="1:12" x14ac:dyDescent="0.25">
      <c r="A19508" t="s">
        <v>39585</v>
      </c>
      <c r="B19508" t="s">
        <v>39586</v>
      </c>
      <c r="C19508" t="s">
        <v>33</v>
      </c>
      <c r="E19508" s="1" t="s">
        <v>98</v>
      </c>
      <c r="F19508" t="s">
        <v>16</v>
      </c>
      <c r="G19508" t="s">
        <v>2034</v>
      </c>
      <c r="H19508" t="s">
        <v>58</v>
      </c>
      <c r="I19508" t="s">
        <v>29</v>
      </c>
      <c r="J19508" t="s">
        <v>20</v>
      </c>
      <c r="K19508">
        <v>5</v>
      </c>
      <c r="L19508" t="s">
        <v>30</v>
      </c>
    </row>
    <row r="19509" spans="1:12" x14ac:dyDescent="0.25">
      <c r="A19509" t="s">
        <v>39587</v>
      </c>
      <c r="B19509" t="s">
        <v>39588</v>
      </c>
      <c r="C19509" t="s">
        <v>14</v>
      </c>
      <c r="D19509">
        <v>5</v>
      </c>
      <c r="E19509" s="1" t="s">
        <v>89</v>
      </c>
      <c r="F19509" t="s">
        <v>16</v>
      </c>
      <c r="G19509" t="s">
        <v>6770</v>
      </c>
      <c r="H19509" t="s">
        <v>53</v>
      </c>
      <c r="I19509" t="s">
        <v>70</v>
      </c>
      <c r="J19509" t="s">
        <v>20</v>
      </c>
      <c r="K19509">
        <v>14</v>
      </c>
      <c r="L19509" t="s">
        <v>30</v>
      </c>
    </row>
    <row r="19510" spans="1:12" x14ac:dyDescent="0.25">
      <c r="A19510" t="s">
        <v>39589</v>
      </c>
      <c r="B19510" t="s">
        <v>39590</v>
      </c>
      <c r="C19510" t="s">
        <v>14</v>
      </c>
      <c r="D19510">
        <v>8</v>
      </c>
      <c r="E19510" s="1" t="s">
        <v>291</v>
      </c>
      <c r="F19510" t="s">
        <v>16</v>
      </c>
      <c r="G19510" t="s">
        <v>791</v>
      </c>
      <c r="H19510" t="s">
        <v>205</v>
      </c>
      <c r="I19510" t="s">
        <v>19</v>
      </c>
      <c r="J19510" t="s">
        <v>20</v>
      </c>
      <c r="K19510">
        <v>39</v>
      </c>
      <c r="L19510" t="s">
        <v>30</v>
      </c>
    </row>
    <row r="19511" spans="1:12" x14ac:dyDescent="0.25">
      <c r="A19511" t="s">
        <v>39591</v>
      </c>
      <c r="B19511" t="s">
        <v>39592</v>
      </c>
      <c r="C19511" t="s">
        <v>61</v>
      </c>
      <c r="E19511" s="1" t="s">
        <v>545</v>
      </c>
      <c r="F19511" t="s">
        <v>26</v>
      </c>
      <c r="G19511" t="s">
        <v>249</v>
      </c>
      <c r="H19511" t="s">
        <v>250</v>
      </c>
      <c r="I19511" t="s">
        <v>29</v>
      </c>
      <c r="J19511" t="s">
        <v>20</v>
      </c>
      <c r="K19511">
        <v>35</v>
      </c>
      <c r="L19511" t="s">
        <v>30</v>
      </c>
    </row>
    <row r="19512" spans="1:12" x14ac:dyDescent="0.25">
      <c r="A19512" t="s">
        <v>39593</v>
      </c>
      <c r="B19512" t="s">
        <v>39594</v>
      </c>
      <c r="C19512" t="s">
        <v>33</v>
      </c>
      <c r="E19512" s="1" t="s">
        <v>155</v>
      </c>
      <c r="F19512" t="s">
        <v>16</v>
      </c>
      <c r="G19512" t="s">
        <v>1439</v>
      </c>
      <c r="H19512" t="s">
        <v>177</v>
      </c>
      <c r="I19512" t="s">
        <v>29</v>
      </c>
      <c r="J19512" t="s">
        <v>65</v>
      </c>
      <c r="K19512">
        <v>40</v>
      </c>
      <c r="L19512" t="s">
        <v>95</v>
      </c>
    </row>
    <row r="19513" spans="1:12" x14ac:dyDescent="0.25">
      <c r="A19513" t="s">
        <v>39595</v>
      </c>
      <c r="B19513" t="s">
        <v>39596</v>
      </c>
      <c r="C19513" t="s">
        <v>33</v>
      </c>
      <c r="D19513">
        <v>6</v>
      </c>
      <c r="E19513" s="1" t="s">
        <v>103</v>
      </c>
      <c r="F19513" t="s">
        <v>16</v>
      </c>
      <c r="G19513" t="s">
        <v>182</v>
      </c>
      <c r="H19513" t="s">
        <v>183</v>
      </c>
      <c r="I19513" t="s">
        <v>19</v>
      </c>
      <c r="J19513" t="s">
        <v>20</v>
      </c>
      <c r="K19513">
        <v>10</v>
      </c>
      <c r="L19513" t="s">
        <v>30</v>
      </c>
    </row>
    <row r="19514" spans="1:12" x14ac:dyDescent="0.25">
      <c r="A19514" t="s">
        <v>39597</v>
      </c>
      <c r="B19514" t="s">
        <v>39598</v>
      </c>
      <c r="C19514" t="s">
        <v>33</v>
      </c>
      <c r="D19514">
        <v>3</v>
      </c>
      <c r="E19514" s="1" t="s">
        <v>98</v>
      </c>
      <c r="F19514" t="s">
        <v>16</v>
      </c>
      <c r="G19514" t="s">
        <v>517</v>
      </c>
      <c r="H19514" t="s">
        <v>518</v>
      </c>
      <c r="I19514" t="s">
        <v>29</v>
      </c>
      <c r="J19514" t="s">
        <v>20</v>
      </c>
      <c r="K19514">
        <v>41</v>
      </c>
      <c r="L19514" t="s">
        <v>30</v>
      </c>
    </row>
    <row r="19515" spans="1:12" x14ac:dyDescent="0.25">
      <c r="A19515" t="s">
        <v>39599</v>
      </c>
      <c r="B19515" t="s">
        <v>39600</v>
      </c>
      <c r="C19515" t="s">
        <v>40</v>
      </c>
      <c r="E19515" s="1" t="s">
        <v>68</v>
      </c>
      <c r="F19515" t="s">
        <v>16</v>
      </c>
      <c r="G19515" t="s">
        <v>151</v>
      </c>
      <c r="H19515" t="s">
        <v>152</v>
      </c>
      <c r="I19515" t="s">
        <v>29</v>
      </c>
      <c r="J19515" t="s">
        <v>20</v>
      </c>
      <c r="K19515">
        <v>6</v>
      </c>
      <c r="L19515" t="s">
        <v>30</v>
      </c>
    </row>
    <row r="19516" spans="1:12" x14ac:dyDescent="0.25">
      <c r="A19516" t="s">
        <v>39601</v>
      </c>
      <c r="B19516" t="s">
        <v>39602</v>
      </c>
      <c r="C19516" t="s">
        <v>14</v>
      </c>
      <c r="E19516" s="1" t="s">
        <v>244</v>
      </c>
      <c r="F19516" t="s">
        <v>16</v>
      </c>
      <c r="G19516" t="s">
        <v>568</v>
      </c>
      <c r="H19516" t="s">
        <v>226</v>
      </c>
      <c r="I19516" t="s">
        <v>86</v>
      </c>
      <c r="J19516" t="s">
        <v>20</v>
      </c>
      <c r="K19516">
        <v>6</v>
      </c>
      <c r="L19516" t="s">
        <v>21</v>
      </c>
    </row>
    <row r="19517" spans="1:12" x14ac:dyDescent="0.25">
      <c r="A19517" t="s">
        <v>39603</v>
      </c>
      <c r="B19517" t="s">
        <v>39604</v>
      </c>
      <c r="C19517" t="s">
        <v>33</v>
      </c>
      <c r="D19517">
        <v>6</v>
      </c>
      <c r="E19517" s="1" t="s">
        <v>15</v>
      </c>
      <c r="F19517" t="s">
        <v>16</v>
      </c>
      <c r="G19517" t="s">
        <v>74</v>
      </c>
      <c r="H19517" t="s">
        <v>75</v>
      </c>
      <c r="I19517" t="s">
        <v>19</v>
      </c>
      <c r="J19517" t="s">
        <v>20</v>
      </c>
      <c r="K19517">
        <v>39</v>
      </c>
      <c r="L19517" t="s">
        <v>30</v>
      </c>
    </row>
    <row r="19518" spans="1:12" x14ac:dyDescent="0.25">
      <c r="A19518" t="s">
        <v>39605</v>
      </c>
      <c r="B19518" t="s">
        <v>39606</v>
      </c>
      <c r="C19518" t="s">
        <v>33</v>
      </c>
      <c r="E19518" s="1" t="s">
        <v>25</v>
      </c>
      <c r="F19518" t="s">
        <v>16</v>
      </c>
      <c r="G19518" t="s">
        <v>791</v>
      </c>
      <c r="H19518" t="s">
        <v>205</v>
      </c>
      <c r="I19518" t="s">
        <v>70</v>
      </c>
      <c r="J19518" t="s">
        <v>37</v>
      </c>
      <c r="K19518">
        <v>27</v>
      </c>
      <c r="L19518" t="s">
        <v>30</v>
      </c>
    </row>
    <row r="19519" spans="1:12" x14ac:dyDescent="0.25">
      <c r="A19519" t="s">
        <v>39607</v>
      </c>
      <c r="B19519" t="s">
        <v>39608</v>
      </c>
      <c r="C19519" t="s">
        <v>24</v>
      </c>
      <c r="E19519" s="1" t="s">
        <v>103</v>
      </c>
      <c r="F19519" t="s">
        <v>16</v>
      </c>
      <c r="G19519" t="s">
        <v>733</v>
      </c>
      <c r="H19519" t="s">
        <v>687</v>
      </c>
      <c r="I19519" t="s">
        <v>70</v>
      </c>
      <c r="J19519" t="s">
        <v>20</v>
      </c>
      <c r="K19519">
        <v>23</v>
      </c>
      <c r="L19519" t="s">
        <v>21</v>
      </c>
    </row>
    <row r="19520" spans="1:12" x14ac:dyDescent="0.25">
      <c r="A19520" t="s">
        <v>39609</v>
      </c>
      <c r="B19520" t="s">
        <v>39610</v>
      </c>
      <c r="C19520" t="s">
        <v>33</v>
      </c>
      <c r="E19520" s="1" t="s">
        <v>171</v>
      </c>
      <c r="F19520" t="s">
        <v>16</v>
      </c>
      <c r="G19520" t="s">
        <v>426</v>
      </c>
      <c r="H19520" t="s">
        <v>94</v>
      </c>
      <c r="I19520" t="s">
        <v>19</v>
      </c>
      <c r="J19520" t="s">
        <v>20</v>
      </c>
      <c r="K19520">
        <v>31</v>
      </c>
      <c r="L19520" t="s">
        <v>95</v>
      </c>
    </row>
    <row r="19521" spans="1:12" x14ac:dyDescent="0.25">
      <c r="A19521" t="s">
        <v>39611</v>
      </c>
      <c r="B19521" t="s">
        <v>39612</v>
      </c>
      <c r="C19521" t="s">
        <v>24</v>
      </c>
      <c r="D19521">
        <v>10</v>
      </c>
      <c r="E19521" s="1" t="s">
        <v>203</v>
      </c>
      <c r="F19521" t="s">
        <v>16</v>
      </c>
      <c r="G19521" t="s">
        <v>2744</v>
      </c>
      <c r="H19521" t="s">
        <v>36</v>
      </c>
      <c r="I19521" t="s">
        <v>86</v>
      </c>
      <c r="J19521" t="s">
        <v>20</v>
      </c>
      <c r="K19521">
        <v>27</v>
      </c>
      <c r="L19521" t="s">
        <v>30</v>
      </c>
    </row>
    <row r="19522" spans="1:12" x14ac:dyDescent="0.25">
      <c r="A19522" t="s">
        <v>39613</v>
      </c>
      <c r="B19522" t="s">
        <v>39614</v>
      </c>
      <c r="C19522" t="s">
        <v>14</v>
      </c>
      <c r="D19522">
        <v>6</v>
      </c>
      <c r="E19522" s="1" t="s">
        <v>98</v>
      </c>
      <c r="F19522" t="s">
        <v>46</v>
      </c>
      <c r="G19522" t="s">
        <v>278</v>
      </c>
      <c r="H19522" t="s">
        <v>279</v>
      </c>
      <c r="I19522" t="s">
        <v>19</v>
      </c>
      <c r="J19522" t="s">
        <v>20</v>
      </c>
      <c r="K19522">
        <v>43</v>
      </c>
      <c r="L19522" t="s">
        <v>95</v>
      </c>
    </row>
    <row r="19523" spans="1:12" x14ac:dyDescent="0.25">
      <c r="A19523" t="s">
        <v>39615</v>
      </c>
      <c r="B19523" t="s">
        <v>39616</v>
      </c>
      <c r="C19523" t="s">
        <v>24</v>
      </c>
      <c r="D19523">
        <v>9</v>
      </c>
      <c r="E19523" s="1" t="s">
        <v>98</v>
      </c>
      <c r="F19523" t="s">
        <v>16</v>
      </c>
      <c r="G19523" t="s">
        <v>2007</v>
      </c>
      <c r="H19523" t="s">
        <v>127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25">
      <c r="A19524" t="s">
        <v>39617</v>
      </c>
      <c r="B19524" t="s">
        <v>39618</v>
      </c>
      <c r="C19524" t="s">
        <v>33</v>
      </c>
      <c r="D19524">
        <v>6</v>
      </c>
      <c r="E19524" s="1" t="s">
        <v>25</v>
      </c>
      <c r="F19524" t="s">
        <v>26</v>
      </c>
      <c r="G19524" t="s">
        <v>80</v>
      </c>
      <c r="H19524" t="s">
        <v>200</v>
      </c>
      <c r="I19524" t="s">
        <v>70</v>
      </c>
      <c r="J19524" t="s">
        <v>20</v>
      </c>
      <c r="K19524">
        <v>26</v>
      </c>
      <c r="L19524" t="s">
        <v>21</v>
      </c>
    </row>
    <row r="19525" spans="1:12" x14ac:dyDescent="0.25">
      <c r="A19525" t="s">
        <v>39619</v>
      </c>
      <c r="B19525" t="s">
        <v>39620</v>
      </c>
      <c r="C19525" t="s">
        <v>33</v>
      </c>
      <c r="D19525">
        <v>6</v>
      </c>
      <c r="E19525" s="1" t="s">
        <v>68</v>
      </c>
      <c r="F19525" t="s">
        <v>16</v>
      </c>
      <c r="G19525" t="s">
        <v>1269</v>
      </c>
      <c r="H19525" t="s">
        <v>127</v>
      </c>
      <c r="I19525" t="s">
        <v>86</v>
      </c>
      <c r="J19525" t="s">
        <v>20</v>
      </c>
      <c r="K19525">
        <v>39</v>
      </c>
      <c r="L19525" t="s">
        <v>95</v>
      </c>
    </row>
    <row r="19526" spans="1:12" x14ac:dyDescent="0.25">
      <c r="A19526" t="s">
        <v>39621</v>
      </c>
      <c r="B19526" t="s">
        <v>39622</v>
      </c>
      <c r="C19526" t="s">
        <v>14</v>
      </c>
      <c r="E19526" s="1" t="s">
        <v>98</v>
      </c>
      <c r="F19526" t="s">
        <v>16</v>
      </c>
      <c r="G19526" t="s">
        <v>3276</v>
      </c>
      <c r="H19526" t="s">
        <v>127</v>
      </c>
      <c r="I19526" t="s">
        <v>86</v>
      </c>
      <c r="J19526" t="s">
        <v>37</v>
      </c>
      <c r="K19526">
        <v>37</v>
      </c>
      <c r="L19526" t="s">
        <v>21</v>
      </c>
    </row>
    <row r="19527" spans="1:12" x14ac:dyDescent="0.25">
      <c r="A19527" t="s">
        <v>39623</v>
      </c>
      <c r="B19527" t="s">
        <v>39624</v>
      </c>
      <c r="C19527" t="s">
        <v>61</v>
      </c>
      <c r="E19527" s="1" t="s">
        <v>51</v>
      </c>
      <c r="F19527" t="s">
        <v>16</v>
      </c>
      <c r="G19527" t="s">
        <v>1073</v>
      </c>
      <c r="H19527" t="s">
        <v>237</v>
      </c>
      <c r="I19527" t="s">
        <v>86</v>
      </c>
      <c r="J19527" t="s">
        <v>20</v>
      </c>
      <c r="K19527">
        <v>5</v>
      </c>
      <c r="L19527" t="s">
        <v>21</v>
      </c>
    </row>
    <row r="19528" spans="1:12" x14ac:dyDescent="0.25">
      <c r="A19528" t="s">
        <v>39625</v>
      </c>
      <c r="B19528" t="s">
        <v>39626</v>
      </c>
      <c r="C19528" t="s">
        <v>14</v>
      </c>
      <c r="E19528" s="1" t="s">
        <v>203</v>
      </c>
      <c r="F19528" t="s">
        <v>16</v>
      </c>
      <c r="G19528" t="s">
        <v>1287</v>
      </c>
      <c r="H19528" t="s">
        <v>134</v>
      </c>
      <c r="I19528" t="s">
        <v>29</v>
      </c>
      <c r="J19528" t="s">
        <v>37</v>
      </c>
      <c r="K19528">
        <v>31</v>
      </c>
      <c r="L19528" t="s">
        <v>21</v>
      </c>
    </row>
    <row r="19529" spans="1:12" x14ac:dyDescent="0.25">
      <c r="A19529" t="s">
        <v>39627</v>
      </c>
      <c r="B19529" t="s">
        <v>39628</v>
      </c>
      <c r="C19529" t="s">
        <v>14</v>
      </c>
      <c r="E19529" s="1" t="s">
        <v>140</v>
      </c>
      <c r="F19529" t="s">
        <v>16</v>
      </c>
      <c r="G19529" t="s">
        <v>791</v>
      </c>
      <c r="H19529" t="s">
        <v>205</v>
      </c>
      <c r="I19529" t="s">
        <v>70</v>
      </c>
      <c r="J19529" t="s">
        <v>37</v>
      </c>
      <c r="K19529">
        <v>14</v>
      </c>
      <c r="L19529" t="s">
        <v>30</v>
      </c>
    </row>
    <row r="19530" spans="1:12" x14ac:dyDescent="0.25">
      <c r="A19530" t="s">
        <v>39629</v>
      </c>
      <c r="B19530" t="s">
        <v>39630</v>
      </c>
      <c r="C19530" t="s">
        <v>24</v>
      </c>
      <c r="D19530">
        <v>10</v>
      </c>
      <c r="E19530" s="1" t="s">
        <v>41</v>
      </c>
      <c r="F19530" t="s">
        <v>16</v>
      </c>
      <c r="G19530" t="s">
        <v>843</v>
      </c>
      <c r="H19530" t="s">
        <v>134</v>
      </c>
      <c r="I19530" t="s">
        <v>29</v>
      </c>
      <c r="J19530" t="s">
        <v>20</v>
      </c>
      <c r="K19530">
        <v>34</v>
      </c>
      <c r="L19530" t="s">
        <v>21</v>
      </c>
    </row>
    <row r="19531" spans="1:12" x14ac:dyDescent="0.25">
      <c r="A19531" t="s">
        <v>39631</v>
      </c>
      <c r="B19531" t="s">
        <v>39632</v>
      </c>
      <c r="C19531" t="s">
        <v>33</v>
      </c>
      <c r="E19531" s="1" t="s">
        <v>235</v>
      </c>
      <c r="F19531" t="s">
        <v>16</v>
      </c>
      <c r="G19531" t="s">
        <v>8955</v>
      </c>
      <c r="H19531" t="s">
        <v>148</v>
      </c>
      <c r="I19531" t="s">
        <v>19</v>
      </c>
      <c r="J19531" t="s">
        <v>65</v>
      </c>
      <c r="K19531">
        <v>15</v>
      </c>
      <c r="L19531" t="s">
        <v>30</v>
      </c>
    </row>
    <row r="19532" spans="1:12" x14ac:dyDescent="0.25">
      <c r="A19532" t="s">
        <v>39633</v>
      </c>
      <c r="B19532" t="s">
        <v>39634</v>
      </c>
      <c r="C19532" t="s">
        <v>33</v>
      </c>
      <c r="E19532" s="1" t="s">
        <v>140</v>
      </c>
      <c r="F19532" t="s">
        <v>16</v>
      </c>
      <c r="G19532" t="s">
        <v>347</v>
      </c>
      <c r="H19532" t="s">
        <v>58</v>
      </c>
      <c r="I19532" t="s">
        <v>70</v>
      </c>
      <c r="J19532" t="s">
        <v>65</v>
      </c>
      <c r="K19532">
        <v>12</v>
      </c>
      <c r="L19532" t="s">
        <v>30</v>
      </c>
    </row>
    <row r="19533" spans="1:12" x14ac:dyDescent="0.25">
      <c r="A19533" t="s">
        <v>39635</v>
      </c>
      <c r="B19533" t="s">
        <v>39636</v>
      </c>
      <c r="C19533" t="s">
        <v>40</v>
      </c>
      <c r="D19533">
        <v>1</v>
      </c>
      <c r="E19533" s="1" t="s">
        <v>203</v>
      </c>
      <c r="F19533" t="s">
        <v>16</v>
      </c>
      <c r="G19533" t="s">
        <v>7160</v>
      </c>
      <c r="H19533" t="s">
        <v>1340</v>
      </c>
      <c r="I19533" t="s">
        <v>29</v>
      </c>
      <c r="J19533" t="s">
        <v>20</v>
      </c>
      <c r="K19533">
        <v>8</v>
      </c>
      <c r="L19533" t="s">
        <v>21</v>
      </c>
    </row>
    <row r="19534" spans="1:12" x14ac:dyDescent="0.25">
      <c r="A19534" t="s">
        <v>39637</v>
      </c>
      <c r="B19534" t="s">
        <v>39638</v>
      </c>
      <c r="C19534" t="s">
        <v>14</v>
      </c>
      <c r="D19534">
        <v>8</v>
      </c>
      <c r="E19534" s="1" t="s">
        <v>175</v>
      </c>
      <c r="F19534" t="s">
        <v>46</v>
      </c>
      <c r="G19534" t="s">
        <v>42</v>
      </c>
      <c r="H19534" t="s">
        <v>43</v>
      </c>
      <c r="I19534" t="s">
        <v>19</v>
      </c>
      <c r="J19534" t="s">
        <v>20</v>
      </c>
      <c r="K19534">
        <v>35</v>
      </c>
      <c r="L19534" t="s">
        <v>95</v>
      </c>
    </row>
    <row r="19535" spans="1:12" x14ac:dyDescent="0.25">
      <c r="A19535" t="s">
        <v>39639</v>
      </c>
      <c r="B19535" t="s">
        <v>39640</v>
      </c>
      <c r="C19535" t="s">
        <v>61</v>
      </c>
      <c r="D19535">
        <v>7</v>
      </c>
      <c r="E19535" s="1" t="s">
        <v>89</v>
      </c>
      <c r="F19535" t="s">
        <v>16</v>
      </c>
      <c r="G19535" t="s">
        <v>35</v>
      </c>
      <c r="H19535" t="s">
        <v>36</v>
      </c>
      <c r="I19535" t="s">
        <v>70</v>
      </c>
      <c r="J19535" t="s">
        <v>20</v>
      </c>
      <c r="K19535">
        <v>33</v>
      </c>
      <c r="L19535" t="s">
        <v>21</v>
      </c>
    </row>
    <row r="19536" spans="1:12" x14ac:dyDescent="0.25">
      <c r="A19536" t="s">
        <v>39641</v>
      </c>
      <c r="B19536" t="s">
        <v>39642</v>
      </c>
      <c r="C19536" t="s">
        <v>14</v>
      </c>
      <c r="E19536" s="1" t="s">
        <v>244</v>
      </c>
      <c r="F19536" t="s">
        <v>16</v>
      </c>
      <c r="G19536" t="s">
        <v>833</v>
      </c>
      <c r="H19536" t="s">
        <v>127</v>
      </c>
      <c r="I19536" t="s">
        <v>70</v>
      </c>
      <c r="J19536" t="s">
        <v>20</v>
      </c>
      <c r="K19536">
        <v>40</v>
      </c>
      <c r="L19536" t="s">
        <v>21</v>
      </c>
    </row>
    <row r="19537" spans="1:12" x14ac:dyDescent="0.25">
      <c r="A19537" t="s">
        <v>39643</v>
      </c>
      <c r="B19537" t="s">
        <v>39644</v>
      </c>
      <c r="C19537" t="s">
        <v>14</v>
      </c>
      <c r="E19537" s="1" t="s">
        <v>34</v>
      </c>
      <c r="F19537" t="s">
        <v>16</v>
      </c>
      <c r="G19537" t="s">
        <v>703</v>
      </c>
      <c r="H19537" t="s">
        <v>80</v>
      </c>
      <c r="I19537" t="s">
        <v>86</v>
      </c>
      <c r="J19537" t="s">
        <v>65</v>
      </c>
      <c r="K19537">
        <v>38</v>
      </c>
      <c r="L19537" t="s">
        <v>119</v>
      </c>
    </row>
    <row r="19538" spans="1:12" x14ac:dyDescent="0.25">
      <c r="A19538" t="s">
        <v>39645</v>
      </c>
      <c r="B19538" t="s">
        <v>39646</v>
      </c>
      <c r="C19538" t="s">
        <v>14</v>
      </c>
      <c r="E19538" s="1" t="s">
        <v>41</v>
      </c>
      <c r="F19538" t="s">
        <v>16</v>
      </c>
      <c r="G19538" t="s">
        <v>80</v>
      </c>
      <c r="H19538" t="s">
        <v>200</v>
      </c>
      <c r="I19538" t="s">
        <v>29</v>
      </c>
      <c r="J19538" t="s">
        <v>37</v>
      </c>
      <c r="K19538">
        <v>7</v>
      </c>
      <c r="L19538" t="s">
        <v>21</v>
      </c>
    </row>
    <row r="19539" spans="1:12" x14ac:dyDescent="0.25">
      <c r="A19539" t="s">
        <v>39647</v>
      </c>
      <c r="B19539" t="s">
        <v>39648</v>
      </c>
      <c r="C19539" t="s">
        <v>33</v>
      </c>
      <c r="E19539" s="1" t="s">
        <v>125</v>
      </c>
      <c r="F19539" t="s">
        <v>26</v>
      </c>
      <c r="G19539" t="s">
        <v>1820</v>
      </c>
      <c r="H19539" t="s">
        <v>48</v>
      </c>
      <c r="I19539" t="s">
        <v>29</v>
      </c>
      <c r="J19539" t="s">
        <v>20</v>
      </c>
      <c r="K19539">
        <v>27</v>
      </c>
      <c r="L19539" t="s">
        <v>30</v>
      </c>
    </row>
    <row r="19540" spans="1:12" x14ac:dyDescent="0.25">
      <c r="A19540" t="s">
        <v>39649</v>
      </c>
      <c r="B19540" t="s">
        <v>39650</v>
      </c>
      <c r="C19540" t="s">
        <v>33</v>
      </c>
      <c r="E19540" s="1" t="s">
        <v>73</v>
      </c>
      <c r="F19540" t="s">
        <v>46</v>
      </c>
      <c r="G19540" t="s">
        <v>1059</v>
      </c>
      <c r="H19540" t="s">
        <v>333</v>
      </c>
      <c r="I19540" t="s">
        <v>19</v>
      </c>
      <c r="J19540" t="s">
        <v>20</v>
      </c>
      <c r="K19540">
        <v>30</v>
      </c>
      <c r="L19540" t="s">
        <v>119</v>
      </c>
    </row>
    <row r="19541" spans="1:12" x14ac:dyDescent="0.25">
      <c r="A19541" t="s">
        <v>39651</v>
      </c>
      <c r="B19541" t="s">
        <v>39652</v>
      </c>
      <c r="C19541" t="s">
        <v>33</v>
      </c>
      <c r="E19541" s="1" t="s">
        <v>291</v>
      </c>
      <c r="F19541" t="s">
        <v>16</v>
      </c>
      <c r="G19541" t="s">
        <v>989</v>
      </c>
      <c r="H19541" t="s">
        <v>127</v>
      </c>
      <c r="I19541" t="s">
        <v>70</v>
      </c>
      <c r="J19541" t="s">
        <v>20</v>
      </c>
      <c r="K19541">
        <v>20</v>
      </c>
      <c r="L19541" t="s">
        <v>119</v>
      </c>
    </row>
    <row r="19542" spans="1:12" x14ac:dyDescent="0.25">
      <c r="A19542" t="s">
        <v>39653</v>
      </c>
      <c r="B19542" t="s">
        <v>39654</v>
      </c>
      <c r="C19542" t="s">
        <v>33</v>
      </c>
      <c r="E19542" s="1" t="s">
        <v>203</v>
      </c>
      <c r="F19542" t="s">
        <v>16</v>
      </c>
      <c r="G19542" t="s">
        <v>903</v>
      </c>
      <c r="H19542" t="s">
        <v>36</v>
      </c>
      <c r="I19542" t="s">
        <v>29</v>
      </c>
      <c r="J19542" t="s">
        <v>20</v>
      </c>
      <c r="K19542">
        <v>15</v>
      </c>
      <c r="L19542" t="s">
        <v>30</v>
      </c>
    </row>
    <row r="19543" spans="1:12" x14ac:dyDescent="0.25">
      <c r="A19543" t="s">
        <v>39655</v>
      </c>
      <c r="B19543" t="s">
        <v>39656</v>
      </c>
      <c r="C19543" t="s">
        <v>24</v>
      </c>
      <c r="E19543" s="1" t="s">
        <v>244</v>
      </c>
      <c r="F19543" t="s">
        <v>16</v>
      </c>
      <c r="G19543" t="s">
        <v>511</v>
      </c>
      <c r="H19543" t="s">
        <v>36</v>
      </c>
      <c r="I19543" t="s">
        <v>29</v>
      </c>
      <c r="J19543" t="s">
        <v>20</v>
      </c>
      <c r="K19543">
        <v>18</v>
      </c>
      <c r="L19543" t="s">
        <v>30</v>
      </c>
    </row>
    <row r="19544" spans="1:12" x14ac:dyDescent="0.25">
      <c r="A19544" t="s">
        <v>39657</v>
      </c>
      <c r="B19544" t="s">
        <v>39658</v>
      </c>
      <c r="C19544" t="s">
        <v>14</v>
      </c>
      <c r="E19544" s="1" t="s">
        <v>34</v>
      </c>
      <c r="F19544" t="s">
        <v>16</v>
      </c>
      <c r="G19544" t="s">
        <v>552</v>
      </c>
      <c r="H19544" t="s">
        <v>163</v>
      </c>
      <c r="I19544" t="s">
        <v>86</v>
      </c>
      <c r="J19544" t="s">
        <v>20</v>
      </c>
      <c r="K19544">
        <v>37</v>
      </c>
      <c r="L19544" t="s">
        <v>21</v>
      </c>
    </row>
    <row r="19545" spans="1:12" x14ac:dyDescent="0.25">
      <c r="A19545" t="s">
        <v>39659</v>
      </c>
      <c r="B19545" t="s">
        <v>39660</v>
      </c>
      <c r="C19545" t="s">
        <v>40</v>
      </c>
      <c r="E19545" s="1" t="s">
        <v>41</v>
      </c>
      <c r="F19545" t="s">
        <v>46</v>
      </c>
      <c r="G19545" t="s">
        <v>1159</v>
      </c>
      <c r="H19545" t="s">
        <v>127</v>
      </c>
      <c r="I19545" t="s">
        <v>19</v>
      </c>
      <c r="J19545" t="s">
        <v>37</v>
      </c>
      <c r="K19545">
        <v>45</v>
      </c>
      <c r="L19545" t="s">
        <v>119</v>
      </c>
    </row>
    <row r="19546" spans="1:12" x14ac:dyDescent="0.25">
      <c r="A19546" t="s">
        <v>39661</v>
      </c>
      <c r="B19546" t="s">
        <v>39662</v>
      </c>
      <c r="C19546" t="s">
        <v>14</v>
      </c>
      <c r="E19546" s="1" t="s">
        <v>115</v>
      </c>
      <c r="F19546" t="s">
        <v>16</v>
      </c>
      <c r="G19546" t="s">
        <v>552</v>
      </c>
      <c r="H19546" t="s">
        <v>163</v>
      </c>
      <c r="I19546" t="s">
        <v>86</v>
      </c>
      <c r="J19546" t="s">
        <v>20</v>
      </c>
      <c r="K19546">
        <v>10</v>
      </c>
      <c r="L19546" t="s">
        <v>119</v>
      </c>
    </row>
    <row r="19547" spans="1:12" x14ac:dyDescent="0.25">
      <c r="A19547" t="s">
        <v>39663</v>
      </c>
      <c r="B19547" t="s">
        <v>39664</v>
      </c>
      <c r="C19547" t="s">
        <v>14</v>
      </c>
      <c r="D19547">
        <v>5</v>
      </c>
      <c r="E19547" s="1" t="s">
        <v>244</v>
      </c>
      <c r="F19547" t="s">
        <v>16</v>
      </c>
      <c r="G19547" t="s">
        <v>133</v>
      </c>
      <c r="H19547" t="s">
        <v>134</v>
      </c>
      <c r="I19547" t="s">
        <v>86</v>
      </c>
      <c r="J19547" t="s">
        <v>20</v>
      </c>
      <c r="K19547">
        <v>35</v>
      </c>
      <c r="L19547" t="s">
        <v>21</v>
      </c>
    </row>
    <row r="19548" spans="1:12" x14ac:dyDescent="0.25">
      <c r="A19548" t="s">
        <v>39665</v>
      </c>
      <c r="B19548" t="s">
        <v>39666</v>
      </c>
      <c r="C19548" t="s">
        <v>61</v>
      </c>
      <c r="E19548" s="1" t="s">
        <v>15</v>
      </c>
      <c r="F19548" t="s">
        <v>26</v>
      </c>
      <c r="G19548" t="s">
        <v>796</v>
      </c>
      <c r="H19548" t="s">
        <v>797</v>
      </c>
      <c r="I19548" t="s">
        <v>29</v>
      </c>
      <c r="J19548" t="s">
        <v>37</v>
      </c>
      <c r="K19548">
        <v>31</v>
      </c>
      <c r="L19548" t="s">
        <v>21</v>
      </c>
    </row>
    <row r="19549" spans="1:12" x14ac:dyDescent="0.25">
      <c r="A19549" t="s">
        <v>39667</v>
      </c>
      <c r="B19549" t="s">
        <v>39668</v>
      </c>
      <c r="C19549" t="s">
        <v>14</v>
      </c>
      <c r="E19549" s="1" t="s">
        <v>291</v>
      </c>
      <c r="F19549" t="s">
        <v>46</v>
      </c>
      <c r="G19549" t="s">
        <v>1377</v>
      </c>
      <c r="H19549" t="s">
        <v>100</v>
      </c>
      <c r="I19549" t="s">
        <v>19</v>
      </c>
      <c r="J19549" t="s">
        <v>65</v>
      </c>
      <c r="K19549">
        <v>39</v>
      </c>
      <c r="L19549" t="s">
        <v>30</v>
      </c>
    </row>
    <row r="19550" spans="1:12" x14ac:dyDescent="0.25">
      <c r="A19550" t="s">
        <v>39669</v>
      </c>
      <c r="B19550" t="s">
        <v>39670</v>
      </c>
      <c r="C19550" t="s">
        <v>61</v>
      </c>
      <c r="E19550" s="1" t="s">
        <v>62</v>
      </c>
      <c r="F19550" t="s">
        <v>16</v>
      </c>
      <c r="G19550" t="s">
        <v>511</v>
      </c>
      <c r="H19550" t="s">
        <v>36</v>
      </c>
      <c r="I19550" t="s">
        <v>86</v>
      </c>
      <c r="J19550" t="s">
        <v>20</v>
      </c>
      <c r="K19550">
        <v>20</v>
      </c>
      <c r="L19550" t="s">
        <v>21</v>
      </c>
    </row>
    <row r="19551" spans="1:12" x14ac:dyDescent="0.25">
      <c r="A19551" t="s">
        <v>39671</v>
      </c>
      <c r="B19551" t="s">
        <v>39672</v>
      </c>
      <c r="C19551" t="s">
        <v>61</v>
      </c>
      <c r="E19551" s="1" t="s">
        <v>15</v>
      </c>
      <c r="F19551" t="s">
        <v>46</v>
      </c>
      <c r="G19551" t="s">
        <v>74</v>
      </c>
      <c r="H19551" t="s">
        <v>75</v>
      </c>
      <c r="I19551" t="s">
        <v>19</v>
      </c>
      <c r="J19551" t="s">
        <v>20</v>
      </c>
      <c r="K19551">
        <v>11</v>
      </c>
      <c r="L19551" t="s">
        <v>30</v>
      </c>
    </row>
    <row r="19552" spans="1:12" x14ac:dyDescent="0.25">
      <c r="A19552" t="s">
        <v>39673</v>
      </c>
      <c r="B19552" t="s">
        <v>39674</v>
      </c>
      <c r="C19552" t="s">
        <v>40</v>
      </c>
      <c r="E19552" s="1" t="s">
        <v>56</v>
      </c>
      <c r="F19552" t="s">
        <v>16</v>
      </c>
      <c r="G19552" t="s">
        <v>278</v>
      </c>
      <c r="H19552" t="s">
        <v>279</v>
      </c>
      <c r="I19552" t="s">
        <v>86</v>
      </c>
      <c r="J19552" t="s">
        <v>20</v>
      </c>
      <c r="K19552">
        <v>16</v>
      </c>
      <c r="L19552" t="s">
        <v>30</v>
      </c>
    </row>
    <row r="19553" spans="1:12" x14ac:dyDescent="0.25">
      <c r="A19553" t="s">
        <v>39675</v>
      </c>
      <c r="B19553" t="s">
        <v>39676</v>
      </c>
      <c r="C19553" t="s">
        <v>40</v>
      </c>
      <c r="E19553" s="1" t="s">
        <v>545</v>
      </c>
      <c r="F19553" t="s">
        <v>16</v>
      </c>
      <c r="G19553" t="s">
        <v>7160</v>
      </c>
      <c r="H19553" t="s">
        <v>1340</v>
      </c>
      <c r="I19553" t="s">
        <v>29</v>
      </c>
      <c r="J19553" t="s">
        <v>37</v>
      </c>
      <c r="K19553">
        <v>14</v>
      </c>
      <c r="L19553" t="s">
        <v>21</v>
      </c>
    </row>
    <row r="19554" spans="1:12" x14ac:dyDescent="0.25">
      <c r="A19554" t="s">
        <v>39677</v>
      </c>
      <c r="B19554" t="s">
        <v>39678</v>
      </c>
      <c r="C19554" t="s">
        <v>33</v>
      </c>
      <c r="D19554">
        <v>3</v>
      </c>
      <c r="E19554" s="1" t="s">
        <v>291</v>
      </c>
      <c r="F19554" t="s">
        <v>16</v>
      </c>
      <c r="G19554" t="s">
        <v>6653</v>
      </c>
      <c r="H19554" t="s">
        <v>177</v>
      </c>
      <c r="I19554" t="s">
        <v>70</v>
      </c>
      <c r="J19554" t="s">
        <v>20</v>
      </c>
      <c r="K19554">
        <v>44</v>
      </c>
      <c r="L19554" t="s">
        <v>21</v>
      </c>
    </row>
    <row r="19555" spans="1:12" x14ac:dyDescent="0.25">
      <c r="A19555" t="s">
        <v>39679</v>
      </c>
      <c r="B19555" t="s">
        <v>39680</v>
      </c>
      <c r="C19555" t="s">
        <v>24</v>
      </c>
      <c r="D19555">
        <v>9</v>
      </c>
      <c r="E19555" s="1" t="s">
        <v>73</v>
      </c>
      <c r="F19555" t="s">
        <v>16</v>
      </c>
      <c r="G19555" t="s">
        <v>2299</v>
      </c>
      <c r="H19555" t="s">
        <v>18</v>
      </c>
      <c r="I19555" t="s">
        <v>19</v>
      </c>
      <c r="J19555" t="s">
        <v>20</v>
      </c>
      <c r="K19555">
        <v>29</v>
      </c>
      <c r="L19555" t="s">
        <v>30</v>
      </c>
    </row>
    <row r="19556" spans="1:12" x14ac:dyDescent="0.25">
      <c r="A19556" t="s">
        <v>39681</v>
      </c>
      <c r="B19556" t="s">
        <v>39682</v>
      </c>
      <c r="C19556" t="s">
        <v>14</v>
      </c>
      <c r="E19556" s="1" t="s">
        <v>199</v>
      </c>
      <c r="F19556" t="s">
        <v>16</v>
      </c>
      <c r="G19556" t="s">
        <v>294</v>
      </c>
      <c r="H19556" t="s">
        <v>241</v>
      </c>
      <c r="I19556" t="s">
        <v>19</v>
      </c>
      <c r="J19556" t="s">
        <v>65</v>
      </c>
      <c r="K19556">
        <v>13</v>
      </c>
      <c r="L19556" t="s">
        <v>21</v>
      </c>
    </row>
    <row r="19557" spans="1:12" x14ac:dyDescent="0.25">
      <c r="A19557" t="s">
        <v>39683</v>
      </c>
      <c r="B19557" t="s">
        <v>39684</v>
      </c>
      <c r="C19557" t="s">
        <v>40</v>
      </c>
      <c r="E19557" s="1" t="s">
        <v>171</v>
      </c>
      <c r="F19557" t="s">
        <v>16</v>
      </c>
      <c r="G19557" t="s">
        <v>605</v>
      </c>
      <c r="H19557" t="s">
        <v>518</v>
      </c>
      <c r="I19557" t="s">
        <v>19</v>
      </c>
      <c r="J19557" t="s">
        <v>37</v>
      </c>
      <c r="K19557">
        <v>9</v>
      </c>
      <c r="L19557" t="s">
        <v>119</v>
      </c>
    </row>
    <row r="19558" spans="1:12" x14ac:dyDescent="0.25">
      <c r="A19558" t="s">
        <v>39685</v>
      </c>
      <c r="B19558" t="s">
        <v>39686</v>
      </c>
      <c r="C19558" t="s">
        <v>33</v>
      </c>
      <c r="E19558" s="1" t="s">
        <v>125</v>
      </c>
      <c r="F19558" t="s">
        <v>16</v>
      </c>
      <c r="G19558" t="s">
        <v>80</v>
      </c>
      <c r="H19558" t="s">
        <v>200</v>
      </c>
      <c r="I19558" t="s">
        <v>86</v>
      </c>
      <c r="J19558" t="s">
        <v>20</v>
      </c>
      <c r="K19558">
        <v>41</v>
      </c>
      <c r="L19558" t="s">
        <v>30</v>
      </c>
    </row>
    <row r="19559" spans="1:12" x14ac:dyDescent="0.25">
      <c r="A19559" t="s">
        <v>39687</v>
      </c>
      <c r="B19559" t="s">
        <v>39688</v>
      </c>
      <c r="C19559" t="s">
        <v>33</v>
      </c>
      <c r="E19559" s="1" t="s">
        <v>41</v>
      </c>
      <c r="F19559" t="s">
        <v>46</v>
      </c>
      <c r="G19559" t="s">
        <v>332</v>
      </c>
      <c r="H19559" t="s">
        <v>333</v>
      </c>
      <c r="I19559" t="s">
        <v>19</v>
      </c>
      <c r="J19559" t="s">
        <v>65</v>
      </c>
      <c r="K19559">
        <v>31</v>
      </c>
      <c r="L19559" t="s">
        <v>21</v>
      </c>
    </row>
    <row r="19560" spans="1:12" x14ac:dyDescent="0.25">
      <c r="A19560" t="s">
        <v>39689</v>
      </c>
      <c r="B19560" t="s">
        <v>39690</v>
      </c>
      <c r="C19560" t="s">
        <v>61</v>
      </c>
      <c r="D19560">
        <v>8</v>
      </c>
      <c r="E19560" s="1" t="s">
        <v>89</v>
      </c>
      <c r="F19560" t="s">
        <v>26</v>
      </c>
      <c r="G19560" t="s">
        <v>80</v>
      </c>
      <c r="H19560" t="s">
        <v>200</v>
      </c>
      <c r="I19560" t="s">
        <v>70</v>
      </c>
      <c r="J19560" t="s">
        <v>65</v>
      </c>
      <c r="K19560">
        <v>37</v>
      </c>
      <c r="L19560" t="s">
        <v>21</v>
      </c>
    </row>
    <row r="19561" spans="1:12" x14ac:dyDescent="0.25">
      <c r="A19561" t="s">
        <v>39691</v>
      </c>
      <c r="B19561" t="s">
        <v>39692</v>
      </c>
      <c r="C19561" t="s">
        <v>33</v>
      </c>
      <c r="D19561">
        <v>6</v>
      </c>
      <c r="E19561" s="1" t="s">
        <v>144</v>
      </c>
      <c r="F19561" t="s">
        <v>26</v>
      </c>
      <c r="G19561" t="s">
        <v>700</v>
      </c>
      <c r="H19561" t="s">
        <v>241</v>
      </c>
      <c r="I19561" t="s">
        <v>29</v>
      </c>
      <c r="J19561" t="s">
        <v>65</v>
      </c>
      <c r="K19561">
        <v>43</v>
      </c>
      <c r="L19561" t="s">
        <v>119</v>
      </c>
    </row>
    <row r="19562" spans="1:12" x14ac:dyDescent="0.25">
      <c r="A19562" t="s">
        <v>39693</v>
      </c>
      <c r="B19562" t="s">
        <v>39694</v>
      </c>
      <c r="C19562" t="s">
        <v>33</v>
      </c>
      <c r="E19562" s="1" t="s">
        <v>235</v>
      </c>
      <c r="F19562" t="s">
        <v>16</v>
      </c>
      <c r="G19562" t="s">
        <v>240</v>
      </c>
      <c r="H19562" t="s">
        <v>241</v>
      </c>
      <c r="I19562" t="s">
        <v>70</v>
      </c>
      <c r="J19562" t="s">
        <v>65</v>
      </c>
      <c r="K19562">
        <v>35</v>
      </c>
      <c r="L19562" t="s">
        <v>95</v>
      </c>
    </row>
    <row r="19563" spans="1:12" x14ac:dyDescent="0.25">
      <c r="A19563" t="s">
        <v>39695</v>
      </c>
      <c r="B19563" t="s">
        <v>39696</v>
      </c>
      <c r="C19563" t="s">
        <v>33</v>
      </c>
      <c r="E19563" s="1" t="s">
        <v>115</v>
      </c>
      <c r="F19563" t="s">
        <v>16</v>
      </c>
      <c r="G19563" t="s">
        <v>605</v>
      </c>
      <c r="H19563" t="s">
        <v>518</v>
      </c>
      <c r="I19563" t="s">
        <v>29</v>
      </c>
      <c r="J19563" t="s">
        <v>20</v>
      </c>
      <c r="K19563">
        <v>7</v>
      </c>
      <c r="L19563" t="s">
        <v>21</v>
      </c>
    </row>
    <row r="19564" spans="1:12" x14ac:dyDescent="0.25">
      <c r="A19564" t="s">
        <v>39697</v>
      </c>
      <c r="B19564" t="s">
        <v>39698</v>
      </c>
      <c r="C19564" t="s">
        <v>33</v>
      </c>
      <c r="D19564">
        <v>4</v>
      </c>
      <c r="E19564" s="1" t="s">
        <v>41</v>
      </c>
      <c r="F19564" t="s">
        <v>16</v>
      </c>
      <c r="G19564" t="s">
        <v>256</v>
      </c>
      <c r="H19564" t="s">
        <v>127</v>
      </c>
      <c r="I19564" t="s">
        <v>86</v>
      </c>
      <c r="J19564" t="s">
        <v>20</v>
      </c>
      <c r="K19564">
        <v>27</v>
      </c>
      <c r="L19564" t="s">
        <v>30</v>
      </c>
    </row>
    <row r="19565" spans="1:12" x14ac:dyDescent="0.25">
      <c r="A19565" t="s">
        <v>39699</v>
      </c>
      <c r="B19565" t="s">
        <v>39700</v>
      </c>
      <c r="C19565" t="s">
        <v>33</v>
      </c>
      <c r="D19565">
        <v>6</v>
      </c>
      <c r="E19565" s="1" t="s">
        <v>73</v>
      </c>
      <c r="F19565" t="s">
        <v>46</v>
      </c>
      <c r="G19565" t="s">
        <v>312</v>
      </c>
      <c r="H19565" t="s">
        <v>205</v>
      </c>
      <c r="I19565" t="s">
        <v>19</v>
      </c>
      <c r="J19565" t="s">
        <v>20</v>
      </c>
      <c r="K19565">
        <v>35</v>
      </c>
      <c r="L19565" t="s">
        <v>30</v>
      </c>
    </row>
    <row r="19566" spans="1:12" x14ac:dyDescent="0.25">
      <c r="A19566" t="s">
        <v>39701</v>
      </c>
      <c r="B19566" t="s">
        <v>39702</v>
      </c>
      <c r="C19566" t="s">
        <v>33</v>
      </c>
      <c r="E19566" s="1" t="s">
        <v>171</v>
      </c>
      <c r="F19566" t="s">
        <v>16</v>
      </c>
      <c r="G19566" t="s">
        <v>74</v>
      </c>
      <c r="H19566" t="s">
        <v>75</v>
      </c>
      <c r="I19566" t="s">
        <v>86</v>
      </c>
      <c r="J19566" t="s">
        <v>65</v>
      </c>
      <c r="K19566">
        <v>27</v>
      </c>
      <c r="L19566" t="s">
        <v>119</v>
      </c>
    </row>
    <row r="19567" spans="1:12" x14ac:dyDescent="0.25">
      <c r="A19567" t="s">
        <v>39703</v>
      </c>
      <c r="B19567" t="s">
        <v>39704</v>
      </c>
      <c r="C19567" t="s">
        <v>40</v>
      </c>
      <c r="D19567">
        <v>3</v>
      </c>
      <c r="E19567" s="1" t="s">
        <v>83</v>
      </c>
      <c r="F19567" t="s">
        <v>46</v>
      </c>
      <c r="G19567" t="s">
        <v>4682</v>
      </c>
      <c r="H19567" t="s">
        <v>94</v>
      </c>
      <c r="I19567" t="s">
        <v>19</v>
      </c>
      <c r="J19567" t="s">
        <v>20</v>
      </c>
      <c r="K19567">
        <v>32</v>
      </c>
      <c r="L19567" t="s">
        <v>119</v>
      </c>
    </row>
    <row r="19568" spans="1:12" x14ac:dyDescent="0.25">
      <c r="A19568" t="s">
        <v>39705</v>
      </c>
      <c r="B19568" t="s">
        <v>39706</v>
      </c>
      <c r="C19568" t="s">
        <v>40</v>
      </c>
      <c r="D19568">
        <v>1</v>
      </c>
      <c r="E19568" s="1" t="s">
        <v>68</v>
      </c>
      <c r="F19568" t="s">
        <v>16</v>
      </c>
      <c r="G19568" t="s">
        <v>42</v>
      </c>
      <c r="H19568" t="s">
        <v>43</v>
      </c>
      <c r="I19568" t="s">
        <v>29</v>
      </c>
      <c r="J19568" t="s">
        <v>20</v>
      </c>
      <c r="K19568">
        <v>17</v>
      </c>
      <c r="L19568" t="s">
        <v>21</v>
      </c>
    </row>
    <row r="19569" spans="1:12" x14ac:dyDescent="0.25">
      <c r="A19569" t="s">
        <v>39707</v>
      </c>
      <c r="B19569" t="s">
        <v>39708</v>
      </c>
      <c r="C19569" t="s">
        <v>14</v>
      </c>
      <c r="D19569">
        <v>5</v>
      </c>
      <c r="E19569" s="1" t="s">
        <v>155</v>
      </c>
      <c r="F19569" t="s">
        <v>16</v>
      </c>
      <c r="G19569" t="s">
        <v>2158</v>
      </c>
      <c r="H19569" t="s">
        <v>18</v>
      </c>
      <c r="I19569" t="s">
        <v>70</v>
      </c>
      <c r="J19569" t="s">
        <v>20</v>
      </c>
      <c r="K19569">
        <v>9</v>
      </c>
      <c r="L19569" t="s">
        <v>21</v>
      </c>
    </row>
    <row r="19570" spans="1:12" x14ac:dyDescent="0.25">
      <c r="A19570" t="s">
        <v>39709</v>
      </c>
      <c r="B19570" t="s">
        <v>39710</v>
      </c>
      <c r="C19570" t="s">
        <v>33</v>
      </c>
      <c r="E19570" s="1" t="s">
        <v>175</v>
      </c>
      <c r="F19570" t="s">
        <v>46</v>
      </c>
      <c r="G19570" t="s">
        <v>849</v>
      </c>
      <c r="H19570" t="s">
        <v>333</v>
      </c>
      <c r="I19570" t="s">
        <v>19</v>
      </c>
      <c r="J19570" t="s">
        <v>65</v>
      </c>
      <c r="K19570">
        <v>19</v>
      </c>
      <c r="L19570" t="s">
        <v>30</v>
      </c>
    </row>
    <row r="19571" spans="1:12" x14ac:dyDescent="0.25">
      <c r="A19571" t="s">
        <v>39711</v>
      </c>
      <c r="B19571" t="s">
        <v>39712</v>
      </c>
      <c r="C19571" t="s">
        <v>40</v>
      </c>
      <c r="D19571">
        <v>2</v>
      </c>
      <c r="E19571" s="1" t="s">
        <v>140</v>
      </c>
      <c r="F19571" t="s">
        <v>16</v>
      </c>
      <c r="G19571" t="s">
        <v>511</v>
      </c>
      <c r="H19571" t="s">
        <v>36</v>
      </c>
      <c r="I19571" t="s">
        <v>19</v>
      </c>
      <c r="J19571" t="s">
        <v>20</v>
      </c>
      <c r="K19571">
        <v>15</v>
      </c>
      <c r="L19571" t="s">
        <v>95</v>
      </c>
    </row>
    <row r="19572" spans="1:12" x14ac:dyDescent="0.25">
      <c r="A19572" t="s">
        <v>39713</v>
      </c>
      <c r="B19572" t="s">
        <v>39714</v>
      </c>
      <c r="C19572" t="s">
        <v>33</v>
      </c>
      <c r="D19572">
        <v>4</v>
      </c>
      <c r="E19572" s="1" t="s">
        <v>98</v>
      </c>
      <c r="F19572" t="s">
        <v>46</v>
      </c>
      <c r="G19572" t="s">
        <v>80</v>
      </c>
      <c r="H19572" t="s">
        <v>200</v>
      </c>
      <c r="I19572" t="s">
        <v>19</v>
      </c>
      <c r="J19572" t="s">
        <v>65</v>
      </c>
      <c r="K19572">
        <v>42</v>
      </c>
      <c r="L19572" t="s">
        <v>119</v>
      </c>
    </row>
    <row r="19573" spans="1:12" x14ac:dyDescent="0.25">
      <c r="A19573" t="s">
        <v>39715</v>
      </c>
      <c r="B19573" t="s">
        <v>39716</v>
      </c>
      <c r="C19573" t="s">
        <v>40</v>
      </c>
      <c r="E19573" s="1" t="s">
        <v>89</v>
      </c>
      <c r="F19573" t="s">
        <v>16</v>
      </c>
      <c r="G19573" t="s">
        <v>686</v>
      </c>
      <c r="H19573" t="s">
        <v>687</v>
      </c>
      <c r="I19573" t="s">
        <v>29</v>
      </c>
      <c r="J19573" t="s">
        <v>37</v>
      </c>
      <c r="K19573">
        <v>7</v>
      </c>
      <c r="L19573" t="s">
        <v>30</v>
      </c>
    </row>
    <row r="19574" spans="1:12" x14ac:dyDescent="0.25">
      <c r="A19574" t="s">
        <v>39717</v>
      </c>
      <c r="B19574" t="s">
        <v>39718</v>
      </c>
      <c r="C19574" t="s">
        <v>14</v>
      </c>
      <c r="D19574">
        <v>5</v>
      </c>
      <c r="E19574" s="1" t="s">
        <v>73</v>
      </c>
      <c r="F19574" t="s">
        <v>46</v>
      </c>
      <c r="G19574" t="s">
        <v>683</v>
      </c>
      <c r="H19574" t="s">
        <v>112</v>
      </c>
      <c r="I19574" t="s">
        <v>19</v>
      </c>
      <c r="J19574" t="s">
        <v>65</v>
      </c>
      <c r="K19574">
        <v>5</v>
      </c>
      <c r="L19574" t="s">
        <v>30</v>
      </c>
    </row>
    <row r="19575" spans="1:12" x14ac:dyDescent="0.25">
      <c r="A19575" t="s">
        <v>39719</v>
      </c>
      <c r="B19575" t="s">
        <v>39720</v>
      </c>
      <c r="C19575" t="s">
        <v>33</v>
      </c>
      <c r="D19575">
        <v>6</v>
      </c>
      <c r="E19575" s="1" t="s">
        <v>140</v>
      </c>
      <c r="F19575" t="s">
        <v>16</v>
      </c>
      <c r="G19575" t="s">
        <v>156</v>
      </c>
      <c r="H19575" t="s">
        <v>107</v>
      </c>
      <c r="I19575" t="s">
        <v>86</v>
      </c>
      <c r="J19575" t="s">
        <v>20</v>
      </c>
      <c r="K19575">
        <v>7</v>
      </c>
      <c r="L19575" t="s">
        <v>21</v>
      </c>
    </row>
    <row r="19576" spans="1:12" x14ac:dyDescent="0.25">
      <c r="A19576" t="s">
        <v>39721</v>
      </c>
      <c r="B19576" t="s">
        <v>39722</v>
      </c>
      <c r="C19576" t="s">
        <v>14</v>
      </c>
      <c r="E19576" s="1" t="s">
        <v>78</v>
      </c>
      <c r="F19576" t="s">
        <v>16</v>
      </c>
      <c r="G19576" t="s">
        <v>17</v>
      </c>
      <c r="H19576" t="s">
        <v>18</v>
      </c>
      <c r="I19576" t="s">
        <v>29</v>
      </c>
      <c r="J19576" t="s">
        <v>20</v>
      </c>
      <c r="K19576">
        <v>5</v>
      </c>
      <c r="L19576" t="s">
        <v>21</v>
      </c>
    </row>
    <row r="19577" spans="1:12" x14ac:dyDescent="0.25">
      <c r="A19577" t="s">
        <v>39723</v>
      </c>
      <c r="B19577" t="s">
        <v>39724</v>
      </c>
      <c r="C19577" t="s">
        <v>14</v>
      </c>
      <c r="E19577" s="1" t="s">
        <v>235</v>
      </c>
      <c r="F19577" t="s">
        <v>16</v>
      </c>
      <c r="G19577" t="s">
        <v>275</v>
      </c>
      <c r="H19577" t="s">
        <v>58</v>
      </c>
      <c r="I19577" t="s">
        <v>29</v>
      </c>
      <c r="J19577" t="s">
        <v>20</v>
      </c>
      <c r="K19577">
        <v>10</v>
      </c>
      <c r="L19577" t="s">
        <v>30</v>
      </c>
    </row>
    <row r="19578" spans="1:12" x14ac:dyDescent="0.25">
      <c r="A19578" t="s">
        <v>39725</v>
      </c>
      <c r="B19578" t="s">
        <v>39726</v>
      </c>
      <c r="C19578" t="s">
        <v>14</v>
      </c>
      <c r="E19578" s="1" t="s">
        <v>78</v>
      </c>
      <c r="F19578" t="s">
        <v>16</v>
      </c>
      <c r="G19578" t="s">
        <v>159</v>
      </c>
      <c r="H19578" t="s">
        <v>64</v>
      </c>
      <c r="I19578" t="s">
        <v>19</v>
      </c>
      <c r="J19578" t="s">
        <v>20</v>
      </c>
      <c r="K19578">
        <v>13</v>
      </c>
      <c r="L19578" t="s">
        <v>30</v>
      </c>
    </row>
    <row r="19579" spans="1:12" x14ac:dyDescent="0.25">
      <c r="A19579" t="s">
        <v>39727</v>
      </c>
      <c r="B19579" t="s">
        <v>39728</v>
      </c>
      <c r="C19579" t="s">
        <v>61</v>
      </c>
      <c r="E19579" s="1" t="s">
        <v>203</v>
      </c>
      <c r="F19579" t="s">
        <v>26</v>
      </c>
      <c r="G19579" t="s">
        <v>438</v>
      </c>
      <c r="H19579" t="s">
        <v>303</v>
      </c>
      <c r="I19579" t="s">
        <v>70</v>
      </c>
      <c r="J19579" t="s">
        <v>20</v>
      </c>
      <c r="K19579">
        <v>40</v>
      </c>
      <c r="L19579" t="s">
        <v>21</v>
      </c>
    </row>
    <row r="19580" spans="1:12" x14ac:dyDescent="0.25">
      <c r="A19580" t="s">
        <v>39729</v>
      </c>
      <c r="B19580" t="s">
        <v>39730</v>
      </c>
      <c r="C19580" t="s">
        <v>14</v>
      </c>
      <c r="D19580">
        <v>7</v>
      </c>
      <c r="E19580" s="1" t="s">
        <v>144</v>
      </c>
      <c r="F19580" t="s">
        <v>16</v>
      </c>
      <c r="G19580" t="s">
        <v>843</v>
      </c>
      <c r="H19580" t="s">
        <v>134</v>
      </c>
      <c r="I19580" t="s">
        <v>29</v>
      </c>
      <c r="J19580" t="s">
        <v>20</v>
      </c>
      <c r="K19580">
        <v>19</v>
      </c>
      <c r="L19580" t="s">
        <v>21</v>
      </c>
    </row>
    <row r="19581" spans="1:12" x14ac:dyDescent="0.25">
      <c r="A19581" t="s">
        <v>39731</v>
      </c>
      <c r="B19581" t="s">
        <v>39732</v>
      </c>
      <c r="C19581" t="s">
        <v>40</v>
      </c>
      <c r="E19581" s="1" t="s">
        <v>73</v>
      </c>
      <c r="F19581" t="s">
        <v>16</v>
      </c>
      <c r="G19581" t="s">
        <v>456</v>
      </c>
      <c r="H19581" t="s">
        <v>226</v>
      </c>
      <c r="I19581" t="s">
        <v>70</v>
      </c>
      <c r="J19581" t="s">
        <v>20</v>
      </c>
      <c r="K19581">
        <v>26</v>
      </c>
      <c r="L19581" t="s">
        <v>119</v>
      </c>
    </row>
    <row r="19582" spans="1:12" x14ac:dyDescent="0.25">
      <c r="A19582" t="s">
        <v>39733</v>
      </c>
      <c r="B19582" t="s">
        <v>39734</v>
      </c>
      <c r="C19582" t="s">
        <v>40</v>
      </c>
      <c r="E19582" s="1" t="s">
        <v>51</v>
      </c>
      <c r="F19582" t="s">
        <v>16</v>
      </c>
      <c r="G19582" t="s">
        <v>700</v>
      </c>
      <c r="H19582" t="s">
        <v>241</v>
      </c>
      <c r="I19582" t="s">
        <v>29</v>
      </c>
      <c r="J19582" t="s">
        <v>20</v>
      </c>
      <c r="K19582">
        <v>39</v>
      </c>
      <c r="L19582" t="s">
        <v>21</v>
      </c>
    </row>
    <row r="19583" spans="1:12" x14ac:dyDescent="0.25">
      <c r="A19583" t="s">
        <v>39735</v>
      </c>
      <c r="B19583" t="s">
        <v>39736</v>
      </c>
      <c r="C19583" t="s">
        <v>14</v>
      </c>
      <c r="D19583">
        <v>5</v>
      </c>
      <c r="E19583" s="1" t="s">
        <v>103</v>
      </c>
      <c r="F19583" t="s">
        <v>46</v>
      </c>
      <c r="G19583" t="s">
        <v>188</v>
      </c>
      <c r="H19583" t="s">
        <v>58</v>
      </c>
      <c r="I19583" t="s">
        <v>19</v>
      </c>
      <c r="J19583" t="s">
        <v>65</v>
      </c>
      <c r="K19583">
        <v>28</v>
      </c>
      <c r="L19583" t="s">
        <v>21</v>
      </c>
    </row>
    <row r="19584" spans="1:12" x14ac:dyDescent="0.25">
      <c r="A19584" t="s">
        <v>39737</v>
      </c>
      <c r="B19584" t="s">
        <v>39738</v>
      </c>
      <c r="C19584" t="s">
        <v>14</v>
      </c>
      <c r="D19584">
        <v>6</v>
      </c>
      <c r="E19584" s="1" t="s">
        <v>25</v>
      </c>
      <c r="F19584" t="s">
        <v>16</v>
      </c>
      <c r="G19584" t="s">
        <v>326</v>
      </c>
      <c r="H19584" t="s">
        <v>279</v>
      </c>
      <c r="I19584" t="s">
        <v>86</v>
      </c>
      <c r="J19584" t="s">
        <v>20</v>
      </c>
      <c r="K19584">
        <v>14</v>
      </c>
      <c r="L19584" t="s">
        <v>30</v>
      </c>
    </row>
    <row r="19585" spans="1:12" x14ac:dyDescent="0.25">
      <c r="A19585" t="s">
        <v>39739</v>
      </c>
      <c r="B19585" t="s">
        <v>39740</v>
      </c>
      <c r="C19585" t="s">
        <v>40</v>
      </c>
      <c r="E19585" s="1" t="s">
        <v>125</v>
      </c>
      <c r="F19585" t="s">
        <v>26</v>
      </c>
      <c r="G19585" t="s">
        <v>426</v>
      </c>
      <c r="H19585" t="s">
        <v>94</v>
      </c>
      <c r="I19585" t="s">
        <v>70</v>
      </c>
      <c r="J19585" t="s">
        <v>20</v>
      </c>
      <c r="K19585">
        <v>9</v>
      </c>
      <c r="L19585" t="s">
        <v>30</v>
      </c>
    </row>
    <row r="19586" spans="1:12" x14ac:dyDescent="0.25">
      <c r="A19586" t="s">
        <v>39741</v>
      </c>
      <c r="B19586" t="s">
        <v>39742</v>
      </c>
      <c r="C19586" t="s">
        <v>40</v>
      </c>
      <c r="D19586">
        <v>4</v>
      </c>
      <c r="E19586" s="1" t="s">
        <v>98</v>
      </c>
      <c r="F19586" t="s">
        <v>16</v>
      </c>
      <c r="G19586" t="s">
        <v>332</v>
      </c>
      <c r="H19586" t="s">
        <v>333</v>
      </c>
      <c r="I19586" t="s">
        <v>86</v>
      </c>
      <c r="J19586" t="s">
        <v>37</v>
      </c>
      <c r="K19586">
        <v>41</v>
      </c>
      <c r="L19586" t="s">
        <v>30</v>
      </c>
    </row>
    <row r="19587" spans="1:12" x14ac:dyDescent="0.25">
      <c r="A19587" t="s">
        <v>39743</v>
      </c>
      <c r="B19587" t="s">
        <v>39744</v>
      </c>
      <c r="C19587" t="s">
        <v>40</v>
      </c>
      <c r="D19587">
        <v>4</v>
      </c>
      <c r="E19587" s="1" t="s">
        <v>78</v>
      </c>
      <c r="F19587" t="s">
        <v>16</v>
      </c>
      <c r="G19587" t="s">
        <v>111</v>
      </c>
      <c r="H19587" t="s">
        <v>112</v>
      </c>
      <c r="I19587" t="s">
        <v>29</v>
      </c>
      <c r="J19587" t="s">
        <v>20</v>
      </c>
      <c r="K19587">
        <v>17</v>
      </c>
      <c r="L19587" t="s">
        <v>30</v>
      </c>
    </row>
    <row r="19588" spans="1:12" x14ac:dyDescent="0.25">
      <c r="A19588" t="s">
        <v>39745</v>
      </c>
      <c r="B19588" t="s">
        <v>39746</v>
      </c>
      <c r="C19588" t="s">
        <v>40</v>
      </c>
      <c r="D19588">
        <v>2</v>
      </c>
      <c r="E19588" s="1" t="s">
        <v>62</v>
      </c>
      <c r="F19588" t="s">
        <v>46</v>
      </c>
      <c r="G19588" t="s">
        <v>805</v>
      </c>
      <c r="H19588" t="s">
        <v>226</v>
      </c>
      <c r="I19588" t="s">
        <v>19</v>
      </c>
      <c r="J19588" t="s">
        <v>20</v>
      </c>
      <c r="K19588">
        <v>42</v>
      </c>
      <c r="L19588" t="s">
        <v>119</v>
      </c>
    </row>
    <row r="19589" spans="1:12" x14ac:dyDescent="0.25">
      <c r="A19589" t="s">
        <v>39747</v>
      </c>
      <c r="B19589" t="s">
        <v>39748</v>
      </c>
      <c r="C19589" t="s">
        <v>33</v>
      </c>
      <c r="E19589" s="1" t="s">
        <v>171</v>
      </c>
      <c r="F19589" t="s">
        <v>16</v>
      </c>
      <c r="G19589" t="s">
        <v>188</v>
      </c>
      <c r="H19589" t="s">
        <v>58</v>
      </c>
      <c r="I19589" t="s">
        <v>19</v>
      </c>
      <c r="J19589" t="s">
        <v>20</v>
      </c>
      <c r="K19589">
        <v>11</v>
      </c>
      <c r="L19589" t="s">
        <v>30</v>
      </c>
    </row>
    <row r="19590" spans="1:12" x14ac:dyDescent="0.25">
      <c r="A19590" t="s">
        <v>39749</v>
      </c>
      <c r="B19590" t="s">
        <v>39750</v>
      </c>
      <c r="C19590" t="s">
        <v>40</v>
      </c>
      <c r="E19590" s="1" t="s">
        <v>92</v>
      </c>
      <c r="F19590" t="s">
        <v>16</v>
      </c>
      <c r="G19590" t="s">
        <v>84</v>
      </c>
      <c r="H19590" t="s">
        <v>85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25">
      <c r="A19591" t="s">
        <v>39751</v>
      </c>
      <c r="B19591" t="s">
        <v>39752</v>
      </c>
      <c r="C19591" t="s">
        <v>14</v>
      </c>
      <c r="D19591">
        <v>6</v>
      </c>
      <c r="E19591" s="1" t="s">
        <v>144</v>
      </c>
      <c r="F19591" t="s">
        <v>16</v>
      </c>
      <c r="G19591" t="s">
        <v>282</v>
      </c>
      <c r="H19591" t="s">
        <v>58</v>
      </c>
      <c r="I19591" t="s">
        <v>19</v>
      </c>
      <c r="J19591" t="s">
        <v>20</v>
      </c>
      <c r="K19591">
        <v>6</v>
      </c>
      <c r="L19591" t="s">
        <v>30</v>
      </c>
    </row>
    <row r="19592" spans="1:12" x14ac:dyDescent="0.25">
      <c r="A19592" t="s">
        <v>39753</v>
      </c>
      <c r="B19592" t="s">
        <v>39754</v>
      </c>
      <c r="C19592" t="s">
        <v>14</v>
      </c>
      <c r="E19592" s="1" t="s">
        <v>155</v>
      </c>
      <c r="F19592" t="s">
        <v>46</v>
      </c>
      <c r="G19592" t="s">
        <v>359</v>
      </c>
      <c r="H19592" t="s">
        <v>303</v>
      </c>
      <c r="I19592" t="s">
        <v>19</v>
      </c>
      <c r="J19592" t="s">
        <v>65</v>
      </c>
      <c r="K19592">
        <v>15</v>
      </c>
      <c r="L19592" t="s">
        <v>21</v>
      </c>
    </row>
    <row r="19593" spans="1:12" x14ac:dyDescent="0.25">
      <c r="A19593" t="s">
        <v>39755</v>
      </c>
      <c r="B19593" t="s">
        <v>39756</v>
      </c>
      <c r="C19593" t="s">
        <v>14</v>
      </c>
      <c r="D19593">
        <v>6</v>
      </c>
      <c r="E19593" s="1" t="s">
        <v>155</v>
      </c>
      <c r="F19593" t="s">
        <v>46</v>
      </c>
      <c r="G19593" t="s">
        <v>1901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25">
      <c r="A19594" t="s">
        <v>39757</v>
      </c>
      <c r="B19594" t="s">
        <v>39758</v>
      </c>
      <c r="C19594" t="s">
        <v>14</v>
      </c>
      <c r="E19594" s="1" t="s">
        <v>41</v>
      </c>
      <c r="F19594" t="s">
        <v>16</v>
      </c>
      <c r="G19594" t="s">
        <v>568</v>
      </c>
      <c r="H19594" t="s">
        <v>226</v>
      </c>
      <c r="I19594" t="s">
        <v>29</v>
      </c>
      <c r="J19594" t="s">
        <v>20</v>
      </c>
      <c r="K19594">
        <v>34</v>
      </c>
      <c r="L19594" t="s">
        <v>30</v>
      </c>
    </row>
    <row r="19595" spans="1:12" x14ac:dyDescent="0.25">
      <c r="A19595" t="s">
        <v>39759</v>
      </c>
      <c r="B19595" t="s">
        <v>39760</v>
      </c>
      <c r="C19595" t="s">
        <v>33</v>
      </c>
      <c r="E19595" s="1" t="s">
        <v>41</v>
      </c>
      <c r="F19595" t="s">
        <v>16</v>
      </c>
      <c r="G19595" t="s">
        <v>42</v>
      </c>
      <c r="H19595" t="s">
        <v>10491</v>
      </c>
      <c r="I19595" t="s">
        <v>70</v>
      </c>
      <c r="J19595" t="s">
        <v>20</v>
      </c>
      <c r="K19595">
        <v>35</v>
      </c>
      <c r="L19595" t="s">
        <v>21</v>
      </c>
    </row>
    <row r="19596" spans="1:12" x14ac:dyDescent="0.25">
      <c r="A19596" t="s">
        <v>39761</v>
      </c>
      <c r="B19596" t="s">
        <v>39762</v>
      </c>
      <c r="C19596" t="s">
        <v>61</v>
      </c>
      <c r="D19596">
        <v>7</v>
      </c>
      <c r="E19596" s="1" t="s">
        <v>41</v>
      </c>
      <c r="F19596" t="s">
        <v>26</v>
      </c>
      <c r="G19596" t="s">
        <v>188</v>
      </c>
      <c r="H19596" t="s">
        <v>58</v>
      </c>
      <c r="I19596" t="s">
        <v>86</v>
      </c>
      <c r="J19596" t="s">
        <v>20</v>
      </c>
      <c r="K19596">
        <v>35</v>
      </c>
      <c r="L19596" t="s">
        <v>30</v>
      </c>
    </row>
    <row r="19597" spans="1:12" x14ac:dyDescent="0.25">
      <c r="A19597" t="s">
        <v>39763</v>
      </c>
      <c r="B19597" t="s">
        <v>39764</v>
      </c>
      <c r="C19597" t="s">
        <v>61</v>
      </c>
      <c r="E19597" s="1" t="s">
        <v>92</v>
      </c>
      <c r="F19597" t="s">
        <v>16</v>
      </c>
      <c r="G19597" t="s">
        <v>4090</v>
      </c>
      <c r="H19597" t="s">
        <v>58</v>
      </c>
      <c r="I19597" t="s">
        <v>70</v>
      </c>
      <c r="J19597" t="s">
        <v>20</v>
      </c>
      <c r="K19597">
        <v>34</v>
      </c>
      <c r="L19597" t="s">
        <v>30</v>
      </c>
    </row>
    <row r="19598" spans="1:12" x14ac:dyDescent="0.25">
      <c r="A19598" t="s">
        <v>39765</v>
      </c>
      <c r="B19598" t="s">
        <v>39766</v>
      </c>
      <c r="C19598" t="s">
        <v>14</v>
      </c>
      <c r="E19598" s="1" t="s">
        <v>545</v>
      </c>
      <c r="F19598" t="s">
        <v>16</v>
      </c>
      <c r="G19598" t="s">
        <v>69</v>
      </c>
      <c r="H19598" t="s">
        <v>58</v>
      </c>
      <c r="I19598" t="s">
        <v>29</v>
      </c>
      <c r="J19598" t="s">
        <v>20</v>
      </c>
      <c r="K19598">
        <v>13</v>
      </c>
      <c r="L19598" t="s">
        <v>119</v>
      </c>
    </row>
    <row r="19599" spans="1:12" x14ac:dyDescent="0.25">
      <c r="A19599" t="s">
        <v>39767</v>
      </c>
      <c r="B19599" t="s">
        <v>39768</v>
      </c>
      <c r="C19599" t="s">
        <v>33</v>
      </c>
      <c r="D19599">
        <v>3</v>
      </c>
      <c r="E19599" s="1" t="s">
        <v>98</v>
      </c>
      <c r="F19599" t="s">
        <v>16</v>
      </c>
      <c r="G19599" t="s">
        <v>240</v>
      </c>
      <c r="H19599" t="s">
        <v>241</v>
      </c>
      <c r="I19599" t="s">
        <v>19</v>
      </c>
      <c r="J19599" t="s">
        <v>20</v>
      </c>
      <c r="K19599">
        <v>8</v>
      </c>
      <c r="L19599" t="s">
        <v>30</v>
      </c>
    </row>
    <row r="19600" spans="1:12" x14ac:dyDescent="0.25">
      <c r="A19600" t="s">
        <v>39769</v>
      </c>
      <c r="B19600" t="s">
        <v>39770</v>
      </c>
      <c r="C19600" t="s">
        <v>24</v>
      </c>
      <c r="D19600">
        <v>10</v>
      </c>
      <c r="E19600" s="1" t="s">
        <v>171</v>
      </c>
      <c r="F19600" t="s">
        <v>16</v>
      </c>
      <c r="G19600" t="s">
        <v>760</v>
      </c>
      <c r="H19600" t="s">
        <v>127</v>
      </c>
      <c r="I19600" t="s">
        <v>19</v>
      </c>
      <c r="J19600" t="s">
        <v>20</v>
      </c>
      <c r="K19600">
        <v>11</v>
      </c>
      <c r="L19600" t="s">
        <v>119</v>
      </c>
    </row>
    <row r="19601" spans="1:12" x14ac:dyDescent="0.25">
      <c r="A19601" t="s">
        <v>39771</v>
      </c>
      <c r="B19601" t="s">
        <v>39772</v>
      </c>
      <c r="C19601" t="s">
        <v>40</v>
      </c>
      <c r="D19601">
        <v>2</v>
      </c>
      <c r="E19601" s="1" t="s">
        <v>140</v>
      </c>
      <c r="F19601" t="s">
        <v>46</v>
      </c>
      <c r="G19601" t="s">
        <v>2561</v>
      </c>
      <c r="H19601" t="s">
        <v>134</v>
      </c>
      <c r="I19601" t="s">
        <v>19</v>
      </c>
      <c r="J19601" t="s">
        <v>20</v>
      </c>
      <c r="K19601">
        <v>5</v>
      </c>
      <c r="L19601" t="s">
        <v>30</v>
      </c>
    </row>
    <row r="19602" spans="1:12" x14ac:dyDescent="0.25">
      <c r="A19602" t="s">
        <v>39773</v>
      </c>
      <c r="B19602" t="s">
        <v>39774</v>
      </c>
      <c r="C19602" t="s">
        <v>14</v>
      </c>
      <c r="E19602" s="1" t="s">
        <v>92</v>
      </c>
      <c r="F19602" t="s">
        <v>26</v>
      </c>
      <c r="G19602" t="s">
        <v>80</v>
      </c>
      <c r="H19602" t="s">
        <v>200</v>
      </c>
      <c r="I19602" t="s">
        <v>29</v>
      </c>
      <c r="J19602" t="s">
        <v>20</v>
      </c>
      <c r="K19602">
        <v>23</v>
      </c>
      <c r="L19602" t="s">
        <v>119</v>
      </c>
    </row>
    <row r="19603" spans="1:12" x14ac:dyDescent="0.25">
      <c r="A19603" t="s">
        <v>39775</v>
      </c>
      <c r="B19603" t="s">
        <v>39776</v>
      </c>
      <c r="C19603" t="s">
        <v>14</v>
      </c>
      <c r="E19603" s="1" t="s">
        <v>51</v>
      </c>
      <c r="F19603" t="s">
        <v>26</v>
      </c>
      <c r="G19603" t="s">
        <v>172</v>
      </c>
      <c r="H19603" t="s">
        <v>127</v>
      </c>
      <c r="I19603" t="s">
        <v>29</v>
      </c>
      <c r="J19603" t="s">
        <v>20</v>
      </c>
      <c r="K19603">
        <v>28</v>
      </c>
      <c r="L19603" t="s">
        <v>119</v>
      </c>
    </row>
    <row r="19604" spans="1:12" x14ac:dyDescent="0.25">
      <c r="A19604" t="s">
        <v>39777</v>
      </c>
      <c r="B19604" t="s">
        <v>39778</v>
      </c>
      <c r="C19604" t="s">
        <v>24</v>
      </c>
      <c r="E19604" s="1" t="s">
        <v>41</v>
      </c>
      <c r="F19604" t="s">
        <v>16</v>
      </c>
      <c r="G19604" t="s">
        <v>469</v>
      </c>
      <c r="H19604" t="s">
        <v>58</v>
      </c>
      <c r="I19604" t="s">
        <v>19</v>
      </c>
      <c r="J19604" t="s">
        <v>20</v>
      </c>
      <c r="K19604">
        <v>29</v>
      </c>
      <c r="L19604" t="s">
        <v>119</v>
      </c>
    </row>
    <row r="19605" spans="1:12" x14ac:dyDescent="0.25">
      <c r="A19605" t="s">
        <v>39779</v>
      </c>
      <c r="B19605" t="s">
        <v>39780</v>
      </c>
      <c r="C19605" t="s">
        <v>24</v>
      </c>
      <c r="D19605">
        <v>9</v>
      </c>
      <c r="E19605" s="1" t="s">
        <v>73</v>
      </c>
      <c r="F19605" t="s">
        <v>46</v>
      </c>
      <c r="G19605" t="s">
        <v>347</v>
      </c>
      <c r="H19605" t="s">
        <v>58</v>
      </c>
      <c r="I19605" t="s">
        <v>19</v>
      </c>
      <c r="J19605" t="s">
        <v>65</v>
      </c>
      <c r="K19605">
        <v>26</v>
      </c>
      <c r="L19605" t="s">
        <v>30</v>
      </c>
    </row>
    <row r="19606" spans="1:12" x14ac:dyDescent="0.25">
      <c r="A19606" t="s">
        <v>39781</v>
      </c>
      <c r="B19606" t="s">
        <v>39782</v>
      </c>
      <c r="C19606" t="s">
        <v>33</v>
      </c>
      <c r="D19606">
        <v>4</v>
      </c>
      <c r="E19606" s="1" t="s">
        <v>98</v>
      </c>
      <c r="F19606" t="s">
        <v>16</v>
      </c>
      <c r="G19606" t="s">
        <v>159</v>
      </c>
      <c r="H19606" t="s">
        <v>64</v>
      </c>
      <c r="I19606" t="s">
        <v>70</v>
      </c>
      <c r="J19606" t="s">
        <v>20</v>
      </c>
      <c r="K19606">
        <v>38</v>
      </c>
      <c r="L19606" t="s">
        <v>21</v>
      </c>
    </row>
    <row r="19607" spans="1:12" x14ac:dyDescent="0.25">
      <c r="A19607" t="s">
        <v>39783</v>
      </c>
      <c r="B19607" t="s">
        <v>39784</v>
      </c>
      <c r="C19607" t="s">
        <v>33</v>
      </c>
      <c r="D19607">
        <v>5</v>
      </c>
      <c r="E19607" s="1" t="s">
        <v>92</v>
      </c>
      <c r="F19607" t="s">
        <v>16</v>
      </c>
      <c r="G19607" t="s">
        <v>8428</v>
      </c>
      <c r="H19607" t="s">
        <v>687</v>
      </c>
      <c r="I19607" t="s">
        <v>86</v>
      </c>
      <c r="J19607" t="s">
        <v>20</v>
      </c>
      <c r="K19607">
        <v>21</v>
      </c>
      <c r="L19607" t="s">
        <v>119</v>
      </c>
    </row>
    <row r="19608" spans="1:12" x14ac:dyDescent="0.25">
      <c r="A19608" t="s">
        <v>39785</v>
      </c>
      <c r="B19608" t="s">
        <v>39786</v>
      </c>
      <c r="C19608" t="s">
        <v>33</v>
      </c>
      <c r="D19608">
        <v>3</v>
      </c>
      <c r="E19608" s="1" t="s">
        <v>89</v>
      </c>
      <c r="F19608" t="s">
        <v>16</v>
      </c>
      <c r="G19608" t="s">
        <v>578</v>
      </c>
      <c r="H19608" t="s">
        <v>58</v>
      </c>
      <c r="I19608" t="s">
        <v>29</v>
      </c>
      <c r="J19608" t="s">
        <v>20</v>
      </c>
      <c r="K19608">
        <v>10</v>
      </c>
      <c r="L19608" t="s">
        <v>21</v>
      </c>
    </row>
    <row r="19609" spans="1:12" x14ac:dyDescent="0.25">
      <c r="A19609" t="s">
        <v>39787</v>
      </c>
      <c r="B19609" t="s">
        <v>39788</v>
      </c>
      <c r="C19609" t="s">
        <v>33</v>
      </c>
      <c r="E19609" s="1" t="s">
        <v>25</v>
      </c>
      <c r="F19609" t="s">
        <v>16</v>
      </c>
      <c r="G19609" t="s">
        <v>3817</v>
      </c>
      <c r="H19609" t="s">
        <v>127</v>
      </c>
      <c r="I19609" t="s">
        <v>19</v>
      </c>
      <c r="J19609" t="s">
        <v>65</v>
      </c>
      <c r="K19609">
        <v>9</v>
      </c>
      <c r="L19609" t="s">
        <v>30</v>
      </c>
    </row>
    <row r="19610" spans="1:12" x14ac:dyDescent="0.25">
      <c r="A19610" t="s">
        <v>39789</v>
      </c>
      <c r="B19610" t="s">
        <v>39790</v>
      </c>
      <c r="C19610" t="s">
        <v>40</v>
      </c>
      <c r="D19610">
        <v>3</v>
      </c>
      <c r="E19610" s="1" t="s">
        <v>115</v>
      </c>
      <c r="F19610" t="s">
        <v>16</v>
      </c>
      <c r="G19610" t="s">
        <v>147</v>
      </c>
      <c r="H19610" t="s">
        <v>148</v>
      </c>
      <c r="I19610" t="s">
        <v>29</v>
      </c>
      <c r="J19610" t="s">
        <v>20</v>
      </c>
      <c r="K19610">
        <v>17</v>
      </c>
      <c r="L19610" t="s">
        <v>95</v>
      </c>
    </row>
    <row r="19611" spans="1:12" x14ac:dyDescent="0.25">
      <c r="A19611" t="s">
        <v>39791</v>
      </c>
      <c r="B19611" t="s">
        <v>39792</v>
      </c>
      <c r="C19611" t="s">
        <v>40</v>
      </c>
      <c r="D19611">
        <v>2</v>
      </c>
      <c r="E19611" s="1" t="s">
        <v>78</v>
      </c>
      <c r="F19611" t="s">
        <v>16</v>
      </c>
      <c r="G19611" t="s">
        <v>482</v>
      </c>
      <c r="H19611" t="s">
        <v>148</v>
      </c>
      <c r="I19611" t="s">
        <v>29</v>
      </c>
      <c r="J19611" t="s">
        <v>37</v>
      </c>
      <c r="K19611">
        <v>21</v>
      </c>
      <c r="L19611" t="s">
        <v>30</v>
      </c>
    </row>
    <row r="19612" spans="1:12" x14ac:dyDescent="0.25">
      <c r="A19612" t="s">
        <v>39793</v>
      </c>
      <c r="B19612" t="s">
        <v>39794</v>
      </c>
      <c r="C19612" t="s">
        <v>14</v>
      </c>
      <c r="D19612">
        <v>8</v>
      </c>
      <c r="E19612" s="1" t="s">
        <v>110</v>
      </c>
      <c r="F19612" t="s">
        <v>16</v>
      </c>
      <c r="G19612" t="s">
        <v>350</v>
      </c>
      <c r="H19612" t="s">
        <v>85</v>
      </c>
      <c r="I19612" t="s">
        <v>86</v>
      </c>
      <c r="J19612" t="s">
        <v>65</v>
      </c>
      <c r="K19612">
        <v>18</v>
      </c>
      <c r="L19612" t="s">
        <v>30</v>
      </c>
    </row>
    <row r="19613" spans="1:12" x14ac:dyDescent="0.25">
      <c r="A19613" t="s">
        <v>39795</v>
      </c>
      <c r="B19613" t="s">
        <v>39796</v>
      </c>
      <c r="C19613" t="s">
        <v>14</v>
      </c>
      <c r="E19613" s="1" t="s">
        <v>244</v>
      </c>
      <c r="F19613" t="s">
        <v>26</v>
      </c>
      <c r="G19613" t="s">
        <v>275</v>
      </c>
      <c r="H19613" t="s">
        <v>58</v>
      </c>
      <c r="I19613" t="s">
        <v>86</v>
      </c>
      <c r="J19613" t="s">
        <v>20</v>
      </c>
      <c r="K19613">
        <v>19</v>
      </c>
      <c r="L19613" t="s">
        <v>30</v>
      </c>
    </row>
    <row r="19614" spans="1:12" x14ac:dyDescent="0.25">
      <c r="A19614" t="s">
        <v>39797</v>
      </c>
      <c r="B19614" t="s">
        <v>39798</v>
      </c>
      <c r="C19614" t="s">
        <v>33</v>
      </c>
      <c r="D19614">
        <v>6</v>
      </c>
      <c r="E19614" s="1" t="s">
        <v>15</v>
      </c>
      <c r="F19614" t="s">
        <v>16</v>
      </c>
      <c r="G19614" t="s">
        <v>57</v>
      </c>
      <c r="H19614" t="s">
        <v>58</v>
      </c>
      <c r="I19614" t="s">
        <v>86</v>
      </c>
      <c r="J19614" t="s">
        <v>65</v>
      </c>
      <c r="K19614">
        <v>23</v>
      </c>
      <c r="L19614" t="s">
        <v>21</v>
      </c>
    </row>
    <row r="19615" spans="1:12" x14ac:dyDescent="0.25">
      <c r="A19615" t="s">
        <v>39799</v>
      </c>
      <c r="B19615" t="s">
        <v>39800</v>
      </c>
      <c r="C19615" t="s">
        <v>40</v>
      </c>
      <c r="E19615" s="1" t="s">
        <v>545</v>
      </c>
      <c r="F19615" t="s">
        <v>46</v>
      </c>
      <c r="G19615" t="s">
        <v>1508</v>
      </c>
      <c r="H19615" t="s">
        <v>996</v>
      </c>
      <c r="I19615" t="s">
        <v>19</v>
      </c>
      <c r="J19615" t="s">
        <v>20</v>
      </c>
      <c r="K19615">
        <v>10</v>
      </c>
      <c r="L19615" t="s">
        <v>30</v>
      </c>
    </row>
    <row r="19616" spans="1:12" x14ac:dyDescent="0.25">
      <c r="A19616" t="s">
        <v>39801</v>
      </c>
      <c r="B19616" t="s">
        <v>39802</v>
      </c>
      <c r="C19616" t="s">
        <v>40</v>
      </c>
      <c r="E19616" s="1" t="s">
        <v>103</v>
      </c>
      <c r="F19616" t="s">
        <v>16</v>
      </c>
      <c r="G19616" t="s">
        <v>80</v>
      </c>
      <c r="H19616" t="s">
        <v>200</v>
      </c>
      <c r="I19616" t="s">
        <v>70</v>
      </c>
      <c r="J19616" t="s">
        <v>20</v>
      </c>
      <c r="K19616">
        <v>43</v>
      </c>
      <c r="L19616" t="s">
        <v>119</v>
      </c>
    </row>
    <row r="19617" spans="1:12" x14ac:dyDescent="0.25">
      <c r="A19617" t="s">
        <v>39803</v>
      </c>
      <c r="B19617" t="s">
        <v>39804</v>
      </c>
      <c r="C19617" t="s">
        <v>24</v>
      </c>
      <c r="D19617">
        <v>9</v>
      </c>
      <c r="E19617" s="1" t="s">
        <v>244</v>
      </c>
      <c r="F19617" t="s">
        <v>16</v>
      </c>
      <c r="G19617" t="s">
        <v>332</v>
      </c>
      <c r="H19617" t="s">
        <v>333</v>
      </c>
      <c r="I19617" t="s">
        <v>70</v>
      </c>
      <c r="J19617" t="s">
        <v>20</v>
      </c>
      <c r="K19617">
        <v>43</v>
      </c>
      <c r="L19617" t="s">
        <v>119</v>
      </c>
    </row>
    <row r="19618" spans="1:12" x14ac:dyDescent="0.25">
      <c r="A19618" t="s">
        <v>39805</v>
      </c>
      <c r="B19618" t="s">
        <v>39806</v>
      </c>
      <c r="C19618" t="s">
        <v>40</v>
      </c>
      <c r="E19618" s="1" t="s">
        <v>73</v>
      </c>
      <c r="F19618" t="s">
        <v>16</v>
      </c>
      <c r="G19618" t="s">
        <v>1647</v>
      </c>
      <c r="H19618" t="s">
        <v>797</v>
      </c>
      <c r="I19618" t="s">
        <v>29</v>
      </c>
      <c r="J19618" t="s">
        <v>37</v>
      </c>
      <c r="K19618">
        <v>16</v>
      </c>
      <c r="L19618" t="s">
        <v>21</v>
      </c>
    </row>
    <row r="19619" spans="1:12" x14ac:dyDescent="0.25">
      <c r="A19619" t="s">
        <v>39807</v>
      </c>
      <c r="B19619" t="s">
        <v>39808</v>
      </c>
      <c r="C19619" t="s">
        <v>33</v>
      </c>
      <c r="E19619" s="1" t="s">
        <v>83</v>
      </c>
      <c r="F19619" t="s">
        <v>46</v>
      </c>
      <c r="G19619" t="s">
        <v>84</v>
      </c>
      <c r="H19619" t="s">
        <v>85</v>
      </c>
      <c r="I19619" t="s">
        <v>19</v>
      </c>
      <c r="J19619" t="s">
        <v>37</v>
      </c>
      <c r="K19619">
        <v>41</v>
      </c>
      <c r="L19619" t="s">
        <v>30</v>
      </c>
    </row>
    <row r="19620" spans="1:12" x14ac:dyDescent="0.25">
      <c r="A19620" t="s">
        <v>39809</v>
      </c>
      <c r="B19620" t="s">
        <v>39810</v>
      </c>
      <c r="C19620" t="s">
        <v>14</v>
      </c>
      <c r="E19620" s="1" t="s">
        <v>122</v>
      </c>
      <c r="F19620" t="s">
        <v>16</v>
      </c>
      <c r="G19620" t="s">
        <v>217</v>
      </c>
      <c r="H19620" t="s">
        <v>36</v>
      </c>
      <c r="I19620" t="s">
        <v>86</v>
      </c>
      <c r="J19620" t="s">
        <v>37</v>
      </c>
      <c r="K19620">
        <v>44</v>
      </c>
      <c r="L19620" t="s">
        <v>21</v>
      </c>
    </row>
    <row r="19621" spans="1:12" x14ac:dyDescent="0.25">
      <c r="A19621" t="s">
        <v>39811</v>
      </c>
      <c r="B19621" t="s">
        <v>39812</v>
      </c>
      <c r="C19621" t="s">
        <v>33</v>
      </c>
      <c r="E19621" s="1" t="s">
        <v>175</v>
      </c>
      <c r="F19621" t="s">
        <v>16</v>
      </c>
      <c r="G19621" t="s">
        <v>521</v>
      </c>
      <c r="H19621" t="s">
        <v>127</v>
      </c>
      <c r="I19621" t="s">
        <v>29</v>
      </c>
      <c r="J19621" t="s">
        <v>20</v>
      </c>
      <c r="K19621">
        <v>10</v>
      </c>
      <c r="L19621" t="s">
        <v>21</v>
      </c>
    </row>
    <row r="19622" spans="1:12" x14ac:dyDescent="0.25">
      <c r="A19622" t="s">
        <v>39813</v>
      </c>
      <c r="B19622" t="s">
        <v>39814</v>
      </c>
      <c r="C19622" t="s">
        <v>14</v>
      </c>
      <c r="E19622" s="1" t="s">
        <v>171</v>
      </c>
      <c r="F19622" t="s">
        <v>16</v>
      </c>
      <c r="G19622" t="s">
        <v>542</v>
      </c>
      <c r="H19622" t="s">
        <v>107</v>
      </c>
      <c r="I19622" t="s">
        <v>86</v>
      </c>
      <c r="J19622" t="s">
        <v>20</v>
      </c>
      <c r="K19622">
        <v>31</v>
      </c>
      <c r="L19622" t="s">
        <v>119</v>
      </c>
    </row>
    <row r="19623" spans="1:12" x14ac:dyDescent="0.25">
      <c r="A19623" t="s">
        <v>39815</v>
      </c>
      <c r="B19623" t="s">
        <v>39816</v>
      </c>
      <c r="C19623" t="s">
        <v>24</v>
      </c>
      <c r="E19623" s="1" t="s">
        <v>171</v>
      </c>
      <c r="F19623" t="s">
        <v>16</v>
      </c>
      <c r="G19623" t="s">
        <v>2928</v>
      </c>
      <c r="H19623" t="s">
        <v>58</v>
      </c>
      <c r="I19623" t="s">
        <v>86</v>
      </c>
      <c r="J19623" t="s">
        <v>65</v>
      </c>
      <c r="K19623">
        <v>10</v>
      </c>
      <c r="L19623" t="s">
        <v>21</v>
      </c>
    </row>
    <row r="19624" spans="1:12" x14ac:dyDescent="0.25">
      <c r="A19624" t="s">
        <v>39817</v>
      </c>
      <c r="B19624" t="s">
        <v>39818</v>
      </c>
      <c r="C19624" t="s">
        <v>40</v>
      </c>
      <c r="E19624" s="1" t="s">
        <v>103</v>
      </c>
      <c r="F19624" t="s">
        <v>16</v>
      </c>
      <c r="G19624" t="s">
        <v>367</v>
      </c>
      <c r="H19624" t="s">
        <v>127</v>
      </c>
      <c r="I19624" t="s">
        <v>29</v>
      </c>
      <c r="J19624" t="s">
        <v>20</v>
      </c>
      <c r="K19624">
        <v>30</v>
      </c>
      <c r="L19624" t="s">
        <v>21</v>
      </c>
    </row>
    <row r="19625" spans="1:12" x14ac:dyDescent="0.25">
      <c r="A19625" t="s">
        <v>39819</v>
      </c>
      <c r="B19625" t="s">
        <v>39820</v>
      </c>
      <c r="C19625" t="s">
        <v>33</v>
      </c>
      <c r="E19625" s="1" t="s">
        <v>62</v>
      </c>
      <c r="F19625" t="s">
        <v>16</v>
      </c>
      <c r="G19625" t="s">
        <v>147</v>
      </c>
      <c r="H19625" t="s">
        <v>148</v>
      </c>
      <c r="I19625" t="s">
        <v>19</v>
      </c>
      <c r="J19625" t="s">
        <v>37</v>
      </c>
      <c r="K19625">
        <v>43</v>
      </c>
      <c r="L19625" t="s">
        <v>95</v>
      </c>
    </row>
    <row r="19626" spans="1:12" x14ac:dyDescent="0.25">
      <c r="A19626" t="s">
        <v>39821</v>
      </c>
      <c r="B19626" t="s">
        <v>39822</v>
      </c>
      <c r="C19626" t="s">
        <v>33</v>
      </c>
      <c r="D19626">
        <v>5</v>
      </c>
      <c r="E19626" s="1" t="s">
        <v>68</v>
      </c>
      <c r="F19626" t="s">
        <v>46</v>
      </c>
      <c r="G19626" t="s">
        <v>63</v>
      </c>
      <c r="H19626" t="s">
        <v>64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25">
      <c r="A19627" t="s">
        <v>39823</v>
      </c>
      <c r="B19627" t="s">
        <v>39824</v>
      </c>
      <c r="C19627" t="s">
        <v>61</v>
      </c>
      <c r="D19627">
        <v>9</v>
      </c>
      <c r="E19627" s="1" t="s">
        <v>235</v>
      </c>
      <c r="F19627" t="s">
        <v>16</v>
      </c>
      <c r="G19627" t="s">
        <v>80</v>
      </c>
      <c r="H19627" t="s">
        <v>200</v>
      </c>
      <c r="I19627" t="s">
        <v>19</v>
      </c>
      <c r="J19627" t="s">
        <v>65</v>
      </c>
      <c r="K19627">
        <v>16</v>
      </c>
      <c r="L19627" t="s">
        <v>21</v>
      </c>
    </row>
    <row r="19628" spans="1:12" x14ac:dyDescent="0.25">
      <c r="A19628" t="s">
        <v>39825</v>
      </c>
      <c r="B19628" t="s">
        <v>39826</v>
      </c>
      <c r="C19628" t="s">
        <v>40</v>
      </c>
      <c r="D19628">
        <v>4</v>
      </c>
      <c r="E19628" s="1" t="s">
        <v>199</v>
      </c>
      <c r="F19628" t="s">
        <v>16</v>
      </c>
      <c r="G19628" t="s">
        <v>1201</v>
      </c>
      <c r="H19628" t="s">
        <v>64</v>
      </c>
      <c r="I19628" t="s">
        <v>86</v>
      </c>
      <c r="J19628" t="s">
        <v>20</v>
      </c>
      <c r="K19628">
        <v>24</v>
      </c>
      <c r="L19628" t="s">
        <v>21</v>
      </c>
    </row>
    <row r="19629" spans="1:12" x14ac:dyDescent="0.25">
      <c r="A19629" t="s">
        <v>39827</v>
      </c>
      <c r="B19629" t="s">
        <v>39828</v>
      </c>
      <c r="C19629" t="s">
        <v>24</v>
      </c>
      <c r="E19629" s="1" t="s">
        <v>122</v>
      </c>
      <c r="F19629" t="s">
        <v>16</v>
      </c>
      <c r="G19629" t="s">
        <v>63</v>
      </c>
      <c r="H19629" t="s">
        <v>64</v>
      </c>
      <c r="I19629" t="s">
        <v>19</v>
      </c>
      <c r="J19629" t="s">
        <v>65</v>
      </c>
      <c r="K19629">
        <v>9</v>
      </c>
      <c r="L19629" t="s">
        <v>21</v>
      </c>
    </row>
    <row r="19630" spans="1:12" x14ac:dyDescent="0.25">
      <c r="A19630" t="s">
        <v>39829</v>
      </c>
      <c r="B19630" t="s">
        <v>39830</v>
      </c>
      <c r="C19630" t="s">
        <v>33</v>
      </c>
      <c r="E19630" s="1" t="s">
        <v>199</v>
      </c>
      <c r="F19630" t="s">
        <v>16</v>
      </c>
      <c r="G19630" t="s">
        <v>47</v>
      </c>
      <c r="H19630" t="s">
        <v>48</v>
      </c>
      <c r="I19630" t="s">
        <v>19</v>
      </c>
      <c r="J19630" t="s">
        <v>20</v>
      </c>
      <c r="K19630">
        <v>23</v>
      </c>
      <c r="L19630" t="s">
        <v>119</v>
      </c>
    </row>
    <row r="19631" spans="1:12" x14ac:dyDescent="0.25">
      <c r="A19631" t="s">
        <v>39831</v>
      </c>
      <c r="B19631" t="s">
        <v>39832</v>
      </c>
      <c r="C19631" t="s">
        <v>14</v>
      </c>
      <c r="D19631">
        <v>8</v>
      </c>
      <c r="E19631" s="1" t="s">
        <v>545</v>
      </c>
      <c r="F19631" t="s">
        <v>26</v>
      </c>
      <c r="G19631" t="s">
        <v>578</v>
      </c>
      <c r="H19631" t="s">
        <v>58</v>
      </c>
      <c r="I19631" t="s">
        <v>29</v>
      </c>
      <c r="J19631" t="s">
        <v>20</v>
      </c>
      <c r="K19631">
        <v>13</v>
      </c>
      <c r="L19631" t="s">
        <v>30</v>
      </c>
    </row>
    <row r="19632" spans="1:12" x14ac:dyDescent="0.25">
      <c r="A19632" t="s">
        <v>39833</v>
      </c>
      <c r="B19632" t="s">
        <v>39834</v>
      </c>
      <c r="C19632" t="s">
        <v>14</v>
      </c>
      <c r="E19632" s="1" t="s">
        <v>171</v>
      </c>
      <c r="F19632" t="s">
        <v>46</v>
      </c>
      <c r="G19632" t="s">
        <v>172</v>
      </c>
      <c r="H19632" t="s">
        <v>127</v>
      </c>
      <c r="I19632" t="s">
        <v>19</v>
      </c>
      <c r="J19632" t="s">
        <v>37</v>
      </c>
      <c r="K19632">
        <v>25</v>
      </c>
      <c r="L19632" t="s">
        <v>21</v>
      </c>
    </row>
    <row r="19633" spans="1:12" x14ac:dyDescent="0.25">
      <c r="A19633" t="s">
        <v>39835</v>
      </c>
      <c r="B19633" t="s">
        <v>39836</v>
      </c>
      <c r="C19633" t="s">
        <v>24</v>
      </c>
      <c r="E19633" s="1" t="s">
        <v>15</v>
      </c>
      <c r="F19633" t="s">
        <v>16</v>
      </c>
      <c r="G19633" t="s">
        <v>843</v>
      </c>
      <c r="H19633" t="s">
        <v>134</v>
      </c>
      <c r="I19633" t="s">
        <v>29</v>
      </c>
      <c r="J19633" t="s">
        <v>20</v>
      </c>
      <c r="K19633">
        <v>17</v>
      </c>
      <c r="L19633" t="s">
        <v>30</v>
      </c>
    </row>
    <row r="19634" spans="1:12" x14ac:dyDescent="0.25">
      <c r="A19634" t="s">
        <v>39837</v>
      </c>
      <c r="B19634" t="s">
        <v>39838</v>
      </c>
      <c r="C19634" t="s">
        <v>40</v>
      </c>
      <c r="E19634" s="1" t="s">
        <v>103</v>
      </c>
      <c r="F19634" t="s">
        <v>16</v>
      </c>
      <c r="G19634" t="s">
        <v>1400</v>
      </c>
      <c r="H19634" t="s">
        <v>75</v>
      </c>
      <c r="I19634" t="s">
        <v>70</v>
      </c>
      <c r="J19634" t="s">
        <v>20</v>
      </c>
      <c r="K19634">
        <v>18</v>
      </c>
      <c r="L19634" t="s">
        <v>119</v>
      </c>
    </row>
    <row r="19635" spans="1:12" x14ac:dyDescent="0.25">
      <c r="A19635" t="s">
        <v>39839</v>
      </c>
      <c r="B19635" t="s">
        <v>39840</v>
      </c>
      <c r="C19635" t="s">
        <v>61</v>
      </c>
      <c r="E19635" s="1" t="s">
        <v>291</v>
      </c>
      <c r="F19635" t="s">
        <v>26</v>
      </c>
      <c r="G19635" t="s">
        <v>5179</v>
      </c>
      <c r="H19635" t="s">
        <v>279</v>
      </c>
      <c r="I19635" t="s">
        <v>29</v>
      </c>
      <c r="J19635" t="s">
        <v>20</v>
      </c>
      <c r="K19635">
        <v>31</v>
      </c>
      <c r="L19635" t="s">
        <v>95</v>
      </c>
    </row>
    <row r="19636" spans="1:12" x14ac:dyDescent="0.25">
      <c r="A19636" t="s">
        <v>39841</v>
      </c>
      <c r="B19636" t="s">
        <v>39842</v>
      </c>
      <c r="C19636" t="s">
        <v>33</v>
      </c>
      <c r="E19636" s="1" t="s">
        <v>34</v>
      </c>
      <c r="F19636" t="s">
        <v>26</v>
      </c>
      <c r="G19636" t="s">
        <v>5044</v>
      </c>
      <c r="H19636" t="s">
        <v>177</v>
      </c>
      <c r="I19636" t="s">
        <v>70</v>
      </c>
      <c r="J19636" t="s">
        <v>20</v>
      </c>
      <c r="K19636">
        <v>22</v>
      </c>
      <c r="L19636" t="s">
        <v>30</v>
      </c>
    </row>
    <row r="19637" spans="1:12" x14ac:dyDescent="0.25">
      <c r="A19637" t="s">
        <v>39843</v>
      </c>
      <c r="B19637" t="s">
        <v>39844</v>
      </c>
      <c r="C19637" t="s">
        <v>33</v>
      </c>
      <c r="D19637">
        <v>5</v>
      </c>
      <c r="E19637" s="1" t="s">
        <v>125</v>
      </c>
      <c r="F19637" t="s">
        <v>16</v>
      </c>
      <c r="G19637" t="s">
        <v>42</v>
      </c>
      <c r="H19637" t="s">
        <v>43</v>
      </c>
      <c r="I19637" t="s">
        <v>29</v>
      </c>
      <c r="J19637" t="s">
        <v>20</v>
      </c>
      <c r="K19637">
        <v>34</v>
      </c>
      <c r="L19637" t="s">
        <v>21</v>
      </c>
    </row>
    <row r="19638" spans="1:12" x14ac:dyDescent="0.25">
      <c r="A19638" t="s">
        <v>39845</v>
      </c>
      <c r="B19638" t="s">
        <v>39846</v>
      </c>
      <c r="C19638" t="s">
        <v>24</v>
      </c>
      <c r="D19638">
        <v>10</v>
      </c>
      <c r="E19638" s="1" t="s">
        <v>89</v>
      </c>
      <c r="F19638" t="s">
        <v>16</v>
      </c>
      <c r="G19638" t="s">
        <v>2382</v>
      </c>
      <c r="H19638" t="s">
        <v>163</v>
      </c>
      <c r="I19638" t="s">
        <v>70</v>
      </c>
      <c r="J19638" t="s">
        <v>37</v>
      </c>
      <c r="K19638">
        <v>26</v>
      </c>
      <c r="L19638" t="s">
        <v>30</v>
      </c>
    </row>
    <row r="19639" spans="1:12" x14ac:dyDescent="0.25">
      <c r="A19639" t="s">
        <v>39847</v>
      </c>
      <c r="B19639" t="s">
        <v>39848</v>
      </c>
      <c r="C19639" t="s">
        <v>33</v>
      </c>
      <c r="E19639" s="1" t="s">
        <v>41</v>
      </c>
      <c r="F19639" t="s">
        <v>16</v>
      </c>
      <c r="G19639" t="s">
        <v>686</v>
      </c>
      <c r="H19639" t="s">
        <v>687</v>
      </c>
      <c r="I19639" t="s">
        <v>19</v>
      </c>
      <c r="J19639" t="s">
        <v>65</v>
      </c>
      <c r="K19639">
        <v>10</v>
      </c>
      <c r="L19639" t="s">
        <v>21</v>
      </c>
    </row>
    <row r="19640" spans="1:12" x14ac:dyDescent="0.25">
      <c r="A19640" t="s">
        <v>39849</v>
      </c>
      <c r="B19640" t="s">
        <v>39850</v>
      </c>
      <c r="C19640" t="s">
        <v>33</v>
      </c>
      <c r="E19640" s="1" t="s">
        <v>155</v>
      </c>
      <c r="F19640" t="s">
        <v>16</v>
      </c>
      <c r="G19640" t="s">
        <v>359</v>
      </c>
      <c r="H19640" t="s">
        <v>303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25">
      <c r="A19641" t="s">
        <v>39851</v>
      </c>
      <c r="B19641" t="s">
        <v>39852</v>
      </c>
      <c r="C19641" t="s">
        <v>33</v>
      </c>
      <c r="E19641" s="1" t="s">
        <v>144</v>
      </c>
      <c r="F19641" t="s">
        <v>16</v>
      </c>
      <c r="G19641" t="s">
        <v>69</v>
      </c>
      <c r="H19641" t="s">
        <v>58</v>
      </c>
      <c r="I19641" t="s">
        <v>70</v>
      </c>
      <c r="J19641" t="s">
        <v>20</v>
      </c>
      <c r="K19641">
        <v>8</v>
      </c>
      <c r="L19641" t="s">
        <v>21</v>
      </c>
    </row>
    <row r="19642" spans="1:12" x14ac:dyDescent="0.25">
      <c r="A19642" t="s">
        <v>39853</v>
      </c>
      <c r="B19642" t="s">
        <v>39854</v>
      </c>
      <c r="C19642" t="s">
        <v>61</v>
      </c>
      <c r="D19642">
        <v>9</v>
      </c>
      <c r="E19642" s="1" t="s">
        <v>103</v>
      </c>
      <c r="F19642" t="s">
        <v>26</v>
      </c>
      <c r="G19642" t="s">
        <v>426</v>
      </c>
      <c r="H19642" t="s">
        <v>94</v>
      </c>
      <c r="I19642" t="s">
        <v>70</v>
      </c>
      <c r="J19642" t="s">
        <v>65</v>
      </c>
      <c r="K19642">
        <v>28</v>
      </c>
      <c r="L19642" t="s">
        <v>21</v>
      </c>
    </row>
    <row r="19643" spans="1:12" x14ac:dyDescent="0.25">
      <c r="A19643" t="s">
        <v>39855</v>
      </c>
      <c r="B19643" t="s">
        <v>39856</v>
      </c>
      <c r="C19643" t="s">
        <v>33</v>
      </c>
      <c r="E19643" s="1" t="s">
        <v>41</v>
      </c>
      <c r="F19643" t="s">
        <v>16</v>
      </c>
      <c r="G19643" t="s">
        <v>63</v>
      </c>
      <c r="H19643" t="s">
        <v>64</v>
      </c>
      <c r="I19643" t="s">
        <v>86</v>
      </c>
      <c r="J19643" t="s">
        <v>65</v>
      </c>
      <c r="K19643">
        <v>9</v>
      </c>
      <c r="L19643" t="s">
        <v>119</v>
      </c>
    </row>
    <row r="19644" spans="1:12" x14ac:dyDescent="0.25">
      <c r="A19644" t="s">
        <v>39857</v>
      </c>
      <c r="B19644" t="s">
        <v>39858</v>
      </c>
      <c r="C19644" t="s">
        <v>40</v>
      </c>
      <c r="E19644" s="1" t="s">
        <v>125</v>
      </c>
      <c r="F19644" t="s">
        <v>16</v>
      </c>
      <c r="G19644" t="s">
        <v>3069</v>
      </c>
      <c r="H19644" t="s">
        <v>127</v>
      </c>
      <c r="I19644" t="s">
        <v>86</v>
      </c>
      <c r="J19644" t="s">
        <v>20</v>
      </c>
      <c r="K19644">
        <v>43</v>
      </c>
      <c r="L19644" t="s">
        <v>30</v>
      </c>
    </row>
    <row r="19645" spans="1:12" x14ac:dyDescent="0.25">
      <c r="A19645" t="s">
        <v>39859</v>
      </c>
      <c r="B19645" t="s">
        <v>39860</v>
      </c>
      <c r="C19645" t="s">
        <v>14</v>
      </c>
      <c r="D19645">
        <v>7</v>
      </c>
      <c r="E19645" s="1" t="s">
        <v>175</v>
      </c>
      <c r="F19645" t="s">
        <v>16</v>
      </c>
      <c r="G19645" t="s">
        <v>191</v>
      </c>
      <c r="H19645" t="s">
        <v>80</v>
      </c>
      <c r="I19645" t="s">
        <v>19</v>
      </c>
      <c r="J19645" t="s">
        <v>20</v>
      </c>
      <c r="K19645">
        <v>25</v>
      </c>
      <c r="L19645" t="s">
        <v>30</v>
      </c>
    </row>
    <row r="19646" spans="1:12" x14ac:dyDescent="0.25">
      <c r="A19646" t="s">
        <v>39861</v>
      </c>
      <c r="B19646" t="s">
        <v>39862</v>
      </c>
      <c r="C19646" t="s">
        <v>33</v>
      </c>
      <c r="D19646">
        <v>5</v>
      </c>
      <c r="E19646" s="1" t="s">
        <v>73</v>
      </c>
      <c r="F19646" t="s">
        <v>16</v>
      </c>
      <c r="G19646" t="s">
        <v>1749</v>
      </c>
      <c r="H19646" t="s">
        <v>127</v>
      </c>
      <c r="I19646" t="s">
        <v>86</v>
      </c>
      <c r="J19646" t="s">
        <v>20</v>
      </c>
      <c r="K19646">
        <v>45</v>
      </c>
      <c r="L19646" t="s">
        <v>119</v>
      </c>
    </row>
    <row r="19647" spans="1:12" x14ac:dyDescent="0.25">
      <c r="A19647" t="s">
        <v>39863</v>
      </c>
      <c r="B19647" t="s">
        <v>39864</v>
      </c>
      <c r="C19647" t="s">
        <v>14</v>
      </c>
      <c r="E19647" s="1" t="s">
        <v>56</v>
      </c>
      <c r="F19647" t="s">
        <v>16</v>
      </c>
      <c r="G19647" t="s">
        <v>336</v>
      </c>
      <c r="H19647" t="s">
        <v>127</v>
      </c>
      <c r="I19647" t="s">
        <v>70</v>
      </c>
      <c r="J19647" t="s">
        <v>20</v>
      </c>
      <c r="K19647">
        <v>19</v>
      </c>
      <c r="L19647" t="s">
        <v>30</v>
      </c>
    </row>
    <row r="19648" spans="1:12" x14ac:dyDescent="0.25">
      <c r="A19648" t="s">
        <v>39865</v>
      </c>
      <c r="B19648" t="s">
        <v>39866</v>
      </c>
      <c r="C19648" t="s">
        <v>14</v>
      </c>
      <c r="E19648" s="1" t="s">
        <v>122</v>
      </c>
      <c r="F19648" t="s">
        <v>16</v>
      </c>
      <c r="G19648" t="s">
        <v>236</v>
      </c>
      <c r="H19648" t="s">
        <v>237</v>
      </c>
      <c r="I19648" t="s">
        <v>86</v>
      </c>
      <c r="J19648" t="s">
        <v>65</v>
      </c>
      <c r="K19648">
        <v>7</v>
      </c>
      <c r="L19648" t="s">
        <v>95</v>
      </c>
    </row>
    <row r="19649" spans="1:12" x14ac:dyDescent="0.25">
      <c r="A19649" t="s">
        <v>39867</v>
      </c>
      <c r="B19649" t="s">
        <v>39868</v>
      </c>
      <c r="C19649" t="s">
        <v>40</v>
      </c>
      <c r="E19649" s="1" t="s">
        <v>56</v>
      </c>
      <c r="F19649" t="s">
        <v>16</v>
      </c>
      <c r="G19649" t="s">
        <v>232</v>
      </c>
      <c r="H19649" t="s">
        <v>107</v>
      </c>
      <c r="I19649" t="s">
        <v>86</v>
      </c>
      <c r="J19649" t="s">
        <v>65</v>
      </c>
      <c r="K19649">
        <v>23</v>
      </c>
      <c r="L19649" t="s">
        <v>30</v>
      </c>
    </row>
    <row r="19650" spans="1:12" x14ac:dyDescent="0.25">
      <c r="A19650" t="s">
        <v>39869</v>
      </c>
      <c r="B19650" t="s">
        <v>39870</v>
      </c>
      <c r="C19650" t="s">
        <v>40</v>
      </c>
      <c r="E19650" s="1" t="s">
        <v>171</v>
      </c>
      <c r="F19650" t="s">
        <v>16</v>
      </c>
      <c r="G19650" t="s">
        <v>1830</v>
      </c>
      <c r="H19650" t="s">
        <v>209</v>
      </c>
      <c r="I19650" t="s">
        <v>29</v>
      </c>
      <c r="J19650" t="s">
        <v>20</v>
      </c>
      <c r="K19650">
        <v>15</v>
      </c>
      <c r="L19650" t="s">
        <v>21</v>
      </c>
    </row>
    <row r="19651" spans="1:12" x14ac:dyDescent="0.25">
      <c r="A19651" t="s">
        <v>39871</v>
      </c>
      <c r="B19651" t="s">
        <v>39872</v>
      </c>
      <c r="C19651" t="s">
        <v>24</v>
      </c>
      <c r="E19651" s="1" t="s">
        <v>15</v>
      </c>
      <c r="F19651" t="s">
        <v>16</v>
      </c>
      <c r="G19651" t="s">
        <v>2700</v>
      </c>
      <c r="H19651" t="s">
        <v>1340</v>
      </c>
      <c r="I19651" t="s">
        <v>19</v>
      </c>
      <c r="J19651" t="s">
        <v>37</v>
      </c>
      <c r="K19651">
        <v>17</v>
      </c>
      <c r="L19651" t="s">
        <v>30</v>
      </c>
    </row>
    <row r="19652" spans="1:12" x14ac:dyDescent="0.25">
      <c r="A19652" t="s">
        <v>39873</v>
      </c>
      <c r="B19652" t="s">
        <v>39874</v>
      </c>
      <c r="C19652" t="s">
        <v>40</v>
      </c>
      <c r="D19652">
        <v>1</v>
      </c>
      <c r="E19652" s="1" t="s">
        <v>103</v>
      </c>
      <c r="F19652" t="s">
        <v>16</v>
      </c>
      <c r="G19652" t="s">
        <v>268</v>
      </c>
      <c r="H19652" t="s">
        <v>269</v>
      </c>
      <c r="I19652" t="s">
        <v>29</v>
      </c>
      <c r="J19652" t="s">
        <v>20</v>
      </c>
      <c r="K19652">
        <v>16</v>
      </c>
      <c r="L19652" t="s">
        <v>119</v>
      </c>
    </row>
    <row r="19653" spans="1:12" x14ac:dyDescent="0.25">
      <c r="A19653" t="s">
        <v>39875</v>
      </c>
      <c r="B19653" t="s">
        <v>39876</v>
      </c>
      <c r="C19653" t="s">
        <v>33</v>
      </c>
      <c r="E19653" s="1" t="s">
        <v>115</v>
      </c>
      <c r="F19653" t="s">
        <v>16</v>
      </c>
      <c r="G19653" t="s">
        <v>2550</v>
      </c>
      <c r="H19653" t="s">
        <v>241</v>
      </c>
      <c r="I19653" t="s">
        <v>19</v>
      </c>
      <c r="J19653" t="s">
        <v>65</v>
      </c>
      <c r="K19653">
        <v>21</v>
      </c>
      <c r="L19653" t="s">
        <v>30</v>
      </c>
    </row>
    <row r="19654" spans="1:12" x14ac:dyDescent="0.25">
      <c r="A19654" t="s">
        <v>39877</v>
      </c>
      <c r="B19654" t="s">
        <v>39878</v>
      </c>
      <c r="C19654" t="s">
        <v>14</v>
      </c>
      <c r="D19654">
        <v>5</v>
      </c>
      <c r="E19654" s="1" t="s">
        <v>203</v>
      </c>
      <c r="F19654" t="s">
        <v>26</v>
      </c>
      <c r="G19654" t="s">
        <v>359</v>
      </c>
      <c r="H19654" t="s">
        <v>303</v>
      </c>
      <c r="I19654" t="s">
        <v>86</v>
      </c>
      <c r="J19654" t="s">
        <v>37</v>
      </c>
      <c r="K19654">
        <v>44</v>
      </c>
      <c r="L19654" t="s">
        <v>119</v>
      </c>
    </row>
    <row r="19655" spans="1:12" x14ac:dyDescent="0.25">
      <c r="A19655" t="s">
        <v>39879</v>
      </c>
      <c r="B19655" t="s">
        <v>39880</v>
      </c>
      <c r="C19655" t="s">
        <v>14</v>
      </c>
      <c r="E19655" s="1" t="s">
        <v>125</v>
      </c>
      <c r="F19655" t="s">
        <v>16</v>
      </c>
      <c r="G19655" t="s">
        <v>426</v>
      </c>
      <c r="H19655" t="s">
        <v>94</v>
      </c>
      <c r="I19655" t="s">
        <v>19</v>
      </c>
      <c r="J19655" t="s">
        <v>20</v>
      </c>
      <c r="K19655">
        <v>21</v>
      </c>
      <c r="L19655" t="s">
        <v>30</v>
      </c>
    </row>
    <row r="19656" spans="1:12" x14ac:dyDescent="0.25">
      <c r="A19656" t="s">
        <v>39881</v>
      </c>
      <c r="B19656" t="s">
        <v>39882</v>
      </c>
      <c r="C19656" t="s">
        <v>33</v>
      </c>
      <c r="E19656" s="1" t="s">
        <v>15</v>
      </c>
      <c r="F19656" t="s">
        <v>16</v>
      </c>
      <c r="G19656" t="s">
        <v>1009</v>
      </c>
      <c r="H19656" t="s">
        <v>303</v>
      </c>
      <c r="I19656" t="s">
        <v>70</v>
      </c>
      <c r="J19656" t="s">
        <v>20</v>
      </c>
      <c r="K19656">
        <v>27</v>
      </c>
      <c r="L19656" t="s">
        <v>21</v>
      </c>
    </row>
    <row r="19657" spans="1:12" x14ac:dyDescent="0.25">
      <c r="A19657" t="s">
        <v>39883</v>
      </c>
      <c r="B19657" t="s">
        <v>39884</v>
      </c>
      <c r="C19657" t="s">
        <v>40</v>
      </c>
      <c r="D19657">
        <v>2</v>
      </c>
      <c r="E19657" s="1" t="s">
        <v>83</v>
      </c>
      <c r="F19657" t="s">
        <v>46</v>
      </c>
      <c r="G19657" t="s">
        <v>42</v>
      </c>
      <c r="H19657" t="s">
        <v>43</v>
      </c>
      <c r="I19657" t="s">
        <v>19</v>
      </c>
      <c r="J19657" t="s">
        <v>65</v>
      </c>
      <c r="K19657">
        <v>43</v>
      </c>
      <c r="L19657" t="s">
        <v>30</v>
      </c>
    </row>
    <row r="19658" spans="1:12" x14ac:dyDescent="0.25">
      <c r="A19658" t="s">
        <v>39885</v>
      </c>
      <c r="B19658" t="s">
        <v>39886</v>
      </c>
      <c r="C19658" t="s">
        <v>14</v>
      </c>
      <c r="E19658" s="1" t="s">
        <v>291</v>
      </c>
      <c r="F19658" t="s">
        <v>16</v>
      </c>
      <c r="G19658" t="s">
        <v>656</v>
      </c>
      <c r="H19658" t="s">
        <v>127</v>
      </c>
      <c r="I19658" t="s">
        <v>29</v>
      </c>
      <c r="J19658" t="s">
        <v>65</v>
      </c>
      <c r="K19658">
        <v>10</v>
      </c>
      <c r="L19658" t="s">
        <v>95</v>
      </c>
    </row>
    <row r="19659" spans="1:12" x14ac:dyDescent="0.25">
      <c r="A19659" t="s">
        <v>39887</v>
      </c>
      <c r="B19659" t="s">
        <v>39888</v>
      </c>
      <c r="C19659" t="s">
        <v>33</v>
      </c>
      <c r="D19659">
        <v>4</v>
      </c>
      <c r="E19659" s="1" t="s">
        <v>122</v>
      </c>
      <c r="F19659" t="s">
        <v>26</v>
      </c>
      <c r="G19659" t="s">
        <v>332</v>
      </c>
      <c r="H19659" t="s">
        <v>333</v>
      </c>
      <c r="I19659" t="s">
        <v>86</v>
      </c>
      <c r="J19659" t="s">
        <v>37</v>
      </c>
      <c r="K19659">
        <v>38</v>
      </c>
      <c r="L19659" t="s">
        <v>30</v>
      </c>
    </row>
    <row r="19660" spans="1:12" x14ac:dyDescent="0.25">
      <c r="A19660" t="s">
        <v>39889</v>
      </c>
      <c r="B19660" t="s">
        <v>39890</v>
      </c>
      <c r="C19660" t="s">
        <v>14</v>
      </c>
      <c r="E19660" s="1" t="s">
        <v>235</v>
      </c>
      <c r="F19660" t="s">
        <v>16</v>
      </c>
      <c r="G19660" t="s">
        <v>133</v>
      </c>
      <c r="H19660" t="s">
        <v>134</v>
      </c>
      <c r="I19660" t="s">
        <v>19</v>
      </c>
      <c r="J19660" t="s">
        <v>37</v>
      </c>
      <c r="K19660">
        <v>27</v>
      </c>
      <c r="L19660" t="s">
        <v>21</v>
      </c>
    </row>
    <row r="19661" spans="1:12" x14ac:dyDescent="0.25">
      <c r="A19661" t="s">
        <v>39891</v>
      </c>
      <c r="B19661" t="s">
        <v>39892</v>
      </c>
      <c r="C19661" t="s">
        <v>24</v>
      </c>
      <c r="E19661" s="1" t="s">
        <v>125</v>
      </c>
      <c r="F19661" t="s">
        <v>26</v>
      </c>
      <c r="G19661" t="s">
        <v>69</v>
      </c>
      <c r="H19661" t="s">
        <v>58</v>
      </c>
      <c r="I19661" t="s">
        <v>29</v>
      </c>
      <c r="J19661" t="s">
        <v>20</v>
      </c>
      <c r="K19661">
        <v>34</v>
      </c>
      <c r="L19661" t="s">
        <v>21</v>
      </c>
    </row>
    <row r="19662" spans="1:12" x14ac:dyDescent="0.25">
      <c r="A19662" t="s">
        <v>39893</v>
      </c>
      <c r="B19662" t="s">
        <v>39894</v>
      </c>
      <c r="C19662" t="s">
        <v>14</v>
      </c>
      <c r="E19662" s="1" t="s">
        <v>41</v>
      </c>
      <c r="F19662" t="s">
        <v>16</v>
      </c>
      <c r="G19662" t="s">
        <v>7205</v>
      </c>
      <c r="H19662" t="s">
        <v>100</v>
      </c>
      <c r="I19662" t="s">
        <v>29</v>
      </c>
      <c r="J19662" t="s">
        <v>20</v>
      </c>
      <c r="K19662">
        <v>5</v>
      </c>
      <c r="L19662" t="s">
        <v>21</v>
      </c>
    </row>
    <row r="19663" spans="1:12" x14ac:dyDescent="0.25">
      <c r="A19663" t="s">
        <v>39895</v>
      </c>
      <c r="B19663" t="s">
        <v>39896</v>
      </c>
      <c r="C19663" t="s">
        <v>33</v>
      </c>
      <c r="E19663" s="1" t="s">
        <v>68</v>
      </c>
      <c r="F19663" t="s">
        <v>16</v>
      </c>
      <c r="G19663" t="s">
        <v>780</v>
      </c>
      <c r="H19663" t="s">
        <v>127</v>
      </c>
      <c r="I19663" t="s">
        <v>70</v>
      </c>
      <c r="J19663" t="s">
        <v>37</v>
      </c>
      <c r="K19663">
        <v>42</v>
      </c>
      <c r="L19663" t="s">
        <v>21</v>
      </c>
    </row>
    <row r="19664" spans="1:12" x14ac:dyDescent="0.25">
      <c r="A19664" t="s">
        <v>39897</v>
      </c>
      <c r="B19664" t="s">
        <v>39898</v>
      </c>
      <c r="C19664" t="s">
        <v>14</v>
      </c>
      <c r="E19664" s="1" t="s">
        <v>73</v>
      </c>
      <c r="F19664" t="s">
        <v>16</v>
      </c>
      <c r="G19664" t="s">
        <v>74</v>
      </c>
      <c r="H19664" t="s">
        <v>75</v>
      </c>
      <c r="I19664" t="s">
        <v>86</v>
      </c>
      <c r="J19664" t="s">
        <v>20</v>
      </c>
      <c r="K19664">
        <v>29</v>
      </c>
      <c r="L19664" t="s">
        <v>30</v>
      </c>
    </row>
    <row r="19665" spans="1:12" x14ac:dyDescent="0.25">
      <c r="A19665" t="s">
        <v>39899</v>
      </c>
      <c r="B19665" t="s">
        <v>39900</v>
      </c>
      <c r="C19665" t="s">
        <v>33</v>
      </c>
      <c r="E19665" s="1" t="s">
        <v>98</v>
      </c>
      <c r="F19665" t="s">
        <v>16</v>
      </c>
      <c r="G19665" t="s">
        <v>1178</v>
      </c>
      <c r="H19665" t="s">
        <v>18</v>
      </c>
      <c r="I19665" t="s">
        <v>86</v>
      </c>
      <c r="J19665" t="s">
        <v>20</v>
      </c>
      <c r="K19665">
        <v>30</v>
      </c>
      <c r="L19665" t="s">
        <v>119</v>
      </c>
    </row>
    <row r="19666" spans="1:12" x14ac:dyDescent="0.25">
      <c r="A19666" t="s">
        <v>39901</v>
      </c>
      <c r="B19666" t="s">
        <v>39902</v>
      </c>
      <c r="C19666" t="s">
        <v>14</v>
      </c>
      <c r="E19666" s="1" t="s">
        <v>25</v>
      </c>
      <c r="F19666" t="s">
        <v>46</v>
      </c>
      <c r="G19666" t="s">
        <v>268</v>
      </c>
      <c r="H19666" t="s">
        <v>269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25">
      <c r="A19667" t="s">
        <v>39903</v>
      </c>
      <c r="B19667" t="s">
        <v>39904</v>
      </c>
      <c r="C19667" t="s">
        <v>61</v>
      </c>
      <c r="D19667">
        <v>9</v>
      </c>
      <c r="E19667" s="1" t="s">
        <v>98</v>
      </c>
      <c r="F19667" t="s">
        <v>46</v>
      </c>
      <c r="G19667" t="s">
        <v>63</v>
      </c>
      <c r="H19667" t="s">
        <v>64</v>
      </c>
      <c r="I19667" t="s">
        <v>19</v>
      </c>
      <c r="J19667" t="s">
        <v>65</v>
      </c>
      <c r="K19667">
        <v>8</v>
      </c>
      <c r="L19667" t="s">
        <v>30</v>
      </c>
    </row>
    <row r="19668" spans="1:12" x14ac:dyDescent="0.25">
      <c r="A19668" t="s">
        <v>39905</v>
      </c>
      <c r="B19668" t="s">
        <v>39906</v>
      </c>
      <c r="C19668" t="s">
        <v>33</v>
      </c>
      <c r="D19668">
        <v>3</v>
      </c>
      <c r="E19668" s="1" t="s">
        <v>545</v>
      </c>
      <c r="F19668" t="s">
        <v>46</v>
      </c>
      <c r="G19668" t="s">
        <v>339</v>
      </c>
      <c r="H19668" t="s">
        <v>75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25">
      <c r="A19669" t="s">
        <v>39907</v>
      </c>
      <c r="B19669" t="s">
        <v>39908</v>
      </c>
      <c r="C19669" t="s">
        <v>24</v>
      </c>
      <c r="D19669">
        <v>9</v>
      </c>
      <c r="E19669" s="1" t="s">
        <v>140</v>
      </c>
      <c r="F19669" t="s">
        <v>16</v>
      </c>
      <c r="G19669" t="s">
        <v>80</v>
      </c>
      <c r="H19669" t="s">
        <v>200</v>
      </c>
      <c r="I19669" t="s">
        <v>86</v>
      </c>
      <c r="J19669" t="s">
        <v>20</v>
      </c>
      <c r="K19669">
        <v>44</v>
      </c>
      <c r="L19669" t="s">
        <v>21</v>
      </c>
    </row>
    <row r="19670" spans="1:12" x14ac:dyDescent="0.25">
      <c r="A19670" t="s">
        <v>39909</v>
      </c>
      <c r="B19670" t="s">
        <v>39910</v>
      </c>
      <c r="C19670" t="s">
        <v>61</v>
      </c>
      <c r="E19670" s="1" t="s">
        <v>83</v>
      </c>
      <c r="F19670" t="s">
        <v>16</v>
      </c>
      <c r="G19670" t="s">
        <v>80</v>
      </c>
      <c r="H19670" t="s">
        <v>200</v>
      </c>
      <c r="I19670" t="s">
        <v>70</v>
      </c>
      <c r="J19670" t="s">
        <v>20</v>
      </c>
      <c r="K19670">
        <v>21</v>
      </c>
      <c r="L19670" t="s">
        <v>30</v>
      </c>
    </row>
    <row r="19671" spans="1:12" x14ac:dyDescent="0.25">
      <c r="A19671" t="s">
        <v>39911</v>
      </c>
      <c r="B19671" t="s">
        <v>39912</v>
      </c>
      <c r="C19671" t="s">
        <v>14</v>
      </c>
      <c r="D19671">
        <v>5</v>
      </c>
      <c r="E19671" s="1" t="s">
        <v>89</v>
      </c>
      <c r="F19671" t="s">
        <v>26</v>
      </c>
      <c r="G19671" t="s">
        <v>2536</v>
      </c>
      <c r="H19671" t="s">
        <v>205</v>
      </c>
      <c r="I19671" t="s">
        <v>29</v>
      </c>
      <c r="J19671" t="s">
        <v>20</v>
      </c>
      <c r="K19671">
        <v>15</v>
      </c>
      <c r="L19671" t="s">
        <v>119</v>
      </c>
    </row>
    <row r="19672" spans="1:12" x14ac:dyDescent="0.25">
      <c r="A19672" t="s">
        <v>39913</v>
      </c>
      <c r="B19672" t="s">
        <v>39914</v>
      </c>
      <c r="C19672" t="s">
        <v>61</v>
      </c>
      <c r="E19672" s="1" t="s">
        <v>140</v>
      </c>
      <c r="F19672" t="s">
        <v>16</v>
      </c>
      <c r="G19672" t="s">
        <v>1536</v>
      </c>
      <c r="H19672" t="s">
        <v>64</v>
      </c>
      <c r="I19672" t="s">
        <v>70</v>
      </c>
      <c r="J19672" t="s">
        <v>37</v>
      </c>
      <c r="K19672">
        <v>43</v>
      </c>
      <c r="L19672" t="s">
        <v>30</v>
      </c>
    </row>
    <row r="19673" spans="1:12" x14ac:dyDescent="0.25">
      <c r="A19673" t="s">
        <v>39915</v>
      </c>
      <c r="B19673" t="s">
        <v>39916</v>
      </c>
      <c r="C19673" t="s">
        <v>61</v>
      </c>
      <c r="D19673">
        <v>7</v>
      </c>
      <c r="E19673" s="1" t="s">
        <v>92</v>
      </c>
      <c r="F19673" t="s">
        <v>26</v>
      </c>
      <c r="G19673" t="s">
        <v>711</v>
      </c>
      <c r="H19673" t="s">
        <v>712</v>
      </c>
      <c r="I19673" t="s">
        <v>86</v>
      </c>
      <c r="J19673" t="s">
        <v>20</v>
      </c>
      <c r="K19673">
        <v>10</v>
      </c>
      <c r="L19673" t="s">
        <v>30</v>
      </c>
    </row>
    <row r="19674" spans="1:12" x14ac:dyDescent="0.25">
      <c r="A19674" t="s">
        <v>39917</v>
      </c>
      <c r="B19674" t="s">
        <v>39918</v>
      </c>
      <c r="C19674" t="s">
        <v>24</v>
      </c>
      <c r="D19674">
        <v>9</v>
      </c>
      <c r="E19674" s="1" t="s">
        <v>545</v>
      </c>
      <c r="F19674" t="s">
        <v>46</v>
      </c>
      <c r="G19674" t="s">
        <v>1395</v>
      </c>
      <c r="H19674" t="s">
        <v>127</v>
      </c>
      <c r="I19674" t="s">
        <v>19</v>
      </c>
      <c r="J19674" t="s">
        <v>20</v>
      </c>
      <c r="K19674">
        <v>35</v>
      </c>
      <c r="L19674" t="s">
        <v>95</v>
      </c>
    </row>
    <row r="19675" spans="1:12" x14ac:dyDescent="0.25">
      <c r="A19675" t="s">
        <v>39919</v>
      </c>
      <c r="B19675" t="s">
        <v>39920</v>
      </c>
      <c r="C19675" t="s">
        <v>61</v>
      </c>
      <c r="E19675" s="1" t="s">
        <v>25</v>
      </c>
      <c r="F19675" t="s">
        <v>46</v>
      </c>
      <c r="G19675" t="s">
        <v>359</v>
      </c>
      <c r="H19675" t="s">
        <v>303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25">
      <c r="A19676" t="s">
        <v>39921</v>
      </c>
      <c r="B19676" t="s">
        <v>39922</v>
      </c>
      <c r="C19676" t="s">
        <v>40</v>
      </c>
      <c r="E19676" s="1" t="s">
        <v>51</v>
      </c>
      <c r="F19676" t="s">
        <v>26</v>
      </c>
      <c r="G19676" t="s">
        <v>700</v>
      </c>
      <c r="H19676" t="s">
        <v>241</v>
      </c>
      <c r="I19676" t="s">
        <v>70</v>
      </c>
      <c r="J19676" t="s">
        <v>20</v>
      </c>
      <c r="K19676">
        <v>43</v>
      </c>
      <c r="L19676" t="s">
        <v>21</v>
      </c>
    </row>
    <row r="19677" spans="1:12" x14ac:dyDescent="0.25">
      <c r="A19677" t="s">
        <v>39923</v>
      </c>
      <c r="B19677" t="s">
        <v>39924</v>
      </c>
      <c r="C19677" t="s">
        <v>33</v>
      </c>
      <c r="D19677">
        <v>5</v>
      </c>
      <c r="E19677" s="1" t="s">
        <v>92</v>
      </c>
      <c r="F19677" t="s">
        <v>16</v>
      </c>
      <c r="G19677" t="s">
        <v>1095</v>
      </c>
      <c r="H19677" t="s">
        <v>80</v>
      </c>
      <c r="I19677" t="s">
        <v>70</v>
      </c>
      <c r="J19677" t="s">
        <v>20</v>
      </c>
      <c r="K19677">
        <v>29</v>
      </c>
      <c r="L19677" t="s">
        <v>30</v>
      </c>
    </row>
    <row r="19678" spans="1:12" x14ac:dyDescent="0.25">
      <c r="A19678" t="s">
        <v>39925</v>
      </c>
      <c r="B19678" t="s">
        <v>39926</v>
      </c>
      <c r="C19678" t="s">
        <v>14</v>
      </c>
      <c r="E19678" s="1" t="s">
        <v>34</v>
      </c>
      <c r="F19678" t="s">
        <v>46</v>
      </c>
      <c r="G19678" t="s">
        <v>79</v>
      </c>
      <c r="H19678" t="s">
        <v>80</v>
      </c>
      <c r="I19678" t="s">
        <v>19</v>
      </c>
      <c r="J19678" t="s">
        <v>20</v>
      </c>
      <c r="K19678">
        <v>9</v>
      </c>
      <c r="L19678" t="s">
        <v>119</v>
      </c>
    </row>
    <row r="19679" spans="1:12" x14ac:dyDescent="0.25">
      <c r="A19679" t="s">
        <v>39927</v>
      </c>
      <c r="B19679" t="s">
        <v>39928</v>
      </c>
      <c r="C19679" t="s">
        <v>33</v>
      </c>
      <c r="E19679" s="1" t="s">
        <v>83</v>
      </c>
      <c r="F19679" t="s">
        <v>16</v>
      </c>
      <c r="G19679" t="s">
        <v>3146</v>
      </c>
      <c r="H19679" t="s">
        <v>279</v>
      </c>
      <c r="I19679" t="s">
        <v>86</v>
      </c>
      <c r="J19679" t="s">
        <v>65</v>
      </c>
      <c r="K19679">
        <v>13</v>
      </c>
      <c r="L19679" t="s">
        <v>21</v>
      </c>
    </row>
    <row r="19680" spans="1:12" x14ac:dyDescent="0.25">
      <c r="A19680" t="s">
        <v>39929</v>
      </c>
      <c r="B19680" t="s">
        <v>39930</v>
      </c>
      <c r="C19680" t="s">
        <v>40</v>
      </c>
      <c r="E19680" s="1" t="s">
        <v>144</v>
      </c>
      <c r="F19680" t="s">
        <v>16</v>
      </c>
      <c r="G19680" t="s">
        <v>511</v>
      </c>
      <c r="H19680" t="s">
        <v>36</v>
      </c>
      <c r="I19680" t="s">
        <v>19</v>
      </c>
      <c r="J19680" t="s">
        <v>37</v>
      </c>
      <c r="K19680">
        <v>27</v>
      </c>
      <c r="L19680" t="s">
        <v>30</v>
      </c>
    </row>
    <row r="19681" spans="1:12" x14ac:dyDescent="0.25">
      <c r="A19681" t="s">
        <v>39931</v>
      </c>
      <c r="B19681" t="s">
        <v>39932</v>
      </c>
      <c r="C19681" t="s">
        <v>14</v>
      </c>
      <c r="D19681">
        <v>7</v>
      </c>
      <c r="E19681" s="1" t="s">
        <v>68</v>
      </c>
      <c r="F19681" t="s">
        <v>16</v>
      </c>
      <c r="G19681" t="s">
        <v>282</v>
      </c>
      <c r="H19681" t="s">
        <v>58</v>
      </c>
      <c r="I19681" t="s">
        <v>86</v>
      </c>
      <c r="J19681" t="s">
        <v>37</v>
      </c>
      <c r="K19681">
        <v>33</v>
      </c>
      <c r="L19681" t="s">
        <v>95</v>
      </c>
    </row>
    <row r="19682" spans="1:12" x14ac:dyDescent="0.25">
      <c r="A19682" t="s">
        <v>39933</v>
      </c>
      <c r="B19682" t="s">
        <v>39934</v>
      </c>
      <c r="C19682" t="s">
        <v>24</v>
      </c>
      <c r="D19682">
        <v>10</v>
      </c>
      <c r="E19682" s="1" t="s">
        <v>244</v>
      </c>
      <c r="F19682" t="s">
        <v>16</v>
      </c>
      <c r="G19682" t="s">
        <v>393</v>
      </c>
      <c r="H19682" t="s">
        <v>183</v>
      </c>
      <c r="I19682" t="s">
        <v>86</v>
      </c>
      <c r="J19682" t="s">
        <v>65</v>
      </c>
      <c r="K19682">
        <v>44</v>
      </c>
      <c r="L19682" t="s">
        <v>21</v>
      </c>
    </row>
    <row r="19683" spans="1:12" x14ac:dyDescent="0.25">
      <c r="A19683" t="s">
        <v>39935</v>
      </c>
      <c r="B19683" t="s">
        <v>39936</v>
      </c>
      <c r="C19683" t="s">
        <v>40</v>
      </c>
      <c r="E19683" s="1" t="s">
        <v>144</v>
      </c>
      <c r="F19683" t="s">
        <v>16</v>
      </c>
      <c r="G19683" t="s">
        <v>390</v>
      </c>
      <c r="H19683" t="s">
        <v>36</v>
      </c>
      <c r="I19683" t="s">
        <v>29</v>
      </c>
      <c r="J19683" t="s">
        <v>20</v>
      </c>
      <c r="K19683">
        <v>7</v>
      </c>
      <c r="L19683" t="s">
        <v>21</v>
      </c>
    </row>
    <row r="19684" spans="1:12" x14ac:dyDescent="0.25">
      <c r="A19684" t="s">
        <v>39937</v>
      </c>
      <c r="B19684" t="s">
        <v>39938</v>
      </c>
      <c r="C19684" t="s">
        <v>33</v>
      </c>
      <c r="E19684" s="1" t="s">
        <v>244</v>
      </c>
      <c r="F19684" t="s">
        <v>16</v>
      </c>
      <c r="G19684" t="s">
        <v>472</v>
      </c>
      <c r="H19684" t="s">
        <v>75</v>
      </c>
      <c r="I19684" t="s">
        <v>29</v>
      </c>
      <c r="J19684" t="s">
        <v>37</v>
      </c>
      <c r="K19684">
        <v>21</v>
      </c>
      <c r="L19684" t="s">
        <v>21</v>
      </c>
    </row>
    <row r="19685" spans="1:12" x14ac:dyDescent="0.25">
      <c r="A19685" t="s">
        <v>39939</v>
      </c>
      <c r="B19685" t="s">
        <v>39940</v>
      </c>
      <c r="C19685" t="s">
        <v>14</v>
      </c>
      <c r="D19685">
        <v>6</v>
      </c>
      <c r="E19685" s="1" t="s">
        <v>110</v>
      </c>
      <c r="F19685" t="s">
        <v>16</v>
      </c>
      <c r="G19685" t="s">
        <v>80</v>
      </c>
      <c r="H19685" t="s">
        <v>200</v>
      </c>
      <c r="I19685" t="s">
        <v>19</v>
      </c>
      <c r="J19685" t="s">
        <v>20</v>
      </c>
      <c r="K19685">
        <v>24</v>
      </c>
      <c r="L19685" t="s">
        <v>30</v>
      </c>
    </row>
    <row r="19686" spans="1:12" x14ac:dyDescent="0.25">
      <c r="A19686" t="s">
        <v>39941</v>
      </c>
      <c r="B19686" t="s">
        <v>39942</v>
      </c>
      <c r="C19686" t="s">
        <v>14</v>
      </c>
      <c r="D19686">
        <v>8</v>
      </c>
      <c r="E19686" s="1" t="s">
        <v>56</v>
      </c>
      <c r="F19686" t="s">
        <v>16</v>
      </c>
      <c r="G19686" t="s">
        <v>1181</v>
      </c>
      <c r="H19686" t="s">
        <v>1182</v>
      </c>
      <c r="I19686" t="s">
        <v>19</v>
      </c>
      <c r="J19686" t="s">
        <v>20</v>
      </c>
      <c r="K19686">
        <v>34</v>
      </c>
      <c r="L19686" t="s">
        <v>30</v>
      </c>
    </row>
    <row r="19687" spans="1:12" x14ac:dyDescent="0.25">
      <c r="A19687" t="s">
        <v>39943</v>
      </c>
      <c r="B19687" t="s">
        <v>39944</v>
      </c>
      <c r="C19687" t="s">
        <v>40</v>
      </c>
      <c r="D19687">
        <v>3</v>
      </c>
      <c r="E19687" s="1" t="s">
        <v>78</v>
      </c>
      <c r="F19687" t="s">
        <v>46</v>
      </c>
      <c r="G19687" t="s">
        <v>172</v>
      </c>
      <c r="H19687" t="s">
        <v>127</v>
      </c>
      <c r="I19687" t="s">
        <v>19</v>
      </c>
      <c r="J19687" t="s">
        <v>20</v>
      </c>
      <c r="K19687">
        <v>21</v>
      </c>
      <c r="L19687" t="s">
        <v>95</v>
      </c>
    </row>
    <row r="19688" spans="1:12" x14ac:dyDescent="0.25">
      <c r="A19688" t="s">
        <v>39945</v>
      </c>
      <c r="B19688" t="s">
        <v>39946</v>
      </c>
      <c r="C19688" t="s">
        <v>33</v>
      </c>
      <c r="D19688">
        <v>5</v>
      </c>
      <c r="E19688" s="1" t="s">
        <v>545</v>
      </c>
      <c r="F19688" t="s">
        <v>16</v>
      </c>
      <c r="G19688" t="s">
        <v>883</v>
      </c>
      <c r="H19688" t="s">
        <v>127</v>
      </c>
      <c r="I19688" t="s">
        <v>86</v>
      </c>
      <c r="J19688" t="s">
        <v>20</v>
      </c>
      <c r="K19688">
        <v>12</v>
      </c>
      <c r="L19688" t="s">
        <v>30</v>
      </c>
    </row>
    <row r="19689" spans="1:12" x14ac:dyDescent="0.25">
      <c r="A19689" t="s">
        <v>39947</v>
      </c>
      <c r="B19689" t="s">
        <v>39948</v>
      </c>
      <c r="C19689" t="s">
        <v>14</v>
      </c>
      <c r="D19689">
        <v>6</v>
      </c>
      <c r="E19689" s="1" t="s">
        <v>98</v>
      </c>
      <c r="F19689" t="s">
        <v>16</v>
      </c>
      <c r="G19689" t="s">
        <v>733</v>
      </c>
      <c r="H19689" t="s">
        <v>687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25">
      <c r="A19690" t="s">
        <v>39949</v>
      </c>
      <c r="B19690" t="s">
        <v>39950</v>
      </c>
      <c r="C19690" t="s">
        <v>61</v>
      </c>
      <c r="E19690" s="1" t="s">
        <v>144</v>
      </c>
      <c r="F19690" t="s">
        <v>16</v>
      </c>
      <c r="G19690" t="s">
        <v>84</v>
      </c>
      <c r="H19690" t="s">
        <v>85</v>
      </c>
      <c r="I19690" t="s">
        <v>19</v>
      </c>
      <c r="J19690" t="s">
        <v>20</v>
      </c>
      <c r="K19690">
        <v>20</v>
      </c>
      <c r="L19690" t="s">
        <v>119</v>
      </c>
    </row>
    <row r="19691" spans="1:12" x14ac:dyDescent="0.25">
      <c r="A19691" t="s">
        <v>39951</v>
      </c>
      <c r="B19691" t="s">
        <v>39952</v>
      </c>
      <c r="C19691" t="s">
        <v>40</v>
      </c>
      <c r="E19691" s="1" t="s">
        <v>83</v>
      </c>
      <c r="F19691" t="s">
        <v>26</v>
      </c>
      <c r="G19691" t="s">
        <v>372</v>
      </c>
      <c r="H19691" t="s">
        <v>75</v>
      </c>
      <c r="I19691" t="s">
        <v>70</v>
      </c>
      <c r="J19691" t="s">
        <v>20</v>
      </c>
      <c r="K19691">
        <v>41</v>
      </c>
      <c r="L19691" t="s">
        <v>119</v>
      </c>
    </row>
    <row r="19692" spans="1:12" x14ac:dyDescent="0.25">
      <c r="A19692" t="s">
        <v>39953</v>
      </c>
      <c r="B19692" t="s">
        <v>39954</v>
      </c>
      <c r="C19692" t="s">
        <v>14</v>
      </c>
      <c r="D19692">
        <v>5</v>
      </c>
      <c r="E19692" s="1" t="s">
        <v>83</v>
      </c>
      <c r="F19692" t="s">
        <v>16</v>
      </c>
      <c r="G19692" t="s">
        <v>412</v>
      </c>
      <c r="H19692" t="s">
        <v>43</v>
      </c>
      <c r="I19692" t="s">
        <v>19</v>
      </c>
      <c r="J19692" t="s">
        <v>20</v>
      </c>
      <c r="K19692">
        <v>39</v>
      </c>
      <c r="L19692" t="s">
        <v>119</v>
      </c>
    </row>
    <row r="19693" spans="1:12" x14ac:dyDescent="0.25">
      <c r="A19693" t="s">
        <v>39955</v>
      </c>
      <c r="B19693" t="s">
        <v>39956</v>
      </c>
      <c r="C19693" t="s">
        <v>14</v>
      </c>
      <c r="D19693">
        <v>8</v>
      </c>
      <c r="E19693" s="1" t="s">
        <v>68</v>
      </c>
      <c r="F19693" t="s">
        <v>46</v>
      </c>
      <c r="G19693" t="s">
        <v>2012</v>
      </c>
      <c r="H19693" t="s">
        <v>1340</v>
      </c>
      <c r="I19693" t="s">
        <v>19</v>
      </c>
      <c r="J19693" t="s">
        <v>20</v>
      </c>
      <c r="K19693">
        <v>28</v>
      </c>
      <c r="L19693" t="s">
        <v>119</v>
      </c>
    </row>
    <row r="19694" spans="1:12" x14ac:dyDescent="0.25">
      <c r="A19694" t="s">
        <v>39957</v>
      </c>
      <c r="B19694" t="s">
        <v>39958</v>
      </c>
      <c r="C19694" t="s">
        <v>14</v>
      </c>
      <c r="E19694" s="1" t="s">
        <v>15</v>
      </c>
      <c r="F19694" t="s">
        <v>16</v>
      </c>
      <c r="G19694" t="s">
        <v>8428</v>
      </c>
      <c r="H19694" t="s">
        <v>687</v>
      </c>
      <c r="I19694" t="s">
        <v>86</v>
      </c>
      <c r="J19694" t="s">
        <v>65</v>
      </c>
      <c r="K19694">
        <v>13</v>
      </c>
      <c r="L19694" t="s">
        <v>21</v>
      </c>
    </row>
    <row r="19695" spans="1:12" x14ac:dyDescent="0.25">
      <c r="A19695" t="s">
        <v>39959</v>
      </c>
      <c r="B19695" t="s">
        <v>39960</v>
      </c>
      <c r="C19695" t="s">
        <v>61</v>
      </c>
      <c r="D19695">
        <v>9</v>
      </c>
      <c r="E19695" s="1" t="s">
        <v>155</v>
      </c>
      <c r="F19695" t="s">
        <v>26</v>
      </c>
      <c r="G19695" t="s">
        <v>63</v>
      </c>
      <c r="H19695" t="s">
        <v>64</v>
      </c>
      <c r="I19695" t="s">
        <v>70</v>
      </c>
      <c r="J19695" t="s">
        <v>20</v>
      </c>
      <c r="K19695">
        <v>45</v>
      </c>
      <c r="L19695" t="s">
        <v>21</v>
      </c>
    </row>
    <row r="19696" spans="1:12" x14ac:dyDescent="0.25">
      <c r="A19696" t="s">
        <v>39961</v>
      </c>
      <c r="B19696" t="s">
        <v>39962</v>
      </c>
      <c r="C19696" t="s">
        <v>14</v>
      </c>
      <c r="E19696" s="1" t="s">
        <v>15</v>
      </c>
      <c r="F19696" t="s">
        <v>46</v>
      </c>
      <c r="G19696" t="s">
        <v>2786</v>
      </c>
      <c r="H19696" t="s">
        <v>36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25">
      <c r="A19697" t="s">
        <v>39963</v>
      </c>
      <c r="B19697" t="s">
        <v>39964</v>
      </c>
      <c r="C19697" t="s">
        <v>40</v>
      </c>
      <c r="E19697" s="1" t="s">
        <v>34</v>
      </c>
      <c r="F19697" t="s">
        <v>26</v>
      </c>
      <c r="G19697" t="s">
        <v>524</v>
      </c>
      <c r="H19697" t="s">
        <v>333</v>
      </c>
      <c r="I19697" t="s">
        <v>29</v>
      </c>
      <c r="J19697" t="s">
        <v>20</v>
      </c>
      <c r="K19697">
        <v>38</v>
      </c>
      <c r="L19697" t="s">
        <v>119</v>
      </c>
    </row>
    <row r="19698" spans="1:12" x14ac:dyDescent="0.25">
      <c r="A19698" t="s">
        <v>39965</v>
      </c>
      <c r="B19698" t="s">
        <v>39966</v>
      </c>
      <c r="C19698" t="s">
        <v>24</v>
      </c>
      <c r="E19698" s="1" t="s">
        <v>199</v>
      </c>
      <c r="F19698" t="s">
        <v>16</v>
      </c>
      <c r="G19698" t="s">
        <v>1047</v>
      </c>
      <c r="H19698" t="s">
        <v>75</v>
      </c>
      <c r="I19698" t="s">
        <v>86</v>
      </c>
      <c r="J19698" t="s">
        <v>20</v>
      </c>
      <c r="K19698">
        <v>15</v>
      </c>
      <c r="L19698" t="s">
        <v>21</v>
      </c>
    </row>
    <row r="19699" spans="1:12" x14ac:dyDescent="0.25">
      <c r="A19699" t="s">
        <v>39967</v>
      </c>
      <c r="B19699" t="s">
        <v>39968</v>
      </c>
      <c r="C19699" t="s">
        <v>61</v>
      </c>
      <c r="E19699" s="1" t="s">
        <v>115</v>
      </c>
      <c r="F19699" t="s">
        <v>16</v>
      </c>
      <c r="G19699" t="s">
        <v>147</v>
      </c>
      <c r="H19699" t="s">
        <v>148</v>
      </c>
      <c r="I19699" t="s">
        <v>86</v>
      </c>
      <c r="J19699" t="s">
        <v>37</v>
      </c>
      <c r="K19699">
        <v>35</v>
      </c>
      <c r="L19699" t="s">
        <v>21</v>
      </c>
    </row>
    <row r="19700" spans="1:12" x14ac:dyDescent="0.25">
      <c r="A19700" t="s">
        <v>39969</v>
      </c>
      <c r="B19700" t="s">
        <v>39970</v>
      </c>
      <c r="C19700" t="s">
        <v>40</v>
      </c>
      <c r="D19700">
        <v>2</v>
      </c>
      <c r="E19700" s="1" t="s">
        <v>103</v>
      </c>
      <c r="F19700" t="s">
        <v>16</v>
      </c>
      <c r="G19700" t="s">
        <v>820</v>
      </c>
      <c r="H19700" t="s">
        <v>36</v>
      </c>
      <c r="I19700" t="s">
        <v>19</v>
      </c>
      <c r="J19700" t="s">
        <v>37</v>
      </c>
      <c r="K19700">
        <v>5</v>
      </c>
      <c r="L19700" t="s">
        <v>30</v>
      </c>
    </row>
    <row r="19701" spans="1:12" x14ac:dyDescent="0.25">
      <c r="A19701" t="s">
        <v>39971</v>
      </c>
      <c r="B19701" t="s">
        <v>39972</v>
      </c>
      <c r="C19701" t="s">
        <v>14</v>
      </c>
      <c r="E19701" s="1" t="s">
        <v>89</v>
      </c>
      <c r="F19701" t="s">
        <v>16</v>
      </c>
      <c r="G19701" t="s">
        <v>1544</v>
      </c>
      <c r="H19701" t="s">
        <v>250</v>
      </c>
      <c r="I19701" t="s">
        <v>86</v>
      </c>
      <c r="J19701" t="s">
        <v>20</v>
      </c>
      <c r="K19701">
        <v>6</v>
      </c>
      <c r="L19701" t="s">
        <v>21</v>
      </c>
    </row>
    <row r="19702" spans="1:12" x14ac:dyDescent="0.25">
      <c r="A19702" t="s">
        <v>39973</v>
      </c>
      <c r="B19702" t="s">
        <v>39974</v>
      </c>
      <c r="C19702" t="s">
        <v>61</v>
      </c>
      <c r="E19702" s="1" t="s">
        <v>98</v>
      </c>
      <c r="F19702" t="s">
        <v>16</v>
      </c>
      <c r="G19702" t="s">
        <v>3534</v>
      </c>
      <c r="H19702" t="s">
        <v>58</v>
      </c>
      <c r="I19702" t="s">
        <v>86</v>
      </c>
      <c r="J19702" t="s">
        <v>20</v>
      </c>
      <c r="K19702">
        <v>44</v>
      </c>
      <c r="L19702" t="s">
        <v>30</v>
      </c>
    </row>
    <row r="19703" spans="1:12" x14ac:dyDescent="0.25">
      <c r="A19703" t="s">
        <v>39975</v>
      </c>
      <c r="B19703" t="s">
        <v>39976</v>
      </c>
      <c r="C19703" t="s">
        <v>40</v>
      </c>
      <c r="E19703" s="1" t="s">
        <v>73</v>
      </c>
      <c r="F19703" t="s">
        <v>16</v>
      </c>
      <c r="G19703" t="s">
        <v>362</v>
      </c>
      <c r="H19703" t="s">
        <v>80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25">
      <c r="A19704" t="s">
        <v>39977</v>
      </c>
      <c r="B19704" t="s">
        <v>39978</v>
      </c>
      <c r="C19704" t="s">
        <v>24</v>
      </c>
      <c r="E19704" s="1" t="s">
        <v>25</v>
      </c>
      <c r="F19704" t="s">
        <v>16</v>
      </c>
      <c r="G19704" t="s">
        <v>297</v>
      </c>
      <c r="H19704" t="s">
        <v>127</v>
      </c>
      <c r="I19704" t="s">
        <v>70</v>
      </c>
      <c r="J19704" t="s">
        <v>65</v>
      </c>
      <c r="K19704">
        <v>7</v>
      </c>
      <c r="L19704" t="s">
        <v>95</v>
      </c>
    </row>
    <row r="19705" spans="1:12" x14ac:dyDescent="0.25">
      <c r="A19705" t="s">
        <v>39979</v>
      </c>
      <c r="B19705" t="s">
        <v>39980</v>
      </c>
      <c r="C19705" t="s">
        <v>33</v>
      </c>
      <c r="D19705">
        <v>4</v>
      </c>
      <c r="E19705" s="1" t="s">
        <v>41</v>
      </c>
      <c r="F19705" t="s">
        <v>16</v>
      </c>
      <c r="G19705" t="s">
        <v>742</v>
      </c>
      <c r="H19705" t="s">
        <v>100</v>
      </c>
      <c r="I19705" t="s">
        <v>29</v>
      </c>
      <c r="J19705" t="s">
        <v>20</v>
      </c>
      <c r="K19705">
        <v>40</v>
      </c>
      <c r="L19705" t="s">
        <v>30</v>
      </c>
    </row>
    <row r="19706" spans="1:12" x14ac:dyDescent="0.25">
      <c r="A19706" t="s">
        <v>39981</v>
      </c>
      <c r="B19706" t="s">
        <v>39982</v>
      </c>
      <c r="C19706" t="s">
        <v>33</v>
      </c>
      <c r="E19706" s="1" t="s">
        <v>56</v>
      </c>
      <c r="F19706" t="s">
        <v>16</v>
      </c>
      <c r="G19706" t="s">
        <v>204</v>
      </c>
      <c r="H19706" t="s">
        <v>205</v>
      </c>
      <c r="I19706" t="s">
        <v>19</v>
      </c>
      <c r="J19706" t="s">
        <v>65</v>
      </c>
      <c r="K19706">
        <v>15</v>
      </c>
      <c r="L19706" t="s">
        <v>119</v>
      </c>
    </row>
    <row r="19707" spans="1:12" x14ac:dyDescent="0.25">
      <c r="A19707" t="s">
        <v>39983</v>
      </c>
      <c r="B19707" t="s">
        <v>39984</v>
      </c>
      <c r="C19707" t="s">
        <v>40</v>
      </c>
      <c r="D19707">
        <v>2</v>
      </c>
      <c r="E19707" s="1" t="s">
        <v>15</v>
      </c>
      <c r="F19707" t="s">
        <v>46</v>
      </c>
      <c r="G19707" t="s">
        <v>332</v>
      </c>
      <c r="H19707" t="s">
        <v>333</v>
      </c>
      <c r="I19707" t="s">
        <v>19</v>
      </c>
      <c r="J19707" t="s">
        <v>65</v>
      </c>
      <c r="K19707">
        <v>39</v>
      </c>
      <c r="L19707" t="s">
        <v>21</v>
      </c>
    </row>
    <row r="19708" spans="1:12" x14ac:dyDescent="0.25">
      <c r="A19708" t="s">
        <v>39985</v>
      </c>
      <c r="B19708" t="s">
        <v>39986</v>
      </c>
      <c r="C19708" t="s">
        <v>33</v>
      </c>
      <c r="D19708">
        <v>6</v>
      </c>
      <c r="E19708" s="1" t="s">
        <v>103</v>
      </c>
      <c r="F19708" t="s">
        <v>16</v>
      </c>
      <c r="G19708" t="s">
        <v>63</v>
      </c>
      <c r="H19708" t="s">
        <v>64</v>
      </c>
      <c r="I19708" t="s">
        <v>29</v>
      </c>
      <c r="J19708" t="s">
        <v>65</v>
      </c>
      <c r="K19708">
        <v>22</v>
      </c>
      <c r="L19708" t="s">
        <v>119</v>
      </c>
    </row>
    <row r="19709" spans="1:12" x14ac:dyDescent="0.25">
      <c r="A19709" t="s">
        <v>39987</v>
      </c>
      <c r="B19709" t="s">
        <v>39988</v>
      </c>
      <c r="C19709" t="s">
        <v>14</v>
      </c>
      <c r="E19709" s="1" t="s">
        <v>115</v>
      </c>
      <c r="F19709" t="s">
        <v>16</v>
      </c>
      <c r="G19709" t="s">
        <v>332</v>
      </c>
      <c r="H19709" t="s">
        <v>333</v>
      </c>
      <c r="I19709" t="s">
        <v>70</v>
      </c>
      <c r="J19709" t="s">
        <v>20</v>
      </c>
      <c r="K19709">
        <v>35</v>
      </c>
      <c r="L19709" t="s">
        <v>119</v>
      </c>
    </row>
    <row r="19710" spans="1:12" x14ac:dyDescent="0.25">
      <c r="A19710" t="s">
        <v>39989</v>
      </c>
      <c r="B19710" t="s">
        <v>39990</v>
      </c>
      <c r="C19710" t="s">
        <v>14</v>
      </c>
      <c r="E19710" s="1" t="s">
        <v>140</v>
      </c>
      <c r="F19710" t="s">
        <v>16</v>
      </c>
      <c r="G19710" t="s">
        <v>1791</v>
      </c>
      <c r="H19710" t="s">
        <v>237</v>
      </c>
      <c r="I19710" t="s">
        <v>19</v>
      </c>
      <c r="J19710" t="s">
        <v>20</v>
      </c>
      <c r="K19710">
        <v>35</v>
      </c>
      <c r="L19710" t="s">
        <v>30</v>
      </c>
    </row>
    <row r="19711" spans="1:12" x14ac:dyDescent="0.25">
      <c r="A19711" t="s">
        <v>39991</v>
      </c>
      <c r="B19711" t="s">
        <v>39992</v>
      </c>
      <c r="C19711" t="s">
        <v>33</v>
      </c>
      <c r="D19711">
        <v>4</v>
      </c>
      <c r="E19711" s="1" t="s">
        <v>41</v>
      </c>
      <c r="F19711" t="s">
        <v>16</v>
      </c>
      <c r="G19711" t="s">
        <v>256</v>
      </c>
      <c r="H19711" t="s">
        <v>127</v>
      </c>
      <c r="I19711" t="s">
        <v>70</v>
      </c>
      <c r="J19711" t="s">
        <v>65</v>
      </c>
      <c r="K19711">
        <v>17</v>
      </c>
      <c r="L19711" t="s">
        <v>30</v>
      </c>
    </row>
    <row r="19712" spans="1:12" x14ac:dyDescent="0.25">
      <c r="A19712" t="s">
        <v>39993</v>
      </c>
      <c r="B19712" t="s">
        <v>39994</v>
      </c>
      <c r="C19712" t="s">
        <v>33</v>
      </c>
      <c r="E19712" s="1" t="s">
        <v>34</v>
      </c>
      <c r="F19712" t="s">
        <v>46</v>
      </c>
      <c r="G19712" t="s">
        <v>350</v>
      </c>
      <c r="H19712" t="s">
        <v>85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25">
      <c r="A19713" t="s">
        <v>39995</v>
      </c>
      <c r="B19713" t="s">
        <v>39996</v>
      </c>
      <c r="C19713" t="s">
        <v>33</v>
      </c>
      <c r="E19713" s="1" t="s">
        <v>83</v>
      </c>
      <c r="F19713" t="s">
        <v>46</v>
      </c>
      <c r="G19713" t="s">
        <v>2550</v>
      </c>
      <c r="H19713" t="s">
        <v>241</v>
      </c>
      <c r="I19713" t="s">
        <v>19</v>
      </c>
      <c r="J19713" t="s">
        <v>65</v>
      </c>
      <c r="K19713">
        <v>19</v>
      </c>
      <c r="L19713" t="s">
        <v>119</v>
      </c>
    </row>
    <row r="19714" spans="1:12" x14ac:dyDescent="0.25">
      <c r="A19714" t="s">
        <v>39997</v>
      </c>
      <c r="B19714" t="s">
        <v>39998</v>
      </c>
      <c r="C19714" t="s">
        <v>33</v>
      </c>
      <c r="D19714">
        <v>5</v>
      </c>
      <c r="E19714" s="1" t="s">
        <v>73</v>
      </c>
      <c r="F19714" t="s">
        <v>16</v>
      </c>
      <c r="G19714" t="s">
        <v>521</v>
      </c>
      <c r="H19714" t="s">
        <v>127</v>
      </c>
      <c r="I19714" t="s">
        <v>19</v>
      </c>
      <c r="J19714" t="s">
        <v>65</v>
      </c>
      <c r="K19714">
        <v>42</v>
      </c>
      <c r="L19714" t="s">
        <v>119</v>
      </c>
    </row>
    <row r="19715" spans="1:12" x14ac:dyDescent="0.25">
      <c r="A19715" t="s">
        <v>39999</v>
      </c>
      <c r="B19715" t="s">
        <v>40000</v>
      </c>
      <c r="C19715" t="s">
        <v>61</v>
      </c>
      <c r="E19715" s="1" t="s">
        <v>122</v>
      </c>
      <c r="F19715" t="s">
        <v>46</v>
      </c>
      <c r="G19715" t="s">
        <v>472</v>
      </c>
      <c r="H19715" t="s">
        <v>75</v>
      </c>
      <c r="I19715" t="s">
        <v>19</v>
      </c>
      <c r="J19715" t="s">
        <v>37</v>
      </c>
      <c r="K19715">
        <v>25</v>
      </c>
      <c r="L19715" t="s">
        <v>21</v>
      </c>
    </row>
    <row r="19716" spans="1:12" x14ac:dyDescent="0.25">
      <c r="A19716" t="s">
        <v>40001</v>
      </c>
      <c r="B19716" t="s">
        <v>40002</v>
      </c>
      <c r="C19716" t="s">
        <v>14</v>
      </c>
      <c r="D19716">
        <v>5</v>
      </c>
      <c r="E19716" s="1" t="s">
        <v>92</v>
      </c>
      <c r="F19716" t="s">
        <v>46</v>
      </c>
      <c r="G19716" t="s">
        <v>188</v>
      </c>
      <c r="H19716" t="s">
        <v>58</v>
      </c>
      <c r="I19716" t="s">
        <v>19</v>
      </c>
      <c r="J19716" t="s">
        <v>37</v>
      </c>
      <c r="K19716">
        <v>13</v>
      </c>
      <c r="L19716" t="s">
        <v>30</v>
      </c>
    </row>
    <row r="19717" spans="1:12" x14ac:dyDescent="0.25">
      <c r="A19717" t="s">
        <v>40003</v>
      </c>
      <c r="B19717" t="s">
        <v>40004</v>
      </c>
      <c r="C19717" t="s">
        <v>33</v>
      </c>
      <c r="D19717">
        <v>4</v>
      </c>
      <c r="E19717" s="1" t="s">
        <v>175</v>
      </c>
      <c r="F19717" t="s">
        <v>16</v>
      </c>
      <c r="G19717" t="s">
        <v>977</v>
      </c>
      <c r="H19717" t="s">
        <v>112</v>
      </c>
      <c r="I19717" t="s">
        <v>29</v>
      </c>
      <c r="J19717" t="s">
        <v>37</v>
      </c>
      <c r="K19717">
        <v>26</v>
      </c>
      <c r="L19717" t="s">
        <v>21</v>
      </c>
    </row>
    <row r="19718" spans="1:12" x14ac:dyDescent="0.25">
      <c r="A19718" t="s">
        <v>40005</v>
      </c>
      <c r="B19718" t="s">
        <v>40006</v>
      </c>
      <c r="C19718" t="s">
        <v>14</v>
      </c>
      <c r="E19718" s="1" t="s">
        <v>78</v>
      </c>
      <c r="F19718" t="s">
        <v>16</v>
      </c>
      <c r="G19718" t="s">
        <v>2928</v>
      </c>
      <c r="H19718" t="s">
        <v>58</v>
      </c>
      <c r="I19718" t="s">
        <v>19</v>
      </c>
      <c r="J19718" t="s">
        <v>20</v>
      </c>
      <c r="K19718">
        <v>45</v>
      </c>
      <c r="L19718" t="s">
        <v>30</v>
      </c>
    </row>
    <row r="19719" spans="1:12" x14ac:dyDescent="0.25">
      <c r="A19719" t="s">
        <v>40007</v>
      </c>
      <c r="B19719" t="s">
        <v>40008</v>
      </c>
      <c r="C19719" t="s">
        <v>33</v>
      </c>
      <c r="E19719" s="1" t="s">
        <v>103</v>
      </c>
      <c r="F19719" t="s">
        <v>16</v>
      </c>
      <c r="G19719" t="s">
        <v>1410</v>
      </c>
      <c r="H19719" t="s">
        <v>163</v>
      </c>
      <c r="I19719" t="s">
        <v>70</v>
      </c>
      <c r="J19719" t="s">
        <v>65</v>
      </c>
      <c r="K19719">
        <v>20</v>
      </c>
      <c r="L19719" t="s">
        <v>21</v>
      </c>
    </row>
    <row r="19720" spans="1:12" x14ac:dyDescent="0.25">
      <c r="A19720" t="s">
        <v>40009</v>
      </c>
      <c r="B19720" t="s">
        <v>40010</v>
      </c>
      <c r="C19720" t="s">
        <v>33</v>
      </c>
      <c r="D19720">
        <v>4</v>
      </c>
      <c r="E19720" s="1" t="s">
        <v>122</v>
      </c>
      <c r="F19720" t="s">
        <v>16</v>
      </c>
      <c r="G19720" t="s">
        <v>861</v>
      </c>
      <c r="H19720" t="s">
        <v>862</v>
      </c>
      <c r="I19720" t="s">
        <v>19</v>
      </c>
      <c r="J19720" t="s">
        <v>37</v>
      </c>
      <c r="K19720">
        <v>22</v>
      </c>
      <c r="L19720" t="s">
        <v>119</v>
      </c>
    </row>
    <row r="19721" spans="1:12" x14ac:dyDescent="0.25">
      <c r="A19721" t="s">
        <v>40011</v>
      </c>
      <c r="B19721" t="s">
        <v>40012</v>
      </c>
      <c r="C19721" t="s">
        <v>14</v>
      </c>
      <c r="E19721" s="1" t="s">
        <v>140</v>
      </c>
      <c r="F19721" t="s">
        <v>16</v>
      </c>
      <c r="G19721" t="s">
        <v>10955</v>
      </c>
      <c r="H19721" t="s">
        <v>64</v>
      </c>
      <c r="I19721" t="s">
        <v>86</v>
      </c>
      <c r="J19721" t="s">
        <v>20</v>
      </c>
      <c r="K19721">
        <v>38</v>
      </c>
      <c r="L19721" t="s">
        <v>21</v>
      </c>
    </row>
    <row r="19722" spans="1:12" x14ac:dyDescent="0.25">
      <c r="A19722" t="s">
        <v>40013</v>
      </c>
      <c r="B19722" t="s">
        <v>40014</v>
      </c>
      <c r="C19722" t="s">
        <v>61</v>
      </c>
      <c r="E19722" s="1" t="s">
        <v>51</v>
      </c>
      <c r="F19722" t="s">
        <v>26</v>
      </c>
      <c r="G19722" t="s">
        <v>1508</v>
      </c>
      <c r="H19722" t="s">
        <v>996</v>
      </c>
      <c r="I19722" t="s">
        <v>29</v>
      </c>
      <c r="J19722" t="s">
        <v>20</v>
      </c>
      <c r="K19722">
        <v>6</v>
      </c>
      <c r="L19722" t="s">
        <v>119</v>
      </c>
    </row>
    <row r="19723" spans="1:12" x14ac:dyDescent="0.25">
      <c r="A19723" t="s">
        <v>40015</v>
      </c>
      <c r="B19723" t="s">
        <v>40016</v>
      </c>
      <c r="C19723" t="s">
        <v>14</v>
      </c>
      <c r="E19723" s="1" t="s">
        <v>56</v>
      </c>
      <c r="F19723" t="s">
        <v>46</v>
      </c>
      <c r="G19723" t="s">
        <v>511</v>
      </c>
      <c r="H19723" t="s">
        <v>36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25">
      <c r="A19724" t="s">
        <v>40017</v>
      </c>
      <c r="B19724" t="s">
        <v>40018</v>
      </c>
      <c r="C19724" t="s">
        <v>33</v>
      </c>
      <c r="E19724" s="1" t="s">
        <v>199</v>
      </c>
      <c r="F19724" t="s">
        <v>16</v>
      </c>
      <c r="G19724" t="s">
        <v>524</v>
      </c>
      <c r="H19724" t="s">
        <v>333</v>
      </c>
      <c r="I19724" t="s">
        <v>70</v>
      </c>
      <c r="J19724" t="s">
        <v>65</v>
      </c>
      <c r="K19724">
        <v>8</v>
      </c>
      <c r="L19724" t="s">
        <v>21</v>
      </c>
    </row>
    <row r="19725" spans="1:12" x14ac:dyDescent="0.25">
      <c r="A19725" t="s">
        <v>40019</v>
      </c>
      <c r="B19725" t="s">
        <v>40020</v>
      </c>
      <c r="C19725" t="s">
        <v>40</v>
      </c>
      <c r="E19725" s="1" t="s">
        <v>125</v>
      </c>
      <c r="F19725" t="s">
        <v>16</v>
      </c>
      <c r="G19725" t="s">
        <v>1317</v>
      </c>
      <c r="H19725" t="s">
        <v>303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25">
      <c r="A19726" t="s">
        <v>40021</v>
      </c>
      <c r="B19726" t="s">
        <v>40022</v>
      </c>
      <c r="C19726" t="s">
        <v>33</v>
      </c>
      <c r="D19726">
        <v>3</v>
      </c>
      <c r="E19726" s="1" t="s">
        <v>155</v>
      </c>
      <c r="F19726" t="s">
        <v>16</v>
      </c>
      <c r="G19726" t="s">
        <v>475</v>
      </c>
      <c r="H19726" t="s">
        <v>476</v>
      </c>
      <c r="I19726" t="s">
        <v>86</v>
      </c>
      <c r="J19726" t="s">
        <v>20</v>
      </c>
      <c r="K19726">
        <v>20</v>
      </c>
      <c r="L19726" t="s">
        <v>30</v>
      </c>
    </row>
    <row r="19727" spans="1:12" x14ac:dyDescent="0.25">
      <c r="A19727" t="s">
        <v>40023</v>
      </c>
      <c r="B19727" t="s">
        <v>40024</v>
      </c>
      <c r="C19727" t="s">
        <v>24</v>
      </c>
      <c r="E19727" s="1" t="s">
        <v>25</v>
      </c>
      <c r="F19727" t="s">
        <v>16</v>
      </c>
      <c r="G19727" t="s">
        <v>326</v>
      </c>
      <c r="H19727" t="s">
        <v>279</v>
      </c>
      <c r="I19727" t="s">
        <v>29</v>
      </c>
      <c r="J19727" t="s">
        <v>20</v>
      </c>
      <c r="K19727">
        <v>6</v>
      </c>
      <c r="L19727" t="s">
        <v>21</v>
      </c>
    </row>
    <row r="19728" spans="1:12" x14ac:dyDescent="0.25">
      <c r="A19728" t="s">
        <v>40025</v>
      </c>
      <c r="B19728" t="s">
        <v>40026</v>
      </c>
      <c r="C19728" t="s">
        <v>33</v>
      </c>
      <c r="E19728" s="1" t="s">
        <v>140</v>
      </c>
      <c r="F19728" t="s">
        <v>16</v>
      </c>
      <c r="G19728" t="s">
        <v>796</v>
      </c>
      <c r="H19728" t="s">
        <v>797</v>
      </c>
      <c r="I19728" t="s">
        <v>19</v>
      </c>
      <c r="J19728" t="s">
        <v>20</v>
      </c>
      <c r="K19728">
        <v>18</v>
      </c>
      <c r="L19728" t="s">
        <v>30</v>
      </c>
    </row>
    <row r="19729" spans="1:12" x14ac:dyDescent="0.25">
      <c r="A19729" t="s">
        <v>40027</v>
      </c>
      <c r="B19729" t="s">
        <v>40028</v>
      </c>
      <c r="C19729" t="s">
        <v>40</v>
      </c>
      <c r="D19729">
        <v>2</v>
      </c>
      <c r="E19729" s="1" t="s">
        <v>140</v>
      </c>
      <c r="F19729" t="s">
        <v>16</v>
      </c>
      <c r="G19729" t="s">
        <v>256</v>
      </c>
      <c r="H19729" t="s">
        <v>127</v>
      </c>
      <c r="I19729" t="s">
        <v>86</v>
      </c>
      <c r="J19729" t="s">
        <v>20</v>
      </c>
      <c r="K19729">
        <v>26</v>
      </c>
      <c r="L19729" t="s">
        <v>21</v>
      </c>
    </row>
    <row r="19730" spans="1:12" x14ac:dyDescent="0.25">
      <c r="A19730" t="s">
        <v>40029</v>
      </c>
      <c r="B19730" t="s">
        <v>40030</v>
      </c>
      <c r="C19730" t="s">
        <v>33</v>
      </c>
      <c r="D19730">
        <v>3</v>
      </c>
      <c r="E19730" s="1" t="s">
        <v>125</v>
      </c>
      <c r="F19730" t="s">
        <v>16</v>
      </c>
      <c r="G19730" t="s">
        <v>475</v>
      </c>
      <c r="H19730" t="s">
        <v>476</v>
      </c>
      <c r="I19730" t="s">
        <v>19</v>
      </c>
      <c r="J19730" t="s">
        <v>65</v>
      </c>
      <c r="K19730">
        <v>18</v>
      </c>
      <c r="L19730" t="s">
        <v>119</v>
      </c>
    </row>
    <row r="19731" spans="1:12" x14ac:dyDescent="0.25">
      <c r="A19731" t="s">
        <v>40031</v>
      </c>
      <c r="B19731" t="s">
        <v>40032</v>
      </c>
      <c r="C19731" t="s">
        <v>33</v>
      </c>
      <c r="E19731" s="1" t="s">
        <v>291</v>
      </c>
      <c r="F19731" t="s">
        <v>16</v>
      </c>
      <c r="G19731" t="s">
        <v>1024</v>
      </c>
      <c r="H19731" t="s">
        <v>237</v>
      </c>
      <c r="I19731" t="s">
        <v>70</v>
      </c>
      <c r="J19731" t="s">
        <v>65</v>
      </c>
      <c r="K19731">
        <v>39</v>
      </c>
      <c r="L19731" t="s">
        <v>119</v>
      </c>
    </row>
    <row r="19732" spans="1:12" x14ac:dyDescent="0.25">
      <c r="A19732" t="s">
        <v>40033</v>
      </c>
      <c r="B19732" t="s">
        <v>40034</v>
      </c>
      <c r="C19732" t="s">
        <v>40</v>
      </c>
      <c r="E19732" s="1" t="s">
        <v>110</v>
      </c>
      <c r="F19732" t="s">
        <v>16</v>
      </c>
      <c r="G19732" t="s">
        <v>487</v>
      </c>
      <c r="H19732" t="s">
        <v>36</v>
      </c>
      <c r="I19732" t="s">
        <v>19</v>
      </c>
      <c r="J19732" t="s">
        <v>65</v>
      </c>
      <c r="K19732">
        <v>38</v>
      </c>
      <c r="L19732" t="s">
        <v>95</v>
      </c>
    </row>
    <row r="19733" spans="1:12" x14ac:dyDescent="0.25">
      <c r="A19733" t="s">
        <v>40035</v>
      </c>
      <c r="B19733" t="s">
        <v>40036</v>
      </c>
      <c r="C19733" t="s">
        <v>14</v>
      </c>
      <c r="E19733" s="1" t="s">
        <v>144</v>
      </c>
      <c r="F19733" t="s">
        <v>16</v>
      </c>
      <c r="G19733" t="s">
        <v>432</v>
      </c>
      <c r="H19733" t="s">
        <v>237</v>
      </c>
      <c r="I19733" t="s">
        <v>29</v>
      </c>
      <c r="J19733" t="s">
        <v>20</v>
      </c>
      <c r="K19733">
        <v>15</v>
      </c>
      <c r="L19733" t="s">
        <v>21</v>
      </c>
    </row>
    <row r="19734" spans="1:12" x14ac:dyDescent="0.25">
      <c r="A19734" t="s">
        <v>40037</v>
      </c>
      <c r="B19734" t="s">
        <v>40038</v>
      </c>
      <c r="C19734" t="s">
        <v>14</v>
      </c>
      <c r="D19734">
        <v>8</v>
      </c>
      <c r="E19734" s="1" t="s">
        <v>199</v>
      </c>
      <c r="F19734" t="s">
        <v>16</v>
      </c>
      <c r="G19734" t="s">
        <v>499</v>
      </c>
      <c r="H19734" t="s">
        <v>36</v>
      </c>
      <c r="I19734" t="s">
        <v>19</v>
      </c>
      <c r="J19734" t="s">
        <v>20</v>
      </c>
      <c r="K19734">
        <v>38</v>
      </c>
      <c r="L19734" t="s">
        <v>30</v>
      </c>
    </row>
    <row r="19735" spans="1:12" x14ac:dyDescent="0.25">
      <c r="A19735" t="s">
        <v>40039</v>
      </c>
      <c r="B19735" t="s">
        <v>40040</v>
      </c>
      <c r="C19735" t="s">
        <v>24</v>
      </c>
      <c r="D19735">
        <v>10</v>
      </c>
      <c r="E19735" s="1" t="s">
        <v>68</v>
      </c>
      <c r="F19735" t="s">
        <v>16</v>
      </c>
      <c r="G19735" t="s">
        <v>162</v>
      </c>
      <c r="H19735" t="s">
        <v>163</v>
      </c>
      <c r="I19735" t="s">
        <v>70</v>
      </c>
      <c r="J19735" t="s">
        <v>20</v>
      </c>
      <c r="K19735">
        <v>38</v>
      </c>
      <c r="L19735" t="s">
        <v>30</v>
      </c>
    </row>
    <row r="19736" spans="1:12" x14ac:dyDescent="0.25">
      <c r="A19736" t="s">
        <v>40041</v>
      </c>
      <c r="B19736" t="s">
        <v>40042</v>
      </c>
      <c r="C19736" t="s">
        <v>61</v>
      </c>
      <c r="D19736">
        <v>8</v>
      </c>
      <c r="E19736" s="1" t="s">
        <v>122</v>
      </c>
      <c r="F19736" t="s">
        <v>26</v>
      </c>
      <c r="G19736" t="s">
        <v>52</v>
      </c>
      <c r="H19736" t="s">
        <v>53</v>
      </c>
      <c r="I19736" t="s">
        <v>70</v>
      </c>
      <c r="J19736" t="s">
        <v>20</v>
      </c>
      <c r="K19736">
        <v>42</v>
      </c>
      <c r="L19736" t="s">
        <v>95</v>
      </c>
    </row>
    <row r="19737" spans="1:12" x14ac:dyDescent="0.25">
      <c r="A19737" t="s">
        <v>40043</v>
      </c>
      <c r="B19737" t="s">
        <v>40044</v>
      </c>
      <c r="C19737" t="s">
        <v>40</v>
      </c>
      <c r="E19737" s="1" t="s">
        <v>140</v>
      </c>
      <c r="F19737" t="s">
        <v>16</v>
      </c>
      <c r="G19737" t="s">
        <v>176</v>
      </c>
      <c r="H19737" t="s">
        <v>177</v>
      </c>
      <c r="I19737" t="s">
        <v>70</v>
      </c>
      <c r="J19737" t="s">
        <v>20</v>
      </c>
      <c r="K19737">
        <v>41</v>
      </c>
      <c r="L19737" t="s">
        <v>21</v>
      </c>
    </row>
    <row r="19738" spans="1:12" x14ac:dyDescent="0.25">
      <c r="A19738" t="s">
        <v>40045</v>
      </c>
      <c r="B19738" t="s">
        <v>40046</v>
      </c>
      <c r="C19738" t="s">
        <v>33</v>
      </c>
      <c r="D19738">
        <v>6</v>
      </c>
      <c r="E19738" s="1" t="s">
        <v>203</v>
      </c>
      <c r="F19738" t="s">
        <v>26</v>
      </c>
      <c r="G19738" t="s">
        <v>347</v>
      </c>
      <c r="H19738" t="s">
        <v>58</v>
      </c>
      <c r="I19738" t="s">
        <v>29</v>
      </c>
      <c r="J19738" t="s">
        <v>20</v>
      </c>
      <c r="K19738">
        <v>14</v>
      </c>
      <c r="L19738" t="s">
        <v>95</v>
      </c>
    </row>
    <row r="19739" spans="1:12" x14ac:dyDescent="0.25">
      <c r="A19739" t="s">
        <v>40047</v>
      </c>
      <c r="B19739" t="s">
        <v>40048</v>
      </c>
      <c r="C19739" t="s">
        <v>40</v>
      </c>
      <c r="E19739" s="1" t="s">
        <v>235</v>
      </c>
      <c r="F19739" t="s">
        <v>16</v>
      </c>
      <c r="G19739" t="s">
        <v>1647</v>
      </c>
      <c r="H19739" t="s">
        <v>797</v>
      </c>
      <c r="I19739" t="s">
        <v>86</v>
      </c>
      <c r="J19739" t="s">
        <v>65</v>
      </c>
      <c r="K19739">
        <v>34</v>
      </c>
      <c r="L19739" t="s">
        <v>21</v>
      </c>
    </row>
    <row r="19740" spans="1:12" x14ac:dyDescent="0.25">
      <c r="A19740" t="s">
        <v>40049</v>
      </c>
      <c r="B19740" t="s">
        <v>40050</v>
      </c>
      <c r="C19740" t="s">
        <v>14</v>
      </c>
      <c r="E19740" s="1" t="s">
        <v>125</v>
      </c>
      <c r="F19740" t="s">
        <v>16</v>
      </c>
      <c r="G19740" t="s">
        <v>282</v>
      </c>
      <c r="H19740" t="s">
        <v>58</v>
      </c>
      <c r="I19740" t="s">
        <v>29</v>
      </c>
      <c r="J19740" t="s">
        <v>65</v>
      </c>
      <c r="K19740">
        <v>5</v>
      </c>
      <c r="L19740" t="s">
        <v>30</v>
      </c>
    </row>
    <row r="19741" spans="1:12" x14ac:dyDescent="0.25">
      <c r="A19741" t="s">
        <v>40051</v>
      </c>
      <c r="B19741" t="s">
        <v>40052</v>
      </c>
      <c r="C19741" t="s">
        <v>40</v>
      </c>
      <c r="E19741" s="1" t="s">
        <v>122</v>
      </c>
      <c r="F19741" t="s">
        <v>26</v>
      </c>
      <c r="G19741" t="s">
        <v>517</v>
      </c>
      <c r="H19741" t="s">
        <v>518</v>
      </c>
      <c r="I19741" t="s">
        <v>29</v>
      </c>
      <c r="J19741" t="s">
        <v>65</v>
      </c>
      <c r="K19741">
        <v>8</v>
      </c>
      <c r="L19741" t="s">
        <v>30</v>
      </c>
    </row>
    <row r="19742" spans="1:12" x14ac:dyDescent="0.25">
      <c r="A19742" t="s">
        <v>40053</v>
      </c>
      <c r="B19742" t="s">
        <v>40054</v>
      </c>
      <c r="C19742" t="s">
        <v>14</v>
      </c>
      <c r="E19742" s="1" t="s">
        <v>199</v>
      </c>
      <c r="F19742" t="s">
        <v>26</v>
      </c>
      <c r="G19742" t="s">
        <v>451</v>
      </c>
      <c r="H19742" t="s">
        <v>64</v>
      </c>
      <c r="I19742" t="s">
        <v>70</v>
      </c>
      <c r="J19742" t="s">
        <v>20</v>
      </c>
      <c r="K19742">
        <v>22</v>
      </c>
      <c r="L19742" t="s">
        <v>30</v>
      </c>
    </row>
    <row r="19743" spans="1:12" x14ac:dyDescent="0.25">
      <c r="A19743" t="s">
        <v>40055</v>
      </c>
      <c r="B19743" t="s">
        <v>40056</v>
      </c>
      <c r="C19743" t="s">
        <v>33</v>
      </c>
      <c r="E19743" s="1" t="s">
        <v>73</v>
      </c>
      <c r="F19743" t="s">
        <v>16</v>
      </c>
      <c r="G19743" t="s">
        <v>147</v>
      </c>
      <c r="H19743" t="s">
        <v>148</v>
      </c>
      <c r="I19743" t="s">
        <v>19</v>
      </c>
      <c r="J19743" t="s">
        <v>65</v>
      </c>
      <c r="K19743">
        <v>19</v>
      </c>
      <c r="L19743" t="s">
        <v>30</v>
      </c>
    </row>
    <row r="19744" spans="1:12" x14ac:dyDescent="0.25">
      <c r="A19744" t="s">
        <v>40057</v>
      </c>
      <c r="B19744" t="s">
        <v>40058</v>
      </c>
      <c r="C19744" t="s">
        <v>14</v>
      </c>
      <c r="E19744" s="1" t="s">
        <v>25</v>
      </c>
      <c r="F19744" t="s">
        <v>16</v>
      </c>
      <c r="G19744" t="s">
        <v>294</v>
      </c>
      <c r="H19744" t="s">
        <v>241</v>
      </c>
      <c r="I19744" t="s">
        <v>86</v>
      </c>
      <c r="J19744" t="s">
        <v>20</v>
      </c>
      <c r="K19744">
        <v>17</v>
      </c>
      <c r="L19744" t="s">
        <v>21</v>
      </c>
    </row>
    <row r="19745" spans="1:12" x14ac:dyDescent="0.25">
      <c r="A19745" t="s">
        <v>40059</v>
      </c>
      <c r="B19745" t="s">
        <v>40060</v>
      </c>
      <c r="C19745" t="s">
        <v>40</v>
      </c>
      <c r="E19745" s="1" t="s">
        <v>110</v>
      </c>
      <c r="F19745" t="s">
        <v>46</v>
      </c>
      <c r="G19745" t="s">
        <v>347</v>
      </c>
      <c r="H19745" t="s">
        <v>58</v>
      </c>
      <c r="I19745" t="s">
        <v>19</v>
      </c>
      <c r="J19745" t="s">
        <v>20</v>
      </c>
      <c r="K19745">
        <v>14</v>
      </c>
      <c r="L19745" t="s">
        <v>30</v>
      </c>
    </row>
    <row r="19746" spans="1:12" x14ac:dyDescent="0.25">
      <c r="A19746" t="s">
        <v>40061</v>
      </c>
      <c r="B19746" t="s">
        <v>40062</v>
      </c>
      <c r="C19746" t="s">
        <v>24</v>
      </c>
      <c r="E19746" s="1" t="s">
        <v>83</v>
      </c>
      <c r="F19746" t="s">
        <v>26</v>
      </c>
      <c r="G19746" t="s">
        <v>159</v>
      </c>
      <c r="H19746" t="s">
        <v>64</v>
      </c>
      <c r="I19746" t="s">
        <v>70</v>
      </c>
      <c r="J19746" t="s">
        <v>20</v>
      </c>
      <c r="K19746">
        <v>40</v>
      </c>
      <c r="L19746" t="s">
        <v>21</v>
      </c>
    </row>
    <row r="19747" spans="1:12" x14ac:dyDescent="0.25">
      <c r="A19747" t="s">
        <v>40063</v>
      </c>
      <c r="B19747" t="s">
        <v>40064</v>
      </c>
      <c r="C19747" t="s">
        <v>33</v>
      </c>
      <c r="E19747" s="1" t="s">
        <v>122</v>
      </c>
      <c r="F19747" t="s">
        <v>16</v>
      </c>
      <c r="G19747" t="s">
        <v>429</v>
      </c>
      <c r="H19747" t="s">
        <v>36</v>
      </c>
      <c r="I19747" t="s">
        <v>70</v>
      </c>
      <c r="J19747" t="s">
        <v>37</v>
      </c>
      <c r="K19747">
        <v>45</v>
      </c>
      <c r="L19747" t="s">
        <v>30</v>
      </c>
    </row>
    <row r="19748" spans="1:12" x14ac:dyDescent="0.25">
      <c r="A19748" t="s">
        <v>40065</v>
      </c>
      <c r="B19748" t="s">
        <v>40066</v>
      </c>
      <c r="C19748" t="s">
        <v>61</v>
      </c>
      <c r="E19748" s="1" t="s">
        <v>68</v>
      </c>
      <c r="F19748" t="s">
        <v>16</v>
      </c>
      <c r="G19748" t="s">
        <v>578</v>
      </c>
      <c r="H19748" t="s">
        <v>58</v>
      </c>
      <c r="I19748" t="s">
        <v>86</v>
      </c>
      <c r="J19748" t="s">
        <v>20</v>
      </c>
      <c r="K19748">
        <v>16</v>
      </c>
      <c r="L19748" t="s">
        <v>119</v>
      </c>
    </row>
    <row r="19749" spans="1:12" x14ac:dyDescent="0.25">
      <c r="A19749" t="s">
        <v>40067</v>
      </c>
      <c r="B19749" t="s">
        <v>40068</v>
      </c>
      <c r="C19749" t="s">
        <v>33</v>
      </c>
      <c r="D19749">
        <v>6</v>
      </c>
      <c r="E19749" s="1" t="s">
        <v>34</v>
      </c>
      <c r="F19749" t="s">
        <v>16</v>
      </c>
      <c r="G19749" t="s">
        <v>9246</v>
      </c>
      <c r="H19749" t="s">
        <v>640</v>
      </c>
      <c r="I19749" t="s">
        <v>86</v>
      </c>
      <c r="J19749" t="s">
        <v>20</v>
      </c>
      <c r="K19749">
        <v>24</v>
      </c>
      <c r="L19749" t="s">
        <v>21</v>
      </c>
    </row>
    <row r="19750" spans="1:12" x14ac:dyDescent="0.25">
      <c r="A19750" t="s">
        <v>40069</v>
      </c>
      <c r="B19750" t="s">
        <v>40070</v>
      </c>
      <c r="C19750" t="s">
        <v>33</v>
      </c>
      <c r="E19750" s="1" t="s">
        <v>56</v>
      </c>
      <c r="F19750" t="s">
        <v>16</v>
      </c>
      <c r="G19750" t="s">
        <v>80</v>
      </c>
      <c r="H19750" t="s">
        <v>200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25">
      <c r="A19751" t="s">
        <v>40071</v>
      </c>
      <c r="B19751" t="s">
        <v>40072</v>
      </c>
      <c r="C19751" t="s">
        <v>33</v>
      </c>
      <c r="E19751" s="1" t="s">
        <v>103</v>
      </c>
      <c r="F19751" t="s">
        <v>46</v>
      </c>
      <c r="G19751" t="s">
        <v>805</v>
      </c>
      <c r="H19751" t="s">
        <v>226</v>
      </c>
      <c r="I19751" t="s">
        <v>19</v>
      </c>
      <c r="J19751" t="s">
        <v>20</v>
      </c>
      <c r="K19751">
        <v>17</v>
      </c>
      <c r="L19751" t="s">
        <v>30</v>
      </c>
    </row>
    <row r="19752" spans="1:12" x14ac:dyDescent="0.25">
      <c r="A19752" t="s">
        <v>40073</v>
      </c>
      <c r="B19752" t="s">
        <v>40074</v>
      </c>
      <c r="C19752" t="s">
        <v>33</v>
      </c>
      <c r="E19752" s="1" t="s">
        <v>62</v>
      </c>
      <c r="F19752" t="s">
        <v>16</v>
      </c>
      <c r="G19752" t="s">
        <v>1925</v>
      </c>
      <c r="H19752" t="s">
        <v>127</v>
      </c>
      <c r="I19752" t="s">
        <v>19</v>
      </c>
      <c r="J19752" t="s">
        <v>37</v>
      </c>
      <c r="K19752">
        <v>45</v>
      </c>
      <c r="L19752" t="s">
        <v>21</v>
      </c>
    </row>
    <row r="19753" spans="1:12" x14ac:dyDescent="0.25">
      <c r="A19753" t="s">
        <v>40075</v>
      </c>
      <c r="B19753" t="s">
        <v>40076</v>
      </c>
      <c r="C19753" t="s">
        <v>33</v>
      </c>
      <c r="E19753" s="1" t="s">
        <v>41</v>
      </c>
      <c r="F19753" t="s">
        <v>46</v>
      </c>
      <c r="G19753" t="s">
        <v>426</v>
      </c>
      <c r="H19753" t="s">
        <v>94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25">
      <c r="A19754" t="s">
        <v>40077</v>
      </c>
      <c r="B19754" t="s">
        <v>40078</v>
      </c>
      <c r="C19754" t="s">
        <v>33</v>
      </c>
      <c r="D19754">
        <v>6</v>
      </c>
      <c r="E19754" s="1" t="s">
        <v>203</v>
      </c>
      <c r="F19754" t="s">
        <v>26</v>
      </c>
      <c r="G19754" t="s">
        <v>229</v>
      </c>
      <c r="H19754" t="s">
        <v>58</v>
      </c>
      <c r="I19754" t="s">
        <v>70</v>
      </c>
      <c r="J19754" t="s">
        <v>20</v>
      </c>
      <c r="K19754">
        <v>17</v>
      </c>
      <c r="L19754" t="s">
        <v>30</v>
      </c>
    </row>
    <row r="19755" spans="1:12" x14ac:dyDescent="0.25">
      <c r="A19755" t="s">
        <v>40079</v>
      </c>
      <c r="B19755" t="s">
        <v>40080</v>
      </c>
      <c r="C19755" t="s">
        <v>40</v>
      </c>
      <c r="E19755" s="1" t="s">
        <v>140</v>
      </c>
      <c r="F19755" t="s">
        <v>16</v>
      </c>
      <c r="G19755" t="s">
        <v>578</v>
      </c>
      <c r="H19755" t="s">
        <v>58</v>
      </c>
      <c r="I19755" t="s">
        <v>86</v>
      </c>
      <c r="J19755" t="s">
        <v>20</v>
      </c>
      <c r="K19755">
        <v>21</v>
      </c>
      <c r="L19755" t="s">
        <v>30</v>
      </c>
    </row>
    <row r="19756" spans="1:12" x14ac:dyDescent="0.25">
      <c r="A19756" t="s">
        <v>40081</v>
      </c>
      <c r="B19756" t="s">
        <v>40082</v>
      </c>
      <c r="C19756" t="s">
        <v>40</v>
      </c>
      <c r="D19756">
        <v>1</v>
      </c>
      <c r="E19756" s="1" t="s">
        <v>51</v>
      </c>
      <c r="F19756" t="s">
        <v>46</v>
      </c>
      <c r="G19756" t="s">
        <v>268</v>
      </c>
      <c r="H19756" t="s">
        <v>269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25">
      <c r="A19757" t="s">
        <v>40083</v>
      </c>
      <c r="B19757" t="s">
        <v>40084</v>
      </c>
      <c r="C19757" t="s">
        <v>40</v>
      </c>
      <c r="D19757">
        <v>2</v>
      </c>
      <c r="E19757" s="1" t="s">
        <v>41</v>
      </c>
      <c r="F19757" t="s">
        <v>16</v>
      </c>
      <c r="G19757" t="s">
        <v>182</v>
      </c>
      <c r="H19757" t="s">
        <v>183</v>
      </c>
      <c r="I19757" t="s">
        <v>29</v>
      </c>
      <c r="J19757" t="s">
        <v>20</v>
      </c>
      <c r="K19757">
        <v>35</v>
      </c>
      <c r="L19757" t="s">
        <v>30</v>
      </c>
    </row>
    <row r="19758" spans="1:12" x14ac:dyDescent="0.25">
      <c r="A19758" t="s">
        <v>40085</v>
      </c>
      <c r="B19758" t="s">
        <v>40086</v>
      </c>
      <c r="C19758" t="s">
        <v>40</v>
      </c>
      <c r="D19758">
        <v>4</v>
      </c>
      <c r="E19758" s="1" t="s">
        <v>291</v>
      </c>
      <c r="F19758" t="s">
        <v>16</v>
      </c>
      <c r="G19758" t="s">
        <v>1024</v>
      </c>
      <c r="H19758" t="s">
        <v>237</v>
      </c>
      <c r="I19758" t="s">
        <v>19</v>
      </c>
      <c r="J19758" t="s">
        <v>65</v>
      </c>
      <c r="K19758">
        <v>19</v>
      </c>
      <c r="L19758" t="s">
        <v>95</v>
      </c>
    </row>
    <row r="19759" spans="1:12" x14ac:dyDescent="0.25">
      <c r="A19759" t="s">
        <v>40087</v>
      </c>
      <c r="B19759" t="s">
        <v>40088</v>
      </c>
      <c r="C19759" t="s">
        <v>40</v>
      </c>
      <c r="D19759">
        <v>3</v>
      </c>
      <c r="E19759" s="1" t="s">
        <v>235</v>
      </c>
      <c r="F19759" t="s">
        <v>16</v>
      </c>
      <c r="G19759" t="s">
        <v>2445</v>
      </c>
      <c r="H19759" t="s">
        <v>53</v>
      </c>
      <c r="I19759" t="s">
        <v>70</v>
      </c>
      <c r="J19759" t="s">
        <v>37</v>
      </c>
      <c r="K19759">
        <v>33</v>
      </c>
      <c r="L19759" t="s">
        <v>30</v>
      </c>
    </row>
    <row r="19760" spans="1:12" x14ac:dyDescent="0.25">
      <c r="A19760" t="s">
        <v>40089</v>
      </c>
      <c r="B19760" t="s">
        <v>40090</v>
      </c>
      <c r="C19760" t="s">
        <v>33</v>
      </c>
      <c r="E19760" s="1" t="s">
        <v>122</v>
      </c>
      <c r="F19760" t="s">
        <v>16</v>
      </c>
      <c r="G19760" t="s">
        <v>5222</v>
      </c>
      <c r="H19760" t="s">
        <v>518</v>
      </c>
      <c r="I19760" t="s">
        <v>19</v>
      </c>
      <c r="J19760" t="s">
        <v>20</v>
      </c>
      <c r="K19760">
        <v>19</v>
      </c>
      <c r="L19760" t="s">
        <v>95</v>
      </c>
    </row>
    <row r="19761" spans="1:12" x14ac:dyDescent="0.25">
      <c r="A19761" t="s">
        <v>40091</v>
      </c>
      <c r="B19761" t="s">
        <v>40092</v>
      </c>
      <c r="C19761" t="s">
        <v>33</v>
      </c>
      <c r="E19761" s="1" t="s">
        <v>122</v>
      </c>
      <c r="F19761" t="s">
        <v>46</v>
      </c>
      <c r="G19761" t="s">
        <v>1469</v>
      </c>
      <c r="H19761" t="s">
        <v>687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25">
      <c r="A19762" t="s">
        <v>40093</v>
      </c>
      <c r="B19762" t="s">
        <v>40094</v>
      </c>
      <c r="C19762" t="s">
        <v>14</v>
      </c>
      <c r="D19762">
        <v>8</v>
      </c>
      <c r="E19762" s="1" t="s">
        <v>83</v>
      </c>
      <c r="F19762" t="s">
        <v>16</v>
      </c>
      <c r="G19762" t="s">
        <v>372</v>
      </c>
      <c r="H19762" t="s">
        <v>75</v>
      </c>
      <c r="I19762" t="s">
        <v>86</v>
      </c>
      <c r="J19762" t="s">
        <v>20</v>
      </c>
      <c r="K19762">
        <v>31</v>
      </c>
      <c r="L19762" t="s">
        <v>30</v>
      </c>
    </row>
    <row r="19763" spans="1:12" x14ac:dyDescent="0.25">
      <c r="A19763" t="s">
        <v>40095</v>
      </c>
      <c r="B19763" t="s">
        <v>40096</v>
      </c>
      <c r="C19763" t="s">
        <v>33</v>
      </c>
      <c r="D19763">
        <v>6</v>
      </c>
      <c r="E19763" s="1" t="s">
        <v>98</v>
      </c>
      <c r="F19763" t="s">
        <v>16</v>
      </c>
      <c r="G19763" t="s">
        <v>4561</v>
      </c>
      <c r="H19763" t="s">
        <v>58</v>
      </c>
      <c r="I19763" t="s">
        <v>29</v>
      </c>
      <c r="J19763" t="s">
        <v>20</v>
      </c>
      <c r="K19763">
        <v>13</v>
      </c>
      <c r="L19763" t="s">
        <v>30</v>
      </c>
    </row>
    <row r="19764" spans="1:12" x14ac:dyDescent="0.25">
      <c r="A19764" t="s">
        <v>40097</v>
      </c>
      <c r="B19764" t="s">
        <v>40098</v>
      </c>
      <c r="C19764" t="s">
        <v>14</v>
      </c>
      <c r="D19764">
        <v>8</v>
      </c>
      <c r="E19764" s="1" t="s">
        <v>34</v>
      </c>
      <c r="F19764" t="s">
        <v>16</v>
      </c>
      <c r="G19764" t="s">
        <v>1212</v>
      </c>
      <c r="H19764" t="s">
        <v>36</v>
      </c>
      <c r="I19764" t="s">
        <v>19</v>
      </c>
      <c r="J19764" t="s">
        <v>37</v>
      </c>
      <c r="K19764">
        <v>40</v>
      </c>
      <c r="L19764" t="s">
        <v>21</v>
      </c>
    </row>
    <row r="19765" spans="1:12" x14ac:dyDescent="0.25">
      <c r="A19765" t="s">
        <v>40099</v>
      </c>
      <c r="B19765" t="s">
        <v>40100</v>
      </c>
      <c r="C19765" t="s">
        <v>14</v>
      </c>
      <c r="E19765" s="1" t="s">
        <v>89</v>
      </c>
      <c r="F19765" t="s">
        <v>16</v>
      </c>
      <c r="G19765" t="s">
        <v>359</v>
      </c>
      <c r="H19765" t="s">
        <v>303</v>
      </c>
      <c r="I19765" t="s">
        <v>86</v>
      </c>
      <c r="J19765" t="s">
        <v>20</v>
      </c>
      <c r="K19765">
        <v>14</v>
      </c>
      <c r="L19765" t="s">
        <v>119</v>
      </c>
    </row>
    <row r="19766" spans="1:12" x14ac:dyDescent="0.25">
      <c r="A19766" t="s">
        <v>40101</v>
      </c>
      <c r="B19766" t="s">
        <v>40102</v>
      </c>
      <c r="C19766" t="s">
        <v>33</v>
      </c>
      <c r="E19766" s="1" t="s">
        <v>545</v>
      </c>
      <c r="F19766" t="s">
        <v>16</v>
      </c>
      <c r="G19766" t="s">
        <v>2753</v>
      </c>
      <c r="H19766" t="s">
        <v>36</v>
      </c>
      <c r="I19766" t="s">
        <v>19</v>
      </c>
      <c r="J19766" t="s">
        <v>20</v>
      </c>
      <c r="K19766">
        <v>6</v>
      </c>
      <c r="L19766" t="s">
        <v>119</v>
      </c>
    </row>
    <row r="19767" spans="1:12" x14ac:dyDescent="0.25">
      <c r="A19767" t="s">
        <v>40103</v>
      </c>
      <c r="B19767" t="s">
        <v>40104</v>
      </c>
      <c r="C19767" t="s">
        <v>24</v>
      </c>
      <c r="E19767" s="1" t="s">
        <v>62</v>
      </c>
      <c r="F19767" t="s">
        <v>46</v>
      </c>
      <c r="G19767" t="s">
        <v>261</v>
      </c>
      <c r="H19767" t="s">
        <v>262</v>
      </c>
      <c r="I19767" t="s">
        <v>19</v>
      </c>
      <c r="J19767" t="s">
        <v>37</v>
      </c>
      <c r="K19767">
        <v>32</v>
      </c>
      <c r="L19767" t="s">
        <v>21</v>
      </c>
    </row>
    <row r="19768" spans="1:12" x14ac:dyDescent="0.25">
      <c r="A19768" t="s">
        <v>40105</v>
      </c>
      <c r="B19768" t="s">
        <v>40106</v>
      </c>
      <c r="C19768" t="s">
        <v>61</v>
      </c>
      <c r="E19768" s="1" t="s">
        <v>41</v>
      </c>
      <c r="F19768" t="s">
        <v>46</v>
      </c>
      <c r="G19768" t="s">
        <v>796</v>
      </c>
      <c r="H19768" t="s">
        <v>797</v>
      </c>
      <c r="I19768" t="s">
        <v>19</v>
      </c>
      <c r="J19768" t="s">
        <v>20</v>
      </c>
      <c r="K19768">
        <v>27</v>
      </c>
      <c r="L19768" t="s">
        <v>30</v>
      </c>
    </row>
    <row r="19769" spans="1:12" x14ac:dyDescent="0.25">
      <c r="A19769" t="s">
        <v>40107</v>
      </c>
      <c r="B19769" t="s">
        <v>40108</v>
      </c>
      <c r="C19769" t="s">
        <v>61</v>
      </c>
      <c r="E19769" s="1" t="s">
        <v>244</v>
      </c>
      <c r="F19769" t="s">
        <v>16</v>
      </c>
      <c r="G19769" t="s">
        <v>733</v>
      </c>
      <c r="H19769" t="s">
        <v>687</v>
      </c>
      <c r="I19769" t="s">
        <v>29</v>
      </c>
      <c r="J19769" t="s">
        <v>65</v>
      </c>
      <c r="K19769">
        <v>9</v>
      </c>
      <c r="L19769" t="s">
        <v>30</v>
      </c>
    </row>
    <row r="19770" spans="1:12" x14ac:dyDescent="0.25">
      <c r="A19770" t="s">
        <v>40109</v>
      </c>
      <c r="B19770" t="s">
        <v>40110</v>
      </c>
      <c r="C19770" t="s">
        <v>14</v>
      </c>
      <c r="E19770" s="1" t="s">
        <v>545</v>
      </c>
      <c r="F19770" t="s">
        <v>46</v>
      </c>
      <c r="G19770" t="s">
        <v>686</v>
      </c>
      <c r="H19770" t="s">
        <v>687</v>
      </c>
      <c r="I19770" t="s">
        <v>19</v>
      </c>
      <c r="J19770" t="s">
        <v>20</v>
      </c>
      <c r="K19770">
        <v>22</v>
      </c>
      <c r="L19770" t="s">
        <v>30</v>
      </c>
    </row>
    <row r="19771" spans="1:12" x14ac:dyDescent="0.25">
      <c r="A19771" t="s">
        <v>40111</v>
      </c>
      <c r="B19771" t="s">
        <v>40112</v>
      </c>
      <c r="C19771" t="s">
        <v>33</v>
      </c>
      <c r="E19771" s="1" t="s">
        <v>235</v>
      </c>
      <c r="F19771" t="s">
        <v>46</v>
      </c>
      <c r="G19771" t="s">
        <v>883</v>
      </c>
      <c r="H19771" t="s">
        <v>127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25">
      <c r="A19772" t="s">
        <v>40113</v>
      </c>
      <c r="B19772" t="s">
        <v>40114</v>
      </c>
      <c r="C19772" t="s">
        <v>33</v>
      </c>
      <c r="D19772">
        <v>6</v>
      </c>
      <c r="E19772" s="1" t="s">
        <v>175</v>
      </c>
      <c r="F19772" t="s">
        <v>16</v>
      </c>
      <c r="G19772" t="s">
        <v>903</v>
      </c>
      <c r="H19772" t="s">
        <v>36</v>
      </c>
      <c r="I19772" t="s">
        <v>29</v>
      </c>
      <c r="J19772" t="s">
        <v>37</v>
      </c>
      <c r="K19772">
        <v>20</v>
      </c>
      <c r="L19772" t="s">
        <v>21</v>
      </c>
    </row>
    <row r="19773" spans="1:12" x14ac:dyDescent="0.25">
      <c r="A19773" t="s">
        <v>40115</v>
      </c>
      <c r="B19773" t="s">
        <v>40116</v>
      </c>
      <c r="C19773" t="s">
        <v>14</v>
      </c>
      <c r="E19773" s="1" t="s">
        <v>144</v>
      </c>
      <c r="F19773" t="s">
        <v>16</v>
      </c>
      <c r="G19773" t="s">
        <v>359</v>
      </c>
      <c r="H19773" t="s">
        <v>303</v>
      </c>
      <c r="I19773" t="s">
        <v>29</v>
      </c>
      <c r="J19773" t="s">
        <v>65</v>
      </c>
      <c r="K19773">
        <v>16</v>
      </c>
      <c r="L19773" t="s">
        <v>30</v>
      </c>
    </row>
    <row r="19774" spans="1:12" x14ac:dyDescent="0.25">
      <c r="A19774" t="s">
        <v>40117</v>
      </c>
      <c r="B19774" t="s">
        <v>40118</v>
      </c>
      <c r="C19774" t="s">
        <v>14</v>
      </c>
      <c r="E19774" s="1" t="s">
        <v>144</v>
      </c>
      <c r="F19774" t="s">
        <v>46</v>
      </c>
      <c r="G19774" t="s">
        <v>236</v>
      </c>
      <c r="H19774" t="s">
        <v>237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25">
      <c r="A19775" t="s">
        <v>40119</v>
      </c>
      <c r="B19775" t="s">
        <v>40120</v>
      </c>
      <c r="C19775" t="s">
        <v>24</v>
      </c>
      <c r="E19775" s="1" t="s">
        <v>103</v>
      </c>
      <c r="F19775" t="s">
        <v>16</v>
      </c>
      <c r="G19775" t="s">
        <v>499</v>
      </c>
      <c r="H19775" t="s">
        <v>36</v>
      </c>
      <c r="I19775" t="s">
        <v>70</v>
      </c>
      <c r="J19775" t="s">
        <v>20</v>
      </c>
      <c r="K19775">
        <v>36</v>
      </c>
      <c r="L19775" t="s">
        <v>21</v>
      </c>
    </row>
    <row r="19776" spans="1:12" x14ac:dyDescent="0.25">
      <c r="A19776" t="s">
        <v>40121</v>
      </c>
      <c r="B19776" t="s">
        <v>40122</v>
      </c>
      <c r="C19776" t="s">
        <v>14</v>
      </c>
      <c r="D19776">
        <v>6</v>
      </c>
      <c r="E19776" s="1" t="s">
        <v>15</v>
      </c>
      <c r="F19776" t="s">
        <v>16</v>
      </c>
      <c r="G19776" t="s">
        <v>838</v>
      </c>
      <c r="H19776" t="s">
        <v>226</v>
      </c>
      <c r="I19776" t="s">
        <v>70</v>
      </c>
      <c r="J19776" t="s">
        <v>20</v>
      </c>
      <c r="K19776">
        <v>13</v>
      </c>
      <c r="L19776" t="s">
        <v>21</v>
      </c>
    </row>
    <row r="19777" spans="1:12" x14ac:dyDescent="0.25">
      <c r="A19777" t="s">
        <v>40123</v>
      </c>
      <c r="B19777" t="s">
        <v>40124</v>
      </c>
      <c r="C19777" t="s">
        <v>33</v>
      </c>
      <c r="D19777">
        <v>4</v>
      </c>
      <c r="E19777" s="1" t="s">
        <v>199</v>
      </c>
      <c r="F19777" t="s">
        <v>16</v>
      </c>
      <c r="G19777" t="s">
        <v>312</v>
      </c>
      <c r="H19777" t="s">
        <v>205</v>
      </c>
      <c r="I19777" t="s">
        <v>70</v>
      </c>
      <c r="J19777" t="s">
        <v>20</v>
      </c>
      <c r="K19777">
        <v>30</v>
      </c>
      <c r="L19777" t="s">
        <v>21</v>
      </c>
    </row>
    <row r="19778" spans="1:12" x14ac:dyDescent="0.25">
      <c r="A19778" t="s">
        <v>40125</v>
      </c>
      <c r="B19778" t="s">
        <v>40126</v>
      </c>
      <c r="C19778" t="s">
        <v>14</v>
      </c>
      <c r="D19778">
        <v>6</v>
      </c>
      <c r="E19778" s="1" t="s">
        <v>122</v>
      </c>
      <c r="F19778" t="s">
        <v>46</v>
      </c>
      <c r="G19778" t="s">
        <v>79</v>
      </c>
      <c r="H19778" t="s">
        <v>80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25">
      <c r="A19779" t="s">
        <v>40127</v>
      </c>
      <c r="B19779" t="s">
        <v>40128</v>
      </c>
      <c r="C19779" t="s">
        <v>33</v>
      </c>
      <c r="D19779">
        <v>4</v>
      </c>
      <c r="E19779" s="1" t="s">
        <v>98</v>
      </c>
      <c r="F19779" t="s">
        <v>16</v>
      </c>
      <c r="G19779" t="s">
        <v>265</v>
      </c>
      <c r="H19779" t="s">
        <v>64</v>
      </c>
      <c r="I19779" t="s">
        <v>70</v>
      </c>
      <c r="J19779" t="s">
        <v>20</v>
      </c>
      <c r="K19779">
        <v>40</v>
      </c>
      <c r="L19779" t="s">
        <v>21</v>
      </c>
    </row>
    <row r="19780" spans="1:12" x14ac:dyDescent="0.25">
      <c r="A19780" t="s">
        <v>40129</v>
      </c>
      <c r="B19780" t="s">
        <v>40130</v>
      </c>
      <c r="C19780" t="s">
        <v>33</v>
      </c>
      <c r="E19780" s="1" t="s">
        <v>68</v>
      </c>
      <c r="F19780" t="s">
        <v>16</v>
      </c>
      <c r="G19780" t="s">
        <v>332</v>
      </c>
      <c r="H19780" t="s">
        <v>333</v>
      </c>
      <c r="I19780" t="s">
        <v>29</v>
      </c>
      <c r="J19780" t="s">
        <v>20</v>
      </c>
      <c r="K19780">
        <v>39</v>
      </c>
      <c r="L19780" t="s">
        <v>30</v>
      </c>
    </row>
    <row r="19781" spans="1:12" x14ac:dyDescent="0.25">
      <c r="A19781" t="s">
        <v>40131</v>
      </c>
      <c r="B19781" t="s">
        <v>40132</v>
      </c>
      <c r="C19781" t="s">
        <v>33</v>
      </c>
      <c r="D19781">
        <v>3</v>
      </c>
      <c r="E19781" s="1" t="s">
        <v>41</v>
      </c>
      <c r="F19781" t="s">
        <v>16</v>
      </c>
      <c r="G19781" t="s">
        <v>80</v>
      </c>
      <c r="H19781" t="s">
        <v>200</v>
      </c>
      <c r="I19781" t="s">
        <v>29</v>
      </c>
      <c r="J19781" t="s">
        <v>37</v>
      </c>
      <c r="K19781">
        <v>5</v>
      </c>
      <c r="L19781" t="s">
        <v>21</v>
      </c>
    </row>
    <row r="19782" spans="1:12" x14ac:dyDescent="0.25">
      <c r="A19782" t="s">
        <v>40133</v>
      </c>
      <c r="B19782" t="s">
        <v>40134</v>
      </c>
      <c r="C19782" t="s">
        <v>33</v>
      </c>
      <c r="E19782" s="1" t="s">
        <v>25</v>
      </c>
      <c r="F19782" t="s">
        <v>16</v>
      </c>
      <c r="G19782" t="s">
        <v>418</v>
      </c>
      <c r="H19782" t="s">
        <v>36</v>
      </c>
      <c r="I19782" t="s">
        <v>29</v>
      </c>
      <c r="J19782" t="s">
        <v>65</v>
      </c>
      <c r="K19782">
        <v>43</v>
      </c>
      <c r="L19782" t="s">
        <v>30</v>
      </c>
    </row>
    <row r="19783" spans="1:12" x14ac:dyDescent="0.25">
      <c r="A19783" t="s">
        <v>40135</v>
      </c>
      <c r="B19783" t="s">
        <v>40136</v>
      </c>
      <c r="C19783" t="s">
        <v>24</v>
      </c>
      <c r="E19783" s="1" t="s">
        <v>199</v>
      </c>
      <c r="F19783" t="s">
        <v>16</v>
      </c>
      <c r="G19783" t="s">
        <v>356</v>
      </c>
      <c r="H19783" t="s">
        <v>36</v>
      </c>
      <c r="I19783" t="s">
        <v>86</v>
      </c>
      <c r="J19783" t="s">
        <v>65</v>
      </c>
      <c r="K19783">
        <v>9</v>
      </c>
      <c r="L19783" t="s">
        <v>21</v>
      </c>
    </row>
    <row r="19784" spans="1:12" x14ac:dyDescent="0.25">
      <c r="A19784" t="s">
        <v>40137</v>
      </c>
      <c r="B19784" t="s">
        <v>40138</v>
      </c>
      <c r="C19784" t="s">
        <v>61</v>
      </c>
      <c r="D19784">
        <v>8</v>
      </c>
      <c r="E19784" s="1" t="s">
        <v>51</v>
      </c>
      <c r="F19784" t="s">
        <v>16</v>
      </c>
      <c r="G19784" t="s">
        <v>438</v>
      </c>
      <c r="H19784" t="s">
        <v>303</v>
      </c>
      <c r="I19784" t="s">
        <v>70</v>
      </c>
      <c r="J19784" t="s">
        <v>20</v>
      </c>
      <c r="K19784">
        <v>9</v>
      </c>
      <c r="L19784" t="s">
        <v>30</v>
      </c>
    </row>
    <row r="19785" spans="1:12" x14ac:dyDescent="0.25">
      <c r="A19785" t="s">
        <v>40139</v>
      </c>
      <c r="B19785" t="s">
        <v>40140</v>
      </c>
      <c r="C19785" t="s">
        <v>40</v>
      </c>
      <c r="D19785">
        <v>4</v>
      </c>
      <c r="E19785" s="1" t="s">
        <v>34</v>
      </c>
      <c r="F19785" t="s">
        <v>16</v>
      </c>
      <c r="G19785" t="s">
        <v>475</v>
      </c>
      <c r="H19785" t="s">
        <v>476</v>
      </c>
      <c r="I19785" t="s">
        <v>29</v>
      </c>
      <c r="J19785" t="s">
        <v>20</v>
      </c>
      <c r="K19785">
        <v>17</v>
      </c>
      <c r="L19785" t="s">
        <v>95</v>
      </c>
    </row>
    <row r="19786" spans="1:12" x14ac:dyDescent="0.25">
      <c r="A19786" t="s">
        <v>40141</v>
      </c>
      <c r="B19786" t="s">
        <v>40142</v>
      </c>
      <c r="C19786" t="s">
        <v>61</v>
      </c>
      <c r="D19786">
        <v>7</v>
      </c>
      <c r="E19786" s="1" t="s">
        <v>545</v>
      </c>
      <c r="F19786" t="s">
        <v>16</v>
      </c>
      <c r="G19786" t="s">
        <v>645</v>
      </c>
      <c r="H19786" t="s">
        <v>177</v>
      </c>
      <c r="I19786" t="s">
        <v>70</v>
      </c>
      <c r="J19786" t="s">
        <v>65</v>
      </c>
      <c r="K19786">
        <v>41</v>
      </c>
      <c r="L19786" t="s">
        <v>95</v>
      </c>
    </row>
    <row r="19787" spans="1:12" x14ac:dyDescent="0.25">
      <c r="A19787" t="s">
        <v>40143</v>
      </c>
      <c r="B19787" t="s">
        <v>40144</v>
      </c>
      <c r="C19787" t="s">
        <v>61</v>
      </c>
      <c r="E19787" s="1" t="s">
        <v>291</v>
      </c>
      <c r="F19787" t="s">
        <v>46</v>
      </c>
      <c r="G19787" t="s">
        <v>686</v>
      </c>
      <c r="H19787" t="s">
        <v>687</v>
      </c>
      <c r="I19787" t="s">
        <v>19</v>
      </c>
      <c r="J19787" t="s">
        <v>20</v>
      </c>
      <c r="K19787">
        <v>8</v>
      </c>
      <c r="L19787" t="s">
        <v>119</v>
      </c>
    </row>
    <row r="19788" spans="1:12" x14ac:dyDescent="0.25">
      <c r="A19788" t="s">
        <v>40145</v>
      </c>
      <c r="B19788" t="s">
        <v>40146</v>
      </c>
      <c r="C19788" t="s">
        <v>14</v>
      </c>
      <c r="E19788" s="1" t="s">
        <v>78</v>
      </c>
      <c r="F19788" t="s">
        <v>16</v>
      </c>
      <c r="G19788" t="s">
        <v>805</v>
      </c>
      <c r="H19788" t="s">
        <v>226</v>
      </c>
      <c r="I19788" t="s">
        <v>70</v>
      </c>
      <c r="J19788" t="s">
        <v>20</v>
      </c>
      <c r="K19788">
        <v>42</v>
      </c>
      <c r="L19788" t="s">
        <v>30</v>
      </c>
    </row>
    <row r="19789" spans="1:12" x14ac:dyDescent="0.25">
      <c r="A19789" t="s">
        <v>40147</v>
      </c>
      <c r="B19789" t="s">
        <v>40148</v>
      </c>
      <c r="C19789" t="s">
        <v>40</v>
      </c>
      <c r="E19789" s="1" t="s">
        <v>203</v>
      </c>
      <c r="F19789" t="s">
        <v>16</v>
      </c>
      <c r="G19789" t="s">
        <v>1024</v>
      </c>
      <c r="H19789" t="s">
        <v>237</v>
      </c>
      <c r="I19789" t="s">
        <v>29</v>
      </c>
      <c r="J19789" t="s">
        <v>20</v>
      </c>
      <c r="K19789">
        <v>8</v>
      </c>
      <c r="L19789" t="s">
        <v>95</v>
      </c>
    </row>
    <row r="19790" spans="1:12" x14ac:dyDescent="0.25">
      <c r="A19790" t="s">
        <v>40149</v>
      </c>
      <c r="B19790" t="s">
        <v>40150</v>
      </c>
      <c r="C19790" t="s">
        <v>40</v>
      </c>
      <c r="D19790">
        <v>2</v>
      </c>
      <c r="E19790" s="1" t="s">
        <v>115</v>
      </c>
      <c r="F19790" t="s">
        <v>16</v>
      </c>
      <c r="G19790" t="s">
        <v>332</v>
      </c>
      <c r="H19790" t="s">
        <v>333</v>
      </c>
      <c r="I19790" t="s">
        <v>29</v>
      </c>
      <c r="J19790" t="s">
        <v>37</v>
      </c>
      <c r="K19790">
        <v>25</v>
      </c>
      <c r="L19790" t="s">
        <v>21</v>
      </c>
    </row>
    <row r="19791" spans="1:12" x14ac:dyDescent="0.25">
      <c r="A19791" t="s">
        <v>40151</v>
      </c>
      <c r="B19791" t="s">
        <v>40152</v>
      </c>
      <c r="C19791" t="s">
        <v>33</v>
      </c>
      <c r="D19791">
        <v>5</v>
      </c>
      <c r="E19791" s="1" t="s">
        <v>545</v>
      </c>
      <c r="F19791" t="s">
        <v>16</v>
      </c>
      <c r="G19791" t="s">
        <v>1024</v>
      </c>
      <c r="H19791" t="s">
        <v>237</v>
      </c>
      <c r="I19791" t="s">
        <v>86</v>
      </c>
      <c r="J19791" t="s">
        <v>20</v>
      </c>
      <c r="K19791">
        <v>19</v>
      </c>
      <c r="L19791" t="s">
        <v>119</v>
      </c>
    </row>
    <row r="19792" spans="1:12" x14ac:dyDescent="0.25">
      <c r="A19792" t="s">
        <v>40153</v>
      </c>
      <c r="B19792" t="s">
        <v>40154</v>
      </c>
      <c r="C19792" t="s">
        <v>33</v>
      </c>
      <c r="D19792">
        <v>5</v>
      </c>
      <c r="E19792" s="1" t="s">
        <v>125</v>
      </c>
      <c r="F19792" t="s">
        <v>46</v>
      </c>
      <c r="G19792" t="s">
        <v>74</v>
      </c>
      <c r="H19792" t="s">
        <v>75</v>
      </c>
      <c r="I19792" t="s">
        <v>19</v>
      </c>
      <c r="J19792" t="s">
        <v>65</v>
      </c>
      <c r="K19792">
        <v>13</v>
      </c>
      <c r="L19792" t="s">
        <v>30</v>
      </c>
    </row>
    <row r="19793" spans="1:12" x14ac:dyDescent="0.25">
      <c r="A19793" t="s">
        <v>40155</v>
      </c>
      <c r="B19793" t="s">
        <v>40156</v>
      </c>
      <c r="C19793" t="s">
        <v>40</v>
      </c>
      <c r="D19793">
        <v>1</v>
      </c>
      <c r="E19793" s="1" t="s">
        <v>51</v>
      </c>
      <c r="F19793" t="s">
        <v>26</v>
      </c>
      <c r="G19793" t="s">
        <v>116</v>
      </c>
      <c r="H19793" t="s">
        <v>18</v>
      </c>
      <c r="I19793" t="s">
        <v>86</v>
      </c>
      <c r="J19793" t="s">
        <v>20</v>
      </c>
      <c r="K19793">
        <v>32</v>
      </c>
      <c r="L19793" t="s">
        <v>119</v>
      </c>
    </row>
    <row r="19794" spans="1:12" x14ac:dyDescent="0.25">
      <c r="A19794" t="s">
        <v>40157</v>
      </c>
      <c r="B19794" t="s">
        <v>40158</v>
      </c>
      <c r="C19794" t="s">
        <v>24</v>
      </c>
      <c r="D19794">
        <v>9</v>
      </c>
      <c r="E19794" s="1" t="s">
        <v>103</v>
      </c>
      <c r="F19794" t="s">
        <v>16</v>
      </c>
      <c r="G19794" t="s">
        <v>2066</v>
      </c>
      <c r="H19794" t="s">
        <v>64</v>
      </c>
      <c r="I19794" t="s">
        <v>70</v>
      </c>
      <c r="J19794" t="s">
        <v>20</v>
      </c>
      <c r="K19794">
        <v>5</v>
      </c>
      <c r="L19794" t="s">
        <v>21</v>
      </c>
    </row>
    <row r="19795" spans="1:12" x14ac:dyDescent="0.25">
      <c r="A19795" t="s">
        <v>40159</v>
      </c>
      <c r="B19795" t="s">
        <v>40160</v>
      </c>
      <c r="C19795" t="s">
        <v>61</v>
      </c>
      <c r="E19795" s="1" t="s">
        <v>140</v>
      </c>
      <c r="F19795" t="s">
        <v>46</v>
      </c>
      <c r="G19795" t="s">
        <v>8559</v>
      </c>
      <c r="H19795" t="s">
        <v>127</v>
      </c>
      <c r="I19795" t="s">
        <v>19</v>
      </c>
      <c r="J19795" t="s">
        <v>37</v>
      </c>
      <c r="K19795">
        <v>43</v>
      </c>
      <c r="L19795" t="s">
        <v>30</v>
      </c>
    </row>
    <row r="19796" spans="1:12" x14ac:dyDescent="0.25">
      <c r="A19796" t="s">
        <v>40161</v>
      </c>
      <c r="B19796" t="s">
        <v>40162</v>
      </c>
      <c r="C19796" t="s">
        <v>14</v>
      </c>
      <c r="D19796">
        <v>7</v>
      </c>
      <c r="E19796" s="1" t="s">
        <v>199</v>
      </c>
      <c r="F19796" t="s">
        <v>16</v>
      </c>
      <c r="G19796" t="s">
        <v>372</v>
      </c>
      <c r="H19796" t="s">
        <v>75</v>
      </c>
      <c r="I19796" t="s">
        <v>86</v>
      </c>
      <c r="J19796" t="s">
        <v>20</v>
      </c>
      <c r="K19796">
        <v>28</v>
      </c>
      <c r="L19796" t="s">
        <v>30</v>
      </c>
    </row>
    <row r="19797" spans="1:12" x14ac:dyDescent="0.25">
      <c r="A19797" t="s">
        <v>40163</v>
      </c>
      <c r="B19797" t="s">
        <v>40164</v>
      </c>
      <c r="C19797" t="s">
        <v>61</v>
      </c>
      <c r="E19797" s="1" t="s">
        <v>125</v>
      </c>
      <c r="F19797" t="s">
        <v>16</v>
      </c>
      <c r="G19797" t="s">
        <v>469</v>
      </c>
      <c r="H19797" t="s">
        <v>58</v>
      </c>
      <c r="I19797" t="s">
        <v>29</v>
      </c>
      <c r="J19797" t="s">
        <v>20</v>
      </c>
      <c r="K19797">
        <v>33</v>
      </c>
      <c r="L19797" t="s">
        <v>21</v>
      </c>
    </row>
    <row r="19798" spans="1:12" x14ac:dyDescent="0.25">
      <c r="A19798" t="s">
        <v>40165</v>
      </c>
      <c r="B19798" t="s">
        <v>40166</v>
      </c>
      <c r="C19798" t="s">
        <v>61</v>
      </c>
      <c r="E19798" s="1" t="s">
        <v>171</v>
      </c>
      <c r="F19798" t="s">
        <v>16</v>
      </c>
      <c r="G19798" t="s">
        <v>249</v>
      </c>
      <c r="H19798" t="s">
        <v>250</v>
      </c>
      <c r="I19798" t="s">
        <v>29</v>
      </c>
      <c r="J19798" t="s">
        <v>20</v>
      </c>
      <c r="K19798">
        <v>8</v>
      </c>
      <c r="L19798" t="s">
        <v>30</v>
      </c>
    </row>
    <row r="19799" spans="1:12" x14ac:dyDescent="0.25">
      <c r="A19799" t="s">
        <v>40167</v>
      </c>
      <c r="B19799" t="s">
        <v>40168</v>
      </c>
      <c r="C19799" t="s">
        <v>14</v>
      </c>
      <c r="E19799" s="1" t="s">
        <v>92</v>
      </c>
      <c r="F19799" t="s">
        <v>46</v>
      </c>
      <c r="G19799" t="s">
        <v>3588</v>
      </c>
      <c r="H19799" t="s">
        <v>177</v>
      </c>
      <c r="I19799" t="s">
        <v>19</v>
      </c>
      <c r="J19799" t="s">
        <v>20</v>
      </c>
      <c r="K19799">
        <v>16</v>
      </c>
      <c r="L19799" t="s">
        <v>30</v>
      </c>
    </row>
    <row r="19800" spans="1:12" x14ac:dyDescent="0.25">
      <c r="A19800" t="s">
        <v>40169</v>
      </c>
      <c r="B19800" t="s">
        <v>40170</v>
      </c>
      <c r="C19800" t="s">
        <v>14</v>
      </c>
      <c r="D19800">
        <v>8</v>
      </c>
      <c r="E19800" s="1" t="s">
        <v>140</v>
      </c>
      <c r="F19800" t="s">
        <v>26</v>
      </c>
      <c r="G19800" t="s">
        <v>6868</v>
      </c>
      <c r="H19800" t="s">
        <v>127</v>
      </c>
      <c r="I19800" t="s">
        <v>29</v>
      </c>
      <c r="J19800" t="s">
        <v>65</v>
      </c>
      <c r="K19800">
        <v>38</v>
      </c>
      <c r="L19800" t="s">
        <v>30</v>
      </c>
    </row>
    <row r="19801" spans="1:12" x14ac:dyDescent="0.25">
      <c r="A19801" t="s">
        <v>40171</v>
      </c>
      <c r="B19801" t="s">
        <v>40172</v>
      </c>
      <c r="C19801" t="s">
        <v>14</v>
      </c>
      <c r="E19801" s="1" t="s">
        <v>122</v>
      </c>
      <c r="F19801" t="s">
        <v>16</v>
      </c>
      <c r="G19801" t="s">
        <v>3534</v>
      </c>
      <c r="H19801" t="s">
        <v>58</v>
      </c>
      <c r="I19801" t="s">
        <v>19</v>
      </c>
      <c r="J19801" t="s">
        <v>20</v>
      </c>
      <c r="K19801">
        <v>39</v>
      </c>
      <c r="L19801" t="s">
        <v>119</v>
      </c>
    </row>
    <row r="19802" spans="1:12" x14ac:dyDescent="0.25">
      <c r="A19802" t="s">
        <v>40173</v>
      </c>
      <c r="B19802" t="s">
        <v>40174</v>
      </c>
      <c r="C19802" t="s">
        <v>33</v>
      </c>
      <c r="E19802" s="1" t="s">
        <v>235</v>
      </c>
      <c r="F19802" t="s">
        <v>16</v>
      </c>
      <c r="G19802" t="s">
        <v>3273</v>
      </c>
      <c r="H19802" t="s">
        <v>58</v>
      </c>
      <c r="I19802" t="s">
        <v>86</v>
      </c>
      <c r="J19802" t="s">
        <v>65</v>
      </c>
      <c r="K19802">
        <v>42</v>
      </c>
      <c r="L19802" t="s">
        <v>119</v>
      </c>
    </row>
    <row r="19803" spans="1:12" x14ac:dyDescent="0.25">
      <c r="A19803" t="s">
        <v>40175</v>
      </c>
      <c r="B19803" t="s">
        <v>40176</v>
      </c>
      <c r="C19803" t="s">
        <v>14</v>
      </c>
      <c r="D19803">
        <v>8</v>
      </c>
      <c r="E19803" s="1" t="s">
        <v>98</v>
      </c>
      <c r="F19803" t="s">
        <v>16</v>
      </c>
      <c r="G19803" t="s">
        <v>63</v>
      </c>
      <c r="H19803" t="s">
        <v>64</v>
      </c>
      <c r="I19803" t="s">
        <v>86</v>
      </c>
      <c r="J19803" t="s">
        <v>65</v>
      </c>
      <c r="K19803">
        <v>36</v>
      </c>
      <c r="L19803" t="s">
        <v>119</v>
      </c>
    </row>
    <row r="19804" spans="1:12" x14ac:dyDescent="0.25">
      <c r="A19804" t="s">
        <v>40177</v>
      </c>
      <c r="B19804" t="s">
        <v>40178</v>
      </c>
      <c r="C19804" t="s">
        <v>14</v>
      </c>
      <c r="D19804">
        <v>7</v>
      </c>
      <c r="E19804" s="1" t="s">
        <v>291</v>
      </c>
      <c r="F19804" t="s">
        <v>26</v>
      </c>
      <c r="G19804" t="s">
        <v>703</v>
      </c>
      <c r="H19804" t="s">
        <v>80</v>
      </c>
      <c r="I19804" t="s">
        <v>86</v>
      </c>
      <c r="J19804" t="s">
        <v>65</v>
      </c>
      <c r="K19804">
        <v>26</v>
      </c>
      <c r="L19804" t="s">
        <v>95</v>
      </c>
    </row>
    <row r="19805" spans="1:12" x14ac:dyDescent="0.25">
      <c r="A19805" t="s">
        <v>40179</v>
      </c>
      <c r="B19805" t="s">
        <v>40180</v>
      </c>
      <c r="C19805" t="s">
        <v>40</v>
      </c>
      <c r="D19805">
        <v>1</v>
      </c>
      <c r="E19805" s="1" t="s">
        <v>203</v>
      </c>
      <c r="F19805" t="s">
        <v>46</v>
      </c>
      <c r="G19805" t="s">
        <v>188</v>
      </c>
      <c r="H19805" t="s">
        <v>58</v>
      </c>
      <c r="I19805" t="s">
        <v>19</v>
      </c>
      <c r="J19805" t="s">
        <v>65</v>
      </c>
      <c r="K19805">
        <v>30</v>
      </c>
      <c r="L19805" t="s">
        <v>119</v>
      </c>
    </row>
    <row r="19806" spans="1:12" x14ac:dyDescent="0.25">
      <c r="A19806" t="s">
        <v>40181</v>
      </c>
      <c r="B19806" t="s">
        <v>40182</v>
      </c>
      <c r="C19806" t="s">
        <v>61</v>
      </c>
      <c r="D19806">
        <v>9</v>
      </c>
      <c r="E19806" s="1" t="s">
        <v>78</v>
      </c>
      <c r="F19806" t="s">
        <v>16</v>
      </c>
      <c r="G19806" t="s">
        <v>253</v>
      </c>
      <c r="H19806" t="s">
        <v>163</v>
      </c>
      <c r="I19806" t="s">
        <v>29</v>
      </c>
      <c r="J19806" t="s">
        <v>20</v>
      </c>
      <c r="K19806">
        <v>21</v>
      </c>
      <c r="L19806" t="s">
        <v>21</v>
      </c>
    </row>
    <row r="19807" spans="1:12" x14ac:dyDescent="0.25">
      <c r="A19807" t="s">
        <v>40183</v>
      </c>
      <c r="B19807" t="s">
        <v>40184</v>
      </c>
      <c r="C19807" t="s">
        <v>61</v>
      </c>
      <c r="D19807">
        <v>8</v>
      </c>
      <c r="E19807" s="1" t="s">
        <v>92</v>
      </c>
      <c r="F19807" t="s">
        <v>16</v>
      </c>
      <c r="G19807" t="s">
        <v>356</v>
      </c>
      <c r="H19807" t="s">
        <v>36</v>
      </c>
      <c r="I19807" t="s">
        <v>86</v>
      </c>
      <c r="J19807" t="s">
        <v>65</v>
      </c>
      <c r="K19807">
        <v>18</v>
      </c>
      <c r="L19807" t="s">
        <v>21</v>
      </c>
    </row>
    <row r="19808" spans="1:12" x14ac:dyDescent="0.25">
      <c r="A19808" t="s">
        <v>40185</v>
      </c>
      <c r="B19808" t="s">
        <v>40186</v>
      </c>
      <c r="C19808" t="s">
        <v>24</v>
      </c>
      <c r="D19808">
        <v>9</v>
      </c>
      <c r="E19808" s="1" t="s">
        <v>175</v>
      </c>
      <c r="F19808" t="s">
        <v>16</v>
      </c>
      <c r="G19808" t="s">
        <v>6817</v>
      </c>
      <c r="H19808" t="s">
        <v>323</v>
      </c>
      <c r="I19808" t="s">
        <v>29</v>
      </c>
      <c r="J19808" t="s">
        <v>20</v>
      </c>
      <c r="K19808">
        <v>13</v>
      </c>
      <c r="L19808" t="s">
        <v>95</v>
      </c>
    </row>
    <row r="19809" spans="1:12" x14ac:dyDescent="0.25">
      <c r="A19809" t="s">
        <v>40187</v>
      </c>
      <c r="B19809" t="s">
        <v>40188</v>
      </c>
      <c r="C19809" t="s">
        <v>33</v>
      </c>
      <c r="D19809">
        <v>4</v>
      </c>
      <c r="E19809" s="1" t="s">
        <v>199</v>
      </c>
      <c r="F19809" t="s">
        <v>16</v>
      </c>
      <c r="G19809" t="s">
        <v>63</v>
      </c>
      <c r="H19809" t="s">
        <v>64</v>
      </c>
      <c r="I19809" t="s">
        <v>29</v>
      </c>
      <c r="J19809" t="s">
        <v>65</v>
      </c>
      <c r="K19809">
        <v>12</v>
      </c>
      <c r="L19809" t="s">
        <v>119</v>
      </c>
    </row>
    <row r="19810" spans="1:12" x14ac:dyDescent="0.25">
      <c r="A19810" t="s">
        <v>40189</v>
      </c>
      <c r="B19810" t="s">
        <v>40190</v>
      </c>
      <c r="C19810" t="s">
        <v>40</v>
      </c>
      <c r="E19810" s="1" t="s">
        <v>244</v>
      </c>
      <c r="F19810" t="s">
        <v>46</v>
      </c>
      <c r="G19810" t="s">
        <v>1499</v>
      </c>
      <c r="H19810" t="s">
        <v>28</v>
      </c>
      <c r="I19810" t="s">
        <v>19</v>
      </c>
      <c r="J19810" t="s">
        <v>65</v>
      </c>
      <c r="K19810">
        <v>39</v>
      </c>
      <c r="L19810" t="s">
        <v>21</v>
      </c>
    </row>
    <row r="19811" spans="1:12" x14ac:dyDescent="0.25">
      <c r="A19811" t="s">
        <v>40191</v>
      </c>
      <c r="B19811" t="s">
        <v>40192</v>
      </c>
      <c r="C19811" t="s">
        <v>40</v>
      </c>
      <c r="D19811">
        <v>4</v>
      </c>
      <c r="E19811" s="1" t="s">
        <v>89</v>
      </c>
      <c r="F19811" t="s">
        <v>16</v>
      </c>
      <c r="G19811" t="s">
        <v>176</v>
      </c>
      <c r="H19811" t="s">
        <v>177</v>
      </c>
      <c r="I19811" t="s">
        <v>70</v>
      </c>
      <c r="J19811" t="s">
        <v>37</v>
      </c>
      <c r="K19811">
        <v>12</v>
      </c>
      <c r="L19811" t="s">
        <v>21</v>
      </c>
    </row>
    <row r="19812" spans="1:12" x14ac:dyDescent="0.25">
      <c r="A19812" t="s">
        <v>40193</v>
      </c>
      <c r="B19812" t="s">
        <v>40194</v>
      </c>
      <c r="C19812" t="s">
        <v>24</v>
      </c>
      <c r="E19812" s="1" t="s">
        <v>68</v>
      </c>
      <c r="F19812" t="s">
        <v>26</v>
      </c>
      <c r="G19812" t="s">
        <v>648</v>
      </c>
      <c r="H19812" t="s">
        <v>64</v>
      </c>
      <c r="I19812" t="s">
        <v>29</v>
      </c>
      <c r="J19812" t="s">
        <v>20</v>
      </c>
      <c r="K19812">
        <v>18</v>
      </c>
      <c r="L19812" t="s">
        <v>30</v>
      </c>
    </row>
    <row r="19813" spans="1:12" x14ac:dyDescent="0.25">
      <c r="A19813" t="s">
        <v>40195</v>
      </c>
      <c r="B19813" t="s">
        <v>40196</v>
      </c>
      <c r="C19813" t="s">
        <v>33</v>
      </c>
      <c r="E19813" s="1" t="s">
        <v>73</v>
      </c>
      <c r="F19813" t="s">
        <v>16</v>
      </c>
      <c r="G19813" t="s">
        <v>686</v>
      </c>
      <c r="H19813" t="s">
        <v>687</v>
      </c>
      <c r="I19813" t="s">
        <v>86</v>
      </c>
      <c r="J19813" t="s">
        <v>65</v>
      </c>
      <c r="K19813">
        <v>27</v>
      </c>
      <c r="L19813" t="s">
        <v>30</v>
      </c>
    </row>
    <row r="19814" spans="1:12" x14ac:dyDescent="0.25">
      <c r="A19814" t="s">
        <v>40197</v>
      </c>
      <c r="B19814" t="s">
        <v>40198</v>
      </c>
      <c r="C19814" t="s">
        <v>33</v>
      </c>
      <c r="E19814" s="1" t="s">
        <v>98</v>
      </c>
      <c r="F19814" t="s">
        <v>16</v>
      </c>
      <c r="G19814" t="s">
        <v>1454</v>
      </c>
      <c r="H19814" t="s">
        <v>226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25">
      <c r="A19815" t="s">
        <v>40199</v>
      </c>
      <c r="B19815" t="s">
        <v>40200</v>
      </c>
      <c r="C19815" t="s">
        <v>33</v>
      </c>
      <c r="D19815">
        <v>5</v>
      </c>
      <c r="E19815" s="1" t="s">
        <v>25</v>
      </c>
      <c r="F19815" t="s">
        <v>16</v>
      </c>
      <c r="G19815" t="s">
        <v>80</v>
      </c>
      <c r="H19815" t="s">
        <v>200</v>
      </c>
      <c r="I19815" t="s">
        <v>86</v>
      </c>
      <c r="J19815" t="s">
        <v>20</v>
      </c>
      <c r="K19815">
        <v>37</v>
      </c>
      <c r="L19815" t="s">
        <v>119</v>
      </c>
    </row>
    <row r="19816" spans="1:12" x14ac:dyDescent="0.25">
      <c r="A19816" t="s">
        <v>40201</v>
      </c>
      <c r="B19816" t="s">
        <v>40202</v>
      </c>
      <c r="C19816" t="s">
        <v>14</v>
      </c>
      <c r="E19816" s="1" t="s">
        <v>89</v>
      </c>
      <c r="F19816" t="s">
        <v>16</v>
      </c>
      <c r="G19816" t="s">
        <v>521</v>
      </c>
      <c r="H19816" t="s">
        <v>127</v>
      </c>
      <c r="I19816" t="s">
        <v>86</v>
      </c>
      <c r="J19816" t="s">
        <v>20</v>
      </c>
      <c r="K19816">
        <v>11</v>
      </c>
      <c r="L19816" t="s">
        <v>95</v>
      </c>
    </row>
    <row r="19817" spans="1:12" x14ac:dyDescent="0.25">
      <c r="A19817" t="s">
        <v>40203</v>
      </c>
      <c r="B19817" t="s">
        <v>40204</v>
      </c>
      <c r="C19817" t="s">
        <v>14</v>
      </c>
      <c r="E19817" s="1" t="s">
        <v>62</v>
      </c>
      <c r="F19817" t="s">
        <v>16</v>
      </c>
      <c r="G19817" t="s">
        <v>2973</v>
      </c>
      <c r="H19817" t="s">
        <v>269</v>
      </c>
      <c r="I19817" t="s">
        <v>29</v>
      </c>
      <c r="J19817" t="s">
        <v>37</v>
      </c>
      <c r="K19817">
        <v>41</v>
      </c>
      <c r="L19817" t="s">
        <v>21</v>
      </c>
    </row>
    <row r="19818" spans="1:12" x14ac:dyDescent="0.25">
      <c r="A19818" t="s">
        <v>40205</v>
      </c>
      <c r="B19818" t="s">
        <v>40206</v>
      </c>
      <c r="C19818" t="s">
        <v>24</v>
      </c>
      <c r="D19818">
        <v>9</v>
      </c>
      <c r="E19818" s="1" t="s">
        <v>199</v>
      </c>
      <c r="F19818" t="s">
        <v>26</v>
      </c>
      <c r="G19818" t="s">
        <v>472</v>
      </c>
      <c r="H19818" t="s">
        <v>75</v>
      </c>
      <c r="I19818" t="s">
        <v>29</v>
      </c>
      <c r="J19818" t="s">
        <v>20</v>
      </c>
      <c r="K19818">
        <v>34</v>
      </c>
      <c r="L19818" t="s">
        <v>119</v>
      </c>
    </row>
    <row r="19819" spans="1:12" x14ac:dyDescent="0.25">
      <c r="A19819" t="s">
        <v>40207</v>
      </c>
      <c r="B19819" t="s">
        <v>40208</v>
      </c>
      <c r="C19819" t="s">
        <v>33</v>
      </c>
      <c r="D19819">
        <v>6</v>
      </c>
      <c r="E19819" s="1" t="s">
        <v>203</v>
      </c>
      <c r="F19819" t="s">
        <v>16</v>
      </c>
      <c r="G19819" t="s">
        <v>4115</v>
      </c>
      <c r="H19819" t="s">
        <v>127</v>
      </c>
      <c r="I19819" t="s">
        <v>70</v>
      </c>
      <c r="J19819" t="s">
        <v>20</v>
      </c>
      <c r="K19819">
        <v>34</v>
      </c>
      <c r="L19819" t="s">
        <v>30</v>
      </c>
    </row>
    <row r="19820" spans="1:12" x14ac:dyDescent="0.25">
      <c r="A19820" t="s">
        <v>40209</v>
      </c>
      <c r="B19820" t="s">
        <v>40210</v>
      </c>
      <c r="C19820" t="s">
        <v>33</v>
      </c>
      <c r="E19820" s="1" t="s">
        <v>83</v>
      </c>
      <c r="F19820" t="s">
        <v>16</v>
      </c>
      <c r="G19820" t="s">
        <v>336</v>
      </c>
      <c r="H19820" t="s">
        <v>127</v>
      </c>
      <c r="I19820" t="s">
        <v>86</v>
      </c>
      <c r="J19820" t="s">
        <v>20</v>
      </c>
      <c r="K19820">
        <v>40</v>
      </c>
      <c r="L19820" t="s">
        <v>21</v>
      </c>
    </row>
    <row r="19821" spans="1:12" x14ac:dyDescent="0.25">
      <c r="A19821" t="s">
        <v>40211</v>
      </c>
      <c r="B19821" t="s">
        <v>40212</v>
      </c>
      <c r="C19821" t="s">
        <v>33</v>
      </c>
      <c r="E19821" s="1" t="s">
        <v>199</v>
      </c>
      <c r="F19821" t="s">
        <v>26</v>
      </c>
      <c r="G19821" t="s">
        <v>1561</v>
      </c>
      <c r="H19821" t="s">
        <v>100</v>
      </c>
      <c r="I19821" t="s">
        <v>29</v>
      </c>
      <c r="J19821" t="s">
        <v>20</v>
      </c>
      <c r="K19821">
        <v>23</v>
      </c>
      <c r="L19821" t="s">
        <v>30</v>
      </c>
    </row>
    <row r="19822" spans="1:12" x14ac:dyDescent="0.25">
      <c r="A19822" t="s">
        <v>40213</v>
      </c>
      <c r="B19822" t="s">
        <v>40214</v>
      </c>
      <c r="C19822" t="s">
        <v>40</v>
      </c>
      <c r="D19822">
        <v>4</v>
      </c>
      <c r="E19822" s="1" t="s">
        <v>68</v>
      </c>
      <c r="F19822" t="s">
        <v>26</v>
      </c>
      <c r="G19822" t="s">
        <v>562</v>
      </c>
      <c r="H19822" t="s">
        <v>241</v>
      </c>
      <c r="I19822" t="s">
        <v>29</v>
      </c>
      <c r="J19822" t="s">
        <v>20</v>
      </c>
      <c r="K19822">
        <v>43</v>
      </c>
      <c r="L19822" t="s">
        <v>21</v>
      </c>
    </row>
    <row r="19823" spans="1:12" x14ac:dyDescent="0.25">
      <c r="A19823" t="s">
        <v>40215</v>
      </c>
      <c r="B19823" t="s">
        <v>40216</v>
      </c>
      <c r="C19823" t="s">
        <v>14</v>
      </c>
      <c r="E19823" s="1" t="s">
        <v>144</v>
      </c>
      <c r="F19823" t="s">
        <v>46</v>
      </c>
      <c r="G19823" t="s">
        <v>1287</v>
      </c>
      <c r="H19823" t="s">
        <v>134</v>
      </c>
      <c r="I19823" t="s">
        <v>19</v>
      </c>
      <c r="J19823" t="s">
        <v>20</v>
      </c>
      <c r="K19823">
        <v>5</v>
      </c>
      <c r="L19823" t="s">
        <v>119</v>
      </c>
    </row>
    <row r="19824" spans="1:12" x14ac:dyDescent="0.25">
      <c r="A19824" t="s">
        <v>40217</v>
      </c>
      <c r="B19824" t="s">
        <v>40218</v>
      </c>
      <c r="C19824" t="s">
        <v>33</v>
      </c>
      <c r="D19824">
        <v>5</v>
      </c>
      <c r="E19824" s="1" t="s">
        <v>125</v>
      </c>
      <c r="F19824" t="s">
        <v>16</v>
      </c>
      <c r="G19824" t="s">
        <v>711</v>
      </c>
      <c r="H19824" t="s">
        <v>712</v>
      </c>
      <c r="I19824" t="s">
        <v>19</v>
      </c>
      <c r="J19824" t="s">
        <v>20</v>
      </c>
      <c r="K19824">
        <v>17</v>
      </c>
      <c r="L19824" t="s">
        <v>30</v>
      </c>
    </row>
    <row r="19825" spans="1:12" x14ac:dyDescent="0.25">
      <c r="A19825" t="s">
        <v>40219</v>
      </c>
      <c r="B19825" t="s">
        <v>40220</v>
      </c>
      <c r="C19825" t="s">
        <v>33</v>
      </c>
      <c r="D19825">
        <v>4</v>
      </c>
      <c r="E19825" s="1" t="s">
        <v>51</v>
      </c>
      <c r="F19825" t="s">
        <v>46</v>
      </c>
      <c r="G19825" t="s">
        <v>700</v>
      </c>
      <c r="H19825" t="s">
        <v>241</v>
      </c>
      <c r="I19825" t="s">
        <v>19</v>
      </c>
      <c r="J19825" t="s">
        <v>20</v>
      </c>
      <c r="K19825">
        <v>43</v>
      </c>
      <c r="L19825" t="s">
        <v>30</v>
      </c>
    </row>
    <row r="19826" spans="1:12" x14ac:dyDescent="0.25">
      <c r="A19826" t="s">
        <v>40221</v>
      </c>
      <c r="B19826" t="s">
        <v>40222</v>
      </c>
      <c r="C19826" t="s">
        <v>24</v>
      </c>
      <c r="D19826">
        <v>9</v>
      </c>
      <c r="E19826" s="1" t="s">
        <v>244</v>
      </c>
      <c r="F19826" t="s">
        <v>16</v>
      </c>
      <c r="G19826" t="s">
        <v>261</v>
      </c>
      <c r="H19826" t="s">
        <v>262</v>
      </c>
      <c r="I19826" t="s">
        <v>19</v>
      </c>
      <c r="J19826" t="s">
        <v>20</v>
      </c>
      <c r="K19826">
        <v>21</v>
      </c>
      <c r="L19826" t="s">
        <v>119</v>
      </c>
    </row>
    <row r="19827" spans="1:12" x14ac:dyDescent="0.25">
      <c r="A19827" t="s">
        <v>40223</v>
      </c>
      <c r="B19827" t="s">
        <v>40224</v>
      </c>
      <c r="C19827" t="s">
        <v>40</v>
      </c>
      <c r="E19827" s="1" t="s">
        <v>68</v>
      </c>
      <c r="F19827" t="s">
        <v>16</v>
      </c>
      <c r="G19827" t="s">
        <v>350</v>
      </c>
      <c r="H19827" t="s">
        <v>28</v>
      </c>
      <c r="I19827" t="s">
        <v>70</v>
      </c>
      <c r="J19827" t="s">
        <v>20</v>
      </c>
      <c r="K19827">
        <v>7</v>
      </c>
      <c r="L19827" t="s">
        <v>30</v>
      </c>
    </row>
    <row r="19828" spans="1:12" x14ac:dyDescent="0.25">
      <c r="A19828" t="s">
        <v>40225</v>
      </c>
      <c r="B19828" t="s">
        <v>40226</v>
      </c>
      <c r="C19828" t="s">
        <v>14</v>
      </c>
      <c r="E19828" s="1" t="s">
        <v>51</v>
      </c>
      <c r="F19828" t="s">
        <v>46</v>
      </c>
      <c r="G19828" t="s">
        <v>1791</v>
      </c>
      <c r="H19828" t="s">
        <v>237</v>
      </c>
      <c r="I19828" t="s">
        <v>19</v>
      </c>
      <c r="J19828" t="s">
        <v>65</v>
      </c>
      <c r="K19828">
        <v>9</v>
      </c>
      <c r="L19828" t="s">
        <v>30</v>
      </c>
    </row>
    <row r="19829" spans="1:12" x14ac:dyDescent="0.25">
      <c r="A19829" t="s">
        <v>40227</v>
      </c>
      <c r="B19829" t="s">
        <v>40228</v>
      </c>
      <c r="C19829" t="s">
        <v>33</v>
      </c>
      <c r="E19829" s="1" t="s">
        <v>73</v>
      </c>
      <c r="F19829" t="s">
        <v>16</v>
      </c>
      <c r="G19829" t="s">
        <v>188</v>
      </c>
      <c r="H19829" t="s">
        <v>58</v>
      </c>
      <c r="I19829" t="s">
        <v>70</v>
      </c>
      <c r="J19829" t="s">
        <v>65</v>
      </c>
      <c r="K19829">
        <v>9</v>
      </c>
      <c r="L19829" t="s">
        <v>30</v>
      </c>
    </row>
    <row r="19830" spans="1:12" x14ac:dyDescent="0.25">
      <c r="A19830" t="s">
        <v>40229</v>
      </c>
      <c r="B19830" t="s">
        <v>40230</v>
      </c>
      <c r="C19830" t="s">
        <v>14</v>
      </c>
      <c r="E19830" s="1" t="s">
        <v>199</v>
      </c>
      <c r="F19830" t="s">
        <v>46</v>
      </c>
      <c r="G19830" t="s">
        <v>159</v>
      </c>
      <c r="H19830" t="s">
        <v>64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25">
      <c r="A19831" t="s">
        <v>40231</v>
      </c>
      <c r="B19831" t="s">
        <v>40232</v>
      </c>
      <c r="C19831" t="s">
        <v>40</v>
      </c>
      <c r="E19831" s="1" t="s">
        <v>78</v>
      </c>
      <c r="F19831" t="s">
        <v>46</v>
      </c>
      <c r="G19831" t="s">
        <v>47</v>
      </c>
      <c r="H19831" t="s">
        <v>48</v>
      </c>
      <c r="I19831" t="s">
        <v>19</v>
      </c>
      <c r="J19831" t="s">
        <v>20</v>
      </c>
      <c r="K19831">
        <v>27</v>
      </c>
      <c r="L19831" t="s">
        <v>30</v>
      </c>
    </row>
    <row r="19832" spans="1:12" x14ac:dyDescent="0.25">
      <c r="A19832" t="s">
        <v>40233</v>
      </c>
      <c r="B19832" t="s">
        <v>40234</v>
      </c>
      <c r="C19832" t="s">
        <v>61</v>
      </c>
      <c r="D19832">
        <v>8</v>
      </c>
      <c r="E19832" s="1" t="s">
        <v>98</v>
      </c>
      <c r="F19832" t="s">
        <v>16</v>
      </c>
      <c r="G19832" t="s">
        <v>5279</v>
      </c>
      <c r="H19832" t="s">
        <v>269</v>
      </c>
      <c r="I19832" t="s">
        <v>29</v>
      </c>
      <c r="J19832" t="s">
        <v>65</v>
      </c>
      <c r="K19832">
        <v>28</v>
      </c>
      <c r="L19832" t="s">
        <v>21</v>
      </c>
    </row>
    <row r="19833" spans="1:12" x14ac:dyDescent="0.25">
      <c r="A19833" t="s">
        <v>40235</v>
      </c>
      <c r="B19833" t="s">
        <v>40236</v>
      </c>
      <c r="C19833" t="s">
        <v>40</v>
      </c>
      <c r="D19833">
        <v>2</v>
      </c>
      <c r="E19833" s="1" t="s">
        <v>73</v>
      </c>
      <c r="F19833" t="s">
        <v>16</v>
      </c>
      <c r="G19833" t="s">
        <v>521</v>
      </c>
      <c r="H19833" t="s">
        <v>127</v>
      </c>
      <c r="I19833" t="s">
        <v>29</v>
      </c>
      <c r="J19833" t="s">
        <v>37</v>
      </c>
      <c r="K19833">
        <v>11</v>
      </c>
      <c r="L19833" t="s">
        <v>21</v>
      </c>
    </row>
    <row r="19834" spans="1:12" x14ac:dyDescent="0.25">
      <c r="A19834" t="s">
        <v>40237</v>
      </c>
      <c r="B19834" t="s">
        <v>40238</v>
      </c>
      <c r="C19834" t="s">
        <v>14</v>
      </c>
      <c r="D19834">
        <v>8</v>
      </c>
      <c r="E19834" s="1" t="s">
        <v>122</v>
      </c>
      <c r="F19834" t="s">
        <v>16</v>
      </c>
      <c r="G19834" t="s">
        <v>80</v>
      </c>
      <c r="H19834" t="s">
        <v>200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25">
      <c r="A19835" t="s">
        <v>40239</v>
      </c>
      <c r="B19835" t="s">
        <v>40240</v>
      </c>
      <c r="C19835" t="s">
        <v>24</v>
      </c>
      <c r="E19835" s="1" t="s">
        <v>235</v>
      </c>
      <c r="F19835" t="s">
        <v>16</v>
      </c>
      <c r="G19835" t="s">
        <v>362</v>
      </c>
      <c r="H19835" t="s">
        <v>80</v>
      </c>
      <c r="I19835" t="s">
        <v>19</v>
      </c>
      <c r="J19835" t="s">
        <v>37</v>
      </c>
      <c r="K19835">
        <v>35</v>
      </c>
      <c r="L19835" t="s">
        <v>21</v>
      </c>
    </row>
    <row r="19836" spans="1:12" x14ac:dyDescent="0.25">
      <c r="A19836" t="s">
        <v>40241</v>
      </c>
      <c r="B19836" t="s">
        <v>40242</v>
      </c>
      <c r="C19836" t="s">
        <v>14</v>
      </c>
      <c r="E19836" s="1" t="s">
        <v>78</v>
      </c>
      <c r="F19836" t="s">
        <v>26</v>
      </c>
      <c r="G19836" t="s">
        <v>249</v>
      </c>
      <c r="H19836" t="s">
        <v>250</v>
      </c>
      <c r="I19836" t="s">
        <v>29</v>
      </c>
      <c r="J19836" t="s">
        <v>20</v>
      </c>
      <c r="K19836">
        <v>9</v>
      </c>
      <c r="L19836" t="s">
        <v>119</v>
      </c>
    </row>
    <row r="19837" spans="1:12" x14ac:dyDescent="0.25">
      <c r="A19837" t="s">
        <v>40243</v>
      </c>
      <c r="B19837" t="s">
        <v>40244</v>
      </c>
      <c r="C19837" t="s">
        <v>61</v>
      </c>
      <c r="E19837" s="1" t="s">
        <v>171</v>
      </c>
      <c r="F19837" t="s">
        <v>26</v>
      </c>
      <c r="G19837" t="s">
        <v>176</v>
      </c>
      <c r="H19837" t="s">
        <v>177</v>
      </c>
      <c r="I19837" t="s">
        <v>70</v>
      </c>
      <c r="J19837" t="s">
        <v>37</v>
      </c>
      <c r="K19837">
        <v>21</v>
      </c>
      <c r="L19837" t="s">
        <v>21</v>
      </c>
    </row>
    <row r="19838" spans="1:12" x14ac:dyDescent="0.25">
      <c r="A19838" t="s">
        <v>40245</v>
      </c>
      <c r="B19838" t="s">
        <v>40246</v>
      </c>
      <c r="C19838" t="s">
        <v>61</v>
      </c>
      <c r="E19838" s="1" t="s">
        <v>41</v>
      </c>
      <c r="F19838" t="s">
        <v>16</v>
      </c>
      <c r="G19838" t="s">
        <v>3935</v>
      </c>
      <c r="H19838" t="s">
        <v>163</v>
      </c>
      <c r="I19838" t="s">
        <v>70</v>
      </c>
      <c r="J19838" t="s">
        <v>37</v>
      </c>
      <c r="K19838">
        <v>37</v>
      </c>
      <c r="L19838" t="s">
        <v>30</v>
      </c>
    </row>
    <row r="19839" spans="1:12" x14ac:dyDescent="0.25">
      <c r="A19839" t="s">
        <v>40247</v>
      </c>
      <c r="B19839" t="s">
        <v>40248</v>
      </c>
      <c r="C19839" t="s">
        <v>14</v>
      </c>
      <c r="E19839" s="1" t="s">
        <v>144</v>
      </c>
      <c r="F19839" t="s">
        <v>16</v>
      </c>
      <c r="G19839" t="s">
        <v>1508</v>
      </c>
      <c r="H19839" t="s">
        <v>996</v>
      </c>
      <c r="I19839" t="s">
        <v>70</v>
      </c>
      <c r="J19839" t="s">
        <v>20</v>
      </c>
      <c r="K19839">
        <v>42</v>
      </c>
      <c r="L19839" t="s">
        <v>21</v>
      </c>
    </row>
    <row r="19840" spans="1:12" x14ac:dyDescent="0.25">
      <c r="A19840" t="s">
        <v>40249</v>
      </c>
      <c r="B19840" t="s">
        <v>40250</v>
      </c>
      <c r="C19840" t="s">
        <v>40</v>
      </c>
      <c r="D19840">
        <v>4</v>
      </c>
      <c r="E19840" s="1" t="s">
        <v>291</v>
      </c>
      <c r="F19840" t="s">
        <v>16</v>
      </c>
      <c r="G19840" t="s">
        <v>359</v>
      </c>
      <c r="H19840" t="s">
        <v>303</v>
      </c>
      <c r="I19840" t="s">
        <v>86</v>
      </c>
      <c r="J19840" t="s">
        <v>20</v>
      </c>
      <c r="K19840">
        <v>34</v>
      </c>
      <c r="L19840" t="s">
        <v>30</v>
      </c>
    </row>
    <row r="19841" spans="1:12" x14ac:dyDescent="0.25">
      <c r="A19841" t="s">
        <v>40251</v>
      </c>
      <c r="B19841" t="s">
        <v>40252</v>
      </c>
      <c r="C19841" t="s">
        <v>61</v>
      </c>
      <c r="E19841" s="1" t="s">
        <v>98</v>
      </c>
      <c r="F19841" t="s">
        <v>16</v>
      </c>
      <c r="G19841" t="s">
        <v>147</v>
      </c>
      <c r="H19841" t="s">
        <v>148</v>
      </c>
      <c r="I19841" t="s">
        <v>29</v>
      </c>
      <c r="J19841" t="s">
        <v>20</v>
      </c>
      <c r="K19841">
        <v>29</v>
      </c>
      <c r="L19841" t="s">
        <v>30</v>
      </c>
    </row>
    <row r="19842" spans="1:12" x14ac:dyDescent="0.25">
      <c r="A19842" t="s">
        <v>40253</v>
      </c>
      <c r="B19842" t="s">
        <v>40254</v>
      </c>
      <c r="C19842" t="s">
        <v>40</v>
      </c>
      <c r="D19842">
        <v>2</v>
      </c>
      <c r="E19842" s="1" t="s">
        <v>125</v>
      </c>
      <c r="F19842" t="s">
        <v>16</v>
      </c>
      <c r="G19842" t="s">
        <v>521</v>
      </c>
      <c r="H19842" t="s">
        <v>127</v>
      </c>
      <c r="I19842" t="s">
        <v>70</v>
      </c>
      <c r="J19842" t="s">
        <v>20</v>
      </c>
      <c r="K19842">
        <v>30</v>
      </c>
      <c r="L19842" t="s">
        <v>95</v>
      </c>
    </row>
    <row r="19843" spans="1:12" x14ac:dyDescent="0.25">
      <c r="A19843" t="s">
        <v>40255</v>
      </c>
      <c r="B19843" t="s">
        <v>40256</v>
      </c>
      <c r="C19843" t="s">
        <v>33</v>
      </c>
      <c r="E19843" s="1" t="s">
        <v>175</v>
      </c>
      <c r="F19843" t="s">
        <v>16</v>
      </c>
      <c r="G19843" t="s">
        <v>1749</v>
      </c>
      <c r="H19843" t="s">
        <v>127</v>
      </c>
      <c r="I19843" t="s">
        <v>70</v>
      </c>
      <c r="J19843" t="s">
        <v>20</v>
      </c>
      <c r="K19843">
        <v>41</v>
      </c>
      <c r="L19843" t="s">
        <v>21</v>
      </c>
    </row>
    <row r="19844" spans="1:12" x14ac:dyDescent="0.25">
      <c r="A19844" t="s">
        <v>40257</v>
      </c>
      <c r="B19844" t="s">
        <v>40258</v>
      </c>
      <c r="C19844" t="s">
        <v>40</v>
      </c>
      <c r="D19844">
        <v>3</v>
      </c>
      <c r="E19844" s="1" t="s">
        <v>68</v>
      </c>
      <c r="F19844" t="s">
        <v>16</v>
      </c>
      <c r="G19844" t="s">
        <v>69</v>
      </c>
      <c r="H19844" t="s">
        <v>58</v>
      </c>
      <c r="I19844" t="s">
        <v>70</v>
      </c>
      <c r="J19844" t="s">
        <v>65</v>
      </c>
      <c r="K19844">
        <v>20</v>
      </c>
      <c r="L19844" t="s">
        <v>30</v>
      </c>
    </row>
    <row r="19845" spans="1:12" x14ac:dyDescent="0.25">
      <c r="A19845" t="s">
        <v>40259</v>
      </c>
      <c r="B19845" t="s">
        <v>40260</v>
      </c>
      <c r="C19845" t="s">
        <v>61</v>
      </c>
      <c r="D19845">
        <v>7</v>
      </c>
      <c r="E19845" s="1" t="s">
        <v>203</v>
      </c>
      <c r="F19845" t="s">
        <v>16</v>
      </c>
      <c r="G19845" t="s">
        <v>256</v>
      </c>
      <c r="H19845" t="s">
        <v>127</v>
      </c>
      <c r="I19845" t="s">
        <v>86</v>
      </c>
      <c r="J19845" t="s">
        <v>20</v>
      </c>
      <c r="K19845">
        <v>6</v>
      </c>
      <c r="L19845" t="s">
        <v>30</v>
      </c>
    </row>
    <row r="19846" spans="1:12" x14ac:dyDescent="0.25">
      <c r="A19846" t="s">
        <v>40261</v>
      </c>
      <c r="B19846" t="s">
        <v>40262</v>
      </c>
      <c r="C19846" t="s">
        <v>33</v>
      </c>
      <c r="E19846" s="1" t="s">
        <v>15</v>
      </c>
      <c r="F19846" t="s">
        <v>46</v>
      </c>
      <c r="G19846" t="s">
        <v>80</v>
      </c>
      <c r="H19846" t="s">
        <v>200</v>
      </c>
      <c r="I19846" t="s">
        <v>19</v>
      </c>
      <c r="J19846" t="s">
        <v>20</v>
      </c>
      <c r="K19846">
        <v>38</v>
      </c>
      <c r="L19846" t="s">
        <v>119</v>
      </c>
    </row>
    <row r="19847" spans="1:12" x14ac:dyDescent="0.25">
      <c r="A19847" t="s">
        <v>40263</v>
      </c>
      <c r="B19847" t="s">
        <v>40264</v>
      </c>
      <c r="C19847" t="s">
        <v>33</v>
      </c>
      <c r="D19847">
        <v>5</v>
      </c>
      <c r="E19847" s="1" t="s">
        <v>89</v>
      </c>
      <c r="F19847" t="s">
        <v>16</v>
      </c>
      <c r="G19847" t="s">
        <v>2395</v>
      </c>
      <c r="H19847" t="s">
        <v>163</v>
      </c>
      <c r="I19847" t="s">
        <v>19</v>
      </c>
      <c r="J19847" t="s">
        <v>20</v>
      </c>
      <c r="K19847">
        <v>9</v>
      </c>
      <c r="L19847" t="s">
        <v>30</v>
      </c>
    </row>
    <row r="19848" spans="1:12" x14ac:dyDescent="0.25">
      <c r="A19848" t="s">
        <v>40265</v>
      </c>
      <c r="B19848" t="s">
        <v>40266</v>
      </c>
      <c r="C19848" t="s">
        <v>14</v>
      </c>
      <c r="E19848" s="1" t="s">
        <v>545</v>
      </c>
      <c r="F19848" t="s">
        <v>16</v>
      </c>
      <c r="G19848" t="s">
        <v>456</v>
      </c>
      <c r="H19848" t="s">
        <v>226</v>
      </c>
      <c r="I19848" t="s">
        <v>86</v>
      </c>
      <c r="J19848" t="s">
        <v>20</v>
      </c>
      <c r="K19848">
        <v>34</v>
      </c>
      <c r="L19848" t="s">
        <v>30</v>
      </c>
    </row>
    <row r="19849" spans="1:12" x14ac:dyDescent="0.25">
      <c r="A19849" t="s">
        <v>40267</v>
      </c>
      <c r="B19849" t="s">
        <v>40268</v>
      </c>
      <c r="C19849" t="s">
        <v>14</v>
      </c>
      <c r="E19849" s="1" t="s">
        <v>199</v>
      </c>
      <c r="F19849" t="s">
        <v>16</v>
      </c>
      <c r="G19849" t="s">
        <v>578</v>
      </c>
      <c r="H19849" t="s">
        <v>58</v>
      </c>
      <c r="I19849" t="s">
        <v>19</v>
      </c>
      <c r="J19849" t="s">
        <v>65</v>
      </c>
      <c r="K19849">
        <v>17</v>
      </c>
      <c r="L19849" t="s">
        <v>21</v>
      </c>
    </row>
    <row r="19850" spans="1:12" x14ac:dyDescent="0.25">
      <c r="A19850" t="s">
        <v>40269</v>
      </c>
      <c r="B19850" t="s">
        <v>40270</v>
      </c>
      <c r="C19850" t="s">
        <v>24</v>
      </c>
      <c r="D19850">
        <v>10</v>
      </c>
      <c r="E19850" s="1" t="s">
        <v>56</v>
      </c>
      <c r="F19850" t="s">
        <v>16</v>
      </c>
      <c r="G19850" t="s">
        <v>312</v>
      </c>
      <c r="H19850" t="s">
        <v>205</v>
      </c>
      <c r="I19850" t="s">
        <v>19</v>
      </c>
      <c r="J19850" t="s">
        <v>20</v>
      </c>
      <c r="K19850">
        <v>19</v>
      </c>
      <c r="L19850" t="s">
        <v>95</v>
      </c>
    </row>
    <row r="19851" spans="1:12" x14ac:dyDescent="0.25">
      <c r="A19851" t="s">
        <v>40271</v>
      </c>
      <c r="B19851" t="s">
        <v>40272</v>
      </c>
      <c r="C19851" t="s">
        <v>33</v>
      </c>
      <c r="E19851" s="1" t="s">
        <v>235</v>
      </c>
      <c r="F19851" t="s">
        <v>46</v>
      </c>
      <c r="G19851" t="s">
        <v>1624</v>
      </c>
      <c r="H19851" t="s">
        <v>205</v>
      </c>
      <c r="I19851" t="s">
        <v>19</v>
      </c>
      <c r="J19851" t="s">
        <v>65</v>
      </c>
      <c r="K19851">
        <v>27</v>
      </c>
      <c r="L19851" t="s">
        <v>119</v>
      </c>
    </row>
    <row r="19852" spans="1:12" x14ac:dyDescent="0.25">
      <c r="A19852" t="s">
        <v>40273</v>
      </c>
      <c r="B19852" t="s">
        <v>40274</v>
      </c>
      <c r="C19852" t="s">
        <v>61</v>
      </c>
      <c r="D19852">
        <v>7</v>
      </c>
      <c r="E19852" s="1" t="s">
        <v>122</v>
      </c>
      <c r="F19852" t="s">
        <v>16</v>
      </c>
      <c r="G19852" t="s">
        <v>760</v>
      </c>
      <c r="H19852" t="s">
        <v>127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25">
      <c r="A19853" t="s">
        <v>40275</v>
      </c>
      <c r="B19853" t="s">
        <v>40276</v>
      </c>
      <c r="C19853" t="s">
        <v>33</v>
      </c>
      <c r="D19853">
        <v>5</v>
      </c>
      <c r="E19853" s="1" t="s">
        <v>140</v>
      </c>
      <c r="F19853" t="s">
        <v>16</v>
      </c>
      <c r="G19853" t="s">
        <v>1907</v>
      </c>
      <c r="H19853" t="s">
        <v>58</v>
      </c>
      <c r="I19853" t="s">
        <v>29</v>
      </c>
      <c r="J19853" t="s">
        <v>20</v>
      </c>
      <c r="K19853">
        <v>7</v>
      </c>
      <c r="L19853" t="s">
        <v>30</v>
      </c>
    </row>
    <row r="19854" spans="1:12" x14ac:dyDescent="0.25">
      <c r="A19854" t="s">
        <v>40277</v>
      </c>
      <c r="B19854" t="s">
        <v>40278</v>
      </c>
      <c r="C19854" t="s">
        <v>14</v>
      </c>
      <c r="E19854" s="1" t="s">
        <v>155</v>
      </c>
      <c r="F19854" t="s">
        <v>46</v>
      </c>
      <c r="G19854" t="s">
        <v>1076</v>
      </c>
      <c r="H19854" t="s">
        <v>58</v>
      </c>
      <c r="I19854" t="s">
        <v>19</v>
      </c>
      <c r="J19854" t="s">
        <v>20</v>
      </c>
      <c r="K19854">
        <v>21</v>
      </c>
      <c r="L19854" t="s">
        <v>119</v>
      </c>
    </row>
    <row r="19855" spans="1:12" x14ac:dyDescent="0.25">
      <c r="A19855" t="s">
        <v>40279</v>
      </c>
      <c r="B19855" t="s">
        <v>40280</v>
      </c>
      <c r="C19855" t="s">
        <v>33</v>
      </c>
      <c r="E19855" s="1" t="s">
        <v>203</v>
      </c>
      <c r="F19855" t="s">
        <v>26</v>
      </c>
      <c r="G19855" t="s">
        <v>482</v>
      </c>
      <c r="H19855" t="s">
        <v>148</v>
      </c>
      <c r="I19855" t="s">
        <v>86</v>
      </c>
      <c r="J19855" t="s">
        <v>65</v>
      </c>
      <c r="K19855">
        <v>11</v>
      </c>
      <c r="L19855" t="s">
        <v>119</v>
      </c>
    </row>
    <row r="19856" spans="1:12" x14ac:dyDescent="0.25">
      <c r="A19856" t="s">
        <v>40281</v>
      </c>
      <c r="B19856" t="s">
        <v>40282</v>
      </c>
      <c r="C19856" t="s">
        <v>33</v>
      </c>
      <c r="D19856">
        <v>6</v>
      </c>
      <c r="E19856" s="1" t="s">
        <v>175</v>
      </c>
      <c r="F19856" t="s">
        <v>16</v>
      </c>
      <c r="G19856" t="s">
        <v>703</v>
      </c>
      <c r="H19856" t="s">
        <v>80</v>
      </c>
      <c r="I19856" t="s">
        <v>70</v>
      </c>
      <c r="J19856" t="s">
        <v>65</v>
      </c>
      <c r="K19856">
        <v>6</v>
      </c>
      <c r="L19856" t="s">
        <v>21</v>
      </c>
    </row>
    <row r="19857" spans="1:12" x14ac:dyDescent="0.25">
      <c r="A19857" t="s">
        <v>40283</v>
      </c>
      <c r="B19857" t="s">
        <v>40284</v>
      </c>
      <c r="C19857" t="s">
        <v>14</v>
      </c>
      <c r="E19857" s="1" t="s">
        <v>545</v>
      </c>
      <c r="F19857" t="s">
        <v>16</v>
      </c>
      <c r="G19857" t="s">
        <v>1932</v>
      </c>
      <c r="H19857" t="s">
        <v>36</v>
      </c>
      <c r="I19857" t="s">
        <v>29</v>
      </c>
      <c r="J19857" t="s">
        <v>65</v>
      </c>
      <c r="K19857">
        <v>17</v>
      </c>
      <c r="L19857" t="s">
        <v>21</v>
      </c>
    </row>
    <row r="19858" spans="1:12" x14ac:dyDescent="0.25">
      <c r="A19858" t="s">
        <v>40285</v>
      </c>
      <c r="B19858" t="s">
        <v>40286</v>
      </c>
      <c r="C19858" t="s">
        <v>40</v>
      </c>
      <c r="D19858">
        <v>2</v>
      </c>
      <c r="E19858" s="1" t="s">
        <v>175</v>
      </c>
      <c r="F19858" t="s">
        <v>16</v>
      </c>
      <c r="G19858" t="s">
        <v>268</v>
      </c>
      <c r="H19858" t="s">
        <v>269</v>
      </c>
      <c r="I19858" t="s">
        <v>70</v>
      </c>
      <c r="J19858" t="s">
        <v>20</v>
      </c>
      <c r="K19858">
        <v>14</v>
      </c>
      <c r="L19858" t="s">
        <v>30</v>
      </c>
    </row>
    <row r="19859" spans="1:12" x14ac:dyDescent="0.25">
      <c r="A19859" t="s">
        <v>40287</v>
      </c>
      <c r="B19859" t="s">
        <v>40288</v>
      </c>
      <c r="C19859" t="s">
        <v>40</v>
      </c>
      <c r="E19859" s="1" t="s">
        <v>103</v>
      </c>
      <c r="F19859" t="s">
        <v>16</v>
      </c>
      <c r="G19859" t="s">
        <v>992</v>
      </c>
      <c r="H19859" t="s">
        <v>100</v>
      </c>
      <c r="I19859" t="s">
        <v>70</v>
      </c>
      <c r="J19859" t="s">
        <v>20</v>
      </c>
      <c r="K19859">
        <v>12</v>
      </c>
      <c r="L19859" t="s">
        <v>95</v>
      </c>
    </row>
    <row r="19860" spans="1:12" x14ac:dyDescent="0.25">
      <c r="A19860" t="s">
        <v>40289</v>
      </c>
      <c r="B19860" t="s">
        <v>40290</v>
      </c>
      <c r="C19860" t="s">
        <v>33</v>
      </c>
      <c r="E19860" s="1" t="s">
        <v>125</v>
      </c>
      <c r="F19860" t="s">
        <v>16</v>
      </c>
      <c r="G19860" t="s">
        <v>760</v>
      </c>
      <c r="H19860" t="s">
        <v>127</v>
      </c>
      <c r="I19860" t="s">
        <v>86</v>
      </c>
      <c r="J19860" t="s">
        <v>20</v>
      </c>
      <c r="K19860">
        <v>25</v>
      </c>
      <c r="L19860" t="s">
        <v>95</v>
      </c>
    </row>
    <row r="19861" spans="1:12" x14ac:dyDescent="0.25">
      <c r="A19861" t="s">
        <v>40291</v>
      </c>
      <c r="B19861" t="s">
        <v>40292</v>
      </c>
      <c r="C19861" t="s">
        <v>14</v>
      </c>
      <c r="D19861">
        <v>6</v>
      </c>
      <c r="E19861" s="1" t="s">
        <v>78</v>
      </c>
      <c r="F19861" t="s">
        <v>16</v>
      </c>
      <c r="G19861" t="s">
        <v>116</v>
      </c>
      <c r="H19861" t="s">
        <v>18</v>
      </c>
      <c r="I19861" t="s">
        <v>86</v>
      </c>
      <c r="J19861" t="s">
        <v>20</v>
      </c>
      <c r="K19861">
        <v>27</v>
      </c>
      <c r="L19861" t="s">
        <v>21</v>
      </c>
    </row>
    <row r="19862" spans="1:12" x14ac:dyDescent="0.25">
      <c r="A19862" t="s">
        <v>40293</v>
      </c>
      <c r="B19862" t="s">
        <v>40294</v>
      </c>
      <c r="C19862" t="s">
        <v>33</v>
      </c>
      <c r="E19862" s="1" t="s">
        <v>545</v>
      </c>
      <c r="F19862" t="s">
        <v>46</v>
      </c>
      <c r="G19862" t="s">
        <v>3229</v>
      </c>
      <c r="H19862" t="s">
        <v>518</v>
      </c>
      <c r="I19862" t="s">
        <v>19</v>
      </c>
      <c r="J19862" t="s">
        <v>20</v>
      </c>
      <c r="K19862">
        <v>7</v>
      </c>
      <c r="L19862" t="s">
        <v>30</v>
      </c>
    </row>
    <row r="19863" spans="1:12" x14ac:dyDescent="0.25">
      <c r="A19863" t="s">
        <v>40295</v>
      </c>
      <c r="B19863" t="s">
        <v>40296</v>
      </c>
      <c r="C19863" t="s">
        <v>14</v>
      </c>
      <c r="E19863" s="1" t="s">
        <v>235</v>
      </c>
      <c r="F19863" t="s">
        <v>26</v>
      </c>
      <c r="G19863" t="s">
        <v>63</v>
      </c>
      <c r="H19863" t="s">
        <v>64</v>
      </c>
      <c r="I19863" t="s">
        <v>70</v>
      </c>
      <c r="J19863" t="s">
        <v>20</v>
      </c>
      <c r="K19863">
        <v>31</v>
      </c>
      <c r="L19863" t="s">
        <v>21</v>
      </c>
    </row>
    <row r="19864" spans="1:12" x14ac:dyDescent="0.25">
      <c r="A19864" t="s">
        <v>40297</v>
      </c>
      <c r="B19864" t="s">
        <v>40298</v>
      </c>
      <c r="C19864" t="s">
        <v>40</v>
      </c>
      <c r="D19864">
        <v>1</v>
      </c>
      <c r="E19864" s="1" t="s">
        <v>244</v>
      </c>
      <c r="F19864" t="s">
        <v>16</v>
      </c>
      <c r="G19864" t="s">
        <v>156</v>
      </c>
      <c r="H19864" t="s">
        <v>107</v>
      </c>
      <c r="I19864" t="s">
        <v>70</v>
      </c>
      <c r="J19864" t="s">
        <v>20</v>
      </c>
      <c r="K19864">
        <v>16</v>
      </c>
      <c r="L19864" t="s">
        <v>119</v>
      </c>
    </row>
    <row r="19865" spans="1:12" x14ac:dyDescent="0.25">
      <c r="A19865" t="s">
        <v>40299</v>
      </c>
      <c r="B19865" t="s">
        <v>40300</v>
      </c>
      <c r="C19865" t="s">
        <v>40</v>
      </c>
      <c r="E19865" s="1" t="s">
        <v>89</v>
      </c>
      <c r="F19865" t="s">
        <v>46</v>
      </c>
      <c r="G19865" t="s">
        <v>1992</v>
      </c>
      <c r="H19865" t="s">
        <v>36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25">
      <c r="A19866" t="s">
        <v>40301</v>
      </c>
      <c r="B19866" t="s">
        <v>40302</v>
      </c>
      <c r="C19866" t="s">
        <v>24</v>
      </c>
      <c r="E19866" s="1" t="s">
        <v>291</v>
      </c>
      <c r="F19866" t="s">
        <v>26</v>
      </c>
      <c r="G19866" t="s">
        <v>542</v>
      </c>
      <c r="H19866" t="s">
        <v>107</v>
      </c>
      <c r="I19866" t="s">
        <v>70</v>
      </c>
      <c r="J19866" t="s">
        <v>20</v>
      </c>
      <c r="K19866">
        <v>32</v>
      </c>
      <c r="L19866" t="s">
        <v>30</v>
      </c>
    </row>
    <row r="19867" spans="1:12" x14ac:dyDescent="0.25">
      <c r="A19867" t="s">
        <v>40303</v>
      </c>
      <c r="B19867" t="s">
        <v>40304</v>
      </c>
      <c r="C19867" t="s">
        <v>40</v>
      </c>
      <c r="D19867">
        <v>4</v>
      </c>
      <c r="E19867" s="1" t="s">
        <v>78</v>
      </c>
      <c r="F19867" t="s">
        <v>16</v>
      </c>
      <c r="G19867" t="s">
        <v>294</v>
      </c>
      <c r="H19867" t="s">
        <v>241</v>
      </c>
      <c r="I19867" t="s">
        <v>86</v>
      </c>
      <c r="J19867" t="s">
        <v>20</v>
      </c>
      <c r="K19867">
        <v>18</v>
      </c>
      <c r="L19867" t="s">
        <v>119</v>
      </c>
    </row>
    <row r="19868" spans="1:12" x14ac:dyDescent="0.25">
      <c r="A19868" t="s">
        <v>40305</v>
      </c>
      <c r="B19868" t="s">
        <v>40306</v>
      </c>
      <c r="C19868" t="s">
        <v>33</v>
      </c>
      <c r="D19868">
        <v>4</v>
      </c>
      <c r="E19868" s="1" t="s">
        <v>110</v>
      </c>
      <c r="F19868" t="s">
        <v>16</v>
      </c>
      <c r="G19868" t="s">
        <v>256</v>
      </c>
      <c r="H19868" t="s">
        <v>127</v>
      </c>
      <c r="I19868" t="s">
        <v>86</v>
      </c>
      <c r="J19868" t="s">
        <v>65</v>
      </c>
      <c r="K19868">
        <v>29</v>
      </c>
      <c r="L19868" t="s">
        <v>21</v>
      </c>
    </row>
    <row r="19869" spans="1:12" x14ac:dyDescent="0.25">
      <c r="A19869" t="s">
        <v>40307</v>
      </c>
      <c r="B19869" t="s">
        <v>40308</v>
      </c>
      <c r="C19869" t="s">
        <v>33</v>
      </c>
      <c r="E19869" s="1" t="s">
        <v>244</v>
      </c>
      <c r="F19869" t="s">
        <v>16</v>
      </c>
      <c r="G19869" t="s">
        <v>7160</v>
      </c>
      <c r="H19869" t="s">
        <v>1340</v>
      </c>
      <c r="I19869" t="s">
        <v>86</v>
      </c>
      <c r="J19869" t="s">
        <v>20</v>
      </c>
      <c r="K19869">
        <v>13</v>
      </c>
      <c r="L19869" t="s">
        <v>30</v>
      </c>
    </row>
    <row r="19870" spans="1:12" x14ac:dyDescent="0.25">
      <c r="A19870" t="s">
        <v>40309</v>
      </c>
      <c r="B19870" t="s">
        <v>40310</v>
      </c>
      <c r="C19870" t="s">
        <v>33</v>
      </c>
      <c r="D19870">
        <v>3</v>
      </c>
      <c r="E19870" s="1" t="s">
        <v>56</v>
      </c>
      <c r="F19870" t="s">
        <v>16</v>
      </c>
      <c r="G19870" t="s">
        <v>1969</v>
      </c>
      <c r="H19870" t="s">
        <v>862</v>
      </c>
      <c r="I19870" t="s">
        <v>86</v>
      </c>
      <c r="J19870" t="s">
        <v>20</v>
      </c>
      <c r="K19870">
        <v>14</v>
      </c>
      <c r="L19870" t="s">
        <v>119</v>
      </c>
    </row>
    <row r="19871" spans="1:12" x14ac:dyDescent="0.25">
      <c r="A19871" t="s">
        <v>40311</v>
      </c>
      <c r="B19871" t="s">
        <v>40312</v>
      </c>
      <c r="C19871" t="s">
        <v>33</v>
      </c>
      <c r="E19871" s="1" t="s">
        <v>68</v>
      </c>
      <c r="F19871" t="s">
        <v>46</v>
      </c>
      <c r="G19871" t="s">
        <v>326</v>
      </c>
      <c r="H19871" t="s">
        <v>279</v>
      </c>
      <c r="I19871" t="s">
        <v>19</v>
      </c>
      <c r="J19871" t="s">
        <v>37</v>
      </c>
      <c r="K19871">
        <v>12</v>
      </c>
      <c r="L19871" t="s">
        <v>30</v>
      </c>
    </row>
    <row r="19872" spans="1:12" x14ac:dyDescent="0.25">
      <c r="A19872" t="s">
        <v>40313</v>
      </c>
      <c r="B19872" t="s">
        <v>40314</v>
      </c>
      <c r="C19872" t="s">
        <v>14</v>
      </c>
      <c r="D19872">
        <v>6</v>
      </c>
      <c r="E19872" s="1" t="s">
        <v>175</v>
      </c>
      <c r="F19872" t="s">
        <v>26</v>
      </c>
      <c r="G19872" t="s">
        <v>2012</v>
      </c>
      <c r="H19872" t="s">
        <v>1340</v>
      </c>
      <c r="I19872" t="s">
        <v>29</v>
      </c>
      <c r="J19872" t="s">
        <v>20</v>
      </c>
      <c r="K19872">
        <v>20</v>
      </c>
      <c r="L19872" t="s">
        <v>30</v>
      </c>
    </row>
    <row r="19873" spans="1:12" x14ac:dyDescent="0.25">
      <c r="A19873" t="s">
        <v>40315</v>
      </c>
      <c r="B19873" t="s">
        <v>40316</v>
      </c>
      <c r="C19873" t="s">
        <v>61</v>
      </c>
      <c r="D19873">
        <v>8</v>
      </c>
      <c r="E19873" s="1" t="s">
        <v>203</v>
      </c>
      <c r="F19873" t="s">
        <v>16</v>
      </c>
      <c r="G19873" t="s">
        <v>1636</v>
      </c>
      <c r="H19873" t="s">
        <v>58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25">
      <c r="A19874" t="s">
        <v>40317</v>
      </c>
      <c r="B19874" t="s">
        <v>40318</v>
      </c>
      <c r="C19874" t="s">
        <v>14</v>
      </c>
      <c r="D19874">
        <v>7</v>
      </c>
      <c r="E19874" s="1" t="s">
        <v>199</v>
      </c>
      <c r="F19874" t="s">
        <v>16</v>
      </c>
      <c r="G19874" t="s">
        <v>282</v>
      </c>
      <c r="H19874" t="s">
        <v>58</v>
      </c>
      <c r="I19874" t="s">
        <v>86</v>
      </c>
      <c r="J19874" t="s">
        <v>37</v>
      </c>
      <c r="K19874">
        <v>28</v>
      </c>
      <c r="L19874" t="s">
        <v>30</v>
      </c>
    </row>
    <row r="19875" spans="1:12" x14ac:dyDescent="0.25">
      <c r="A19875" t="s">
        <v>40319</v>
      </c>
      <c r="B19875" t="s">
        <v>40320</v>
      </c>
      <c r="C19875" t="s">
        <v>33</v>
      </c>
      <c r="E19875" s="1" t="s">
        <v>235</v>
      </c>
      <c r="F19875" t="s">
        <v>16</v>
      </c>
      <c r="G19875" t="s">
        <v>236</v>
      </c>
      <c r="H19875" t="s">
        <v>237</v>
      </c>
      <c r="I19875" t="s">
        <v>86</v>
      </c>
      <c r="J19875" t="s">
        <v>37</v>
      </c>
      <c r="K19875">
        <v>45</v>
      </c>
      <c r="L19875" t="s">
        <v>30</v>
      </c>
    </row>
    <row r="19876" spans="1:12" x14ac:dyDescent="0.25">
      <c r="A19876" t="s">
        <v>40321</v>
      </c>
      <c r="B19876" t="s">
        <v>40322</v>
      </c>
      <c r="C19876" t="s">
        <v>14</v>
      </c>
      <c r="E19876" s="1" t="s">
        <v>15</v>
      </c>
      <c r="F19876" t="s">
        <v>16</v>
      </c>
      <c r="G19876" t="s">
        <v>5179</v>
      </c>
      <c r="H19876" t="s">
        <v>279</v>
      </c>
      <c r="I19876" t="s">
        <v>86</v>
      </c>
      <c r="J19876" t="s">
        <v>65</v>
      </c>
      <c r="K19876">
        <v>27</v>
      </c>
      <c r="L19876" t="s">
        <v>30</v>
      </c>
    </row>
    <row r="19877" spans="1:12" x14ac:dyDescent="0.25">
      <c r="A19877" t="s">
        <v>40323</v>
      </c>
      <c r="B19877" t="s">
        <v>40324</v>
      </c>
      <c r="C19877" t="s">
        <v>33</v>
      </c>
      <c r="D19877">
        <v>4</v>
      </c>
      <c r="E19877" s="1" t="s">
        <v>203</v>
      </c>
      <c r="F19877" t="s">
        <v>16</v>
      </c>
      <c r="G19877" t="s">
        <v>602</v>
      </c>
      <c r="H19877" t="s">
        <v>48</v>
      </c>
      <c r="I19877" t="s">
        <v>29</v>
      </c>
      <c r="J19877" t="s">
        <v>20</v>
      </c>
      <c r="K19877">
        <v>12</v>
      </c>
      <c r="L19877" t="s">
        <v>21</v>
      </c>
    </row>
    <row r="19878" spans="1:12" x14ac:dyDescent="0.25">
      <c r="A19878" t="s">
        <v>40325</v>
      </c>
      <c r="B19878" t="s">
        <v>40326</v>
      </c>
      <c r="C19878" t="s">
        <v>33</v>
      </c>
      <c r="E19878" s="1" t="s">
        <v>15</v>
      </c>
      <c r="F19878" t="s">
        <v>16</v>
      </c>
      <c r="G19878" t="s">
        <v>805</v>
      </c>
      <c r="H19878" t="s">
        <v>226</v>
      </c>
      <c r="I19878" t="s">
        <v>70</v>
      </c>
      <c r="J19878" t="s">
        <v>37</v>
      </c>
      <c r="K19878">
        <v>23</v>
      </c>
      <c r="L19878" t="s">
        <v>30</v>
      </c>
    </row>
    <row r="19879" spans="1:12" x14ac:dyDescent="0.25">
      <c r="A19879" t="s">
        <v>40327</v>
      </c>
      <c r="B19879" t="s">
        <v>40328</v>
      </c>
      <c r="C19879" t="s">
        <v>33</v>
      </c>
      <c r="D19879">
        <v>6</v>
      </c>
      <c r="E19879" s="1" t="s">
        <v>78</v>
      </c>
      <c r="F19879" t="s">
        <v>26</v>
      </c>
      <c r="G19879" t="s">
        <v>7324</v>
      </c>
      <c r="H19879" t="s">
        <v>36</v>
      </c>
      <c r="I19879" t="s">
        <v>86</v>
      </c>
      <c r="J19879" t="s">
        <v>65</v>
      </c>
      <c r="K19879">
        <v>9</v>
      </c>
      <c r="L19879" t="s">
        <v>30</v>
      </c>
    </row>
    <row r="19880" spans="1:12" x14ac:dyDescent="0.25">
      <c r="A19880" t="s">
        <v>40329</v>
      </c>
      <c r="B19880" t="s">
        <v>40330</v>
      </c>
      <c r="C19880" t="s">
        <v>14</v>
      </c>
      <c r="E19880" s="1" t="s">
        <v>125</v>
      </c>
      <c r="F19880" t="s">
        <v>16</v>
      </c>
      <c r="G19880" t="s">
        <v>492</v>
      </c>
      <c r="H19880" t="s">
        <v>127</v>
      </c>
      <c r="I19880" t="s">
        <v>19</v>
      </c>
      <c r="J19880" t="s">
        <v>20</v>
      </c>
      <c r="K19880">
        <v>36</v>
      </c>
      <c r="L19880" t="s">
        <v>119</v>
      </c>
    </row>
    <row r="19881" spans="1:12" x14ac:dyDescent="0.25">
      <c r="A19881" t="s">
        <v>40331</v>
      </c>
      <c r="B19881" t="s">
        <v>40332</v>
      </c>
      <c r="C19881" t="s">
        <v>40</v>
      </c>
      <c r="D19881">
        <v>2</v>
      </c>
      <c r="E19881" s="1" t="s">
        <v>98</v>
      </c>
      <c r="F19881" t="s">
        <v>16</v>
      </c>
      <c r="G19881" t="s">
        <v>1992</v>
      </c>
      <c r="H19881" t="s">
        <v>36</v>
      </c>
      <c r="I19881" t="s">
        <v>29</v>
      </c>
      <c r="J19881" t="s">
        <v>20</v>
      </c>
      <c r="K19881">
        <v>10</v>
      </c>
      <c r="L19881" t="s">
        <v>30</v>
      </c>
    </row>
    <row r="19882" spans="1:12" x14ac:dyDescent="0.25">
      <c r="A19882" t="s">
        <v>40333</v>
      </c>
      <c r="B19882" t="s">
        <v>40334</v>
      </c>
      <c r="C19882" t="s">
        <v>33</v>
      </c>
      <c r="E19882" s="1" t="s">
        <v>199</v>
      </c>
      <c r="F19882" t="s">
        <v>16</v>
      </c>
      <c r="G19882" t="s">
        <v>162</v>
      </c>
      <c r="H19882" t="s">
        <v>163</v>
      </c>
      <c r="I19882" t="s">
        <v>86</v>
      </c>
      <c r="J19882" t="s">
        <v>20</v>
      </c>
      <c r="K19882">
        <v>23</v>
      </c>
      <c r="L19882" t="s">
        <v>30</v>
      </c>
    </row>
    <row r="19883" spans="1:12" x14ac:dyDescent="0.25">
      <c r="A19883" t="s">
        <v>40335</v>
      </c>
      <c r="B19883" t="s">
        <v>40336</v>
      </c>
      <c r="C19883" t="s">
        <v>14</v>
      </c>
      <c r="D19883">
        <v>8</v>
      </c>
      <c r="E19883" s="1" t="s">
        <v>122</v>
      </c>
      <c r="F19883" t="s">
        <v>46</v>
      </c>
      <c r="G19883" t="s">
        <v>602</v>
      </c>
      <c r="H19883" t="s">
        <v>48</v>
      </c>
      <c r="I19883" t="s">
        <v>19</v>
      </c>
      <c r="J19883" t="s">
        <v>65</v>
      </c>
      <c r="K19883">
        <v>40</v>
      </c>
      <c r="L19883" t="s">
        <v>21</v>
      </c>
    </row>
    <row r="19884" spans="1:12" x14ac:dyDescent="0.25">
      <c r="A19884" t="s">
        <v>40337</v>
      </c>
      <c r="B19884" t="s">
        <v>40338</v>
      </c>
      <c r="C19884" t="s">
        <v>40</v>
      </c>
      <c r="D19884">
        <v>2</v>
      </c>
      <c r="E19884" s="1" t="s">
        <v>235</v>
      </c>
      <c r="F19884" t="s">
        <v>16</v>
      </c>
      <c r="G19884" t="s">
        <v>1201</v>
      </c>
      <c r="H19884" t="s">
        <v>64</v>
      </c>
      <c r="I19884" t="s">
        <v>86</v>
      </c>
      <c r="J19884" t="s">
        <v>37</v>
      </c>
      <c r="K19884">
        <v>32</v>
      </c>
      <c r="L19884" t="s">
        <v>119</v>
      </c>
    </row>
    <row r="19885" spans="1:12" x14ac:dyDescent="0.25">
      <c r="A19885" t="s">
        <v>40339</v>
      </c>
      <c r="B19885" t="s">
        <v>40340</v>
      </c>
      <c r="C19885" t="s">
        <v>33</v>
      </c>
      <c r="D19885">
        <v>6</v>
      </c>
      <c r="E19885" s="1" t="s">
        <v>235</v>
      </c>
      <c r="F19885" t="s">
        <v>26</v>
      </c>
      <c r="G19885" t="s">
        <v>372</v>
      </c>
      <c r="H19885" t="s">
        <v>75</v>
      </c>
      <c r="I19885" t="s">
        <v>70</v>
      </c>
      <c r="J19885" t="s">
        <v>20</v>
      </c>
      <c r="K19885">
        <v>6</v>
      </c>
      <c r="L19885" t="s">
        <v>21</v>
      </c>
    </row>
    <row r="19886" spans="1:12" x14ac:dyDescent="0.25">
      <c r="A19886" t="s">
        <v>40341</v>
      </c>
      <c r="B19886" t="s">
        <v>40342</v>
      </c>
      <c r="C19886" t="s">
        <v>40</v>
      </c>
      <c r="E19886" s="1" t="s">
        <v>62</v>
      </c>
      <c r="F19886" t="s">
        <v>16</v>
      </c>
      <c r="G19886" t="s">
        <v>3276</v>
      </c>
      <c r="H19886" t="s">
        <v>127</v>
      </c>
      <c r="I19886" t="s">
        <v>29</v>
      </c>
      <c r="J19886" t="s">
        <v>20</v>
      </c>
      <c r="K19886">
        <v>17</v>
      </c>
      <c r="L19886" t="s">
        <v>30</v>
      </c>
    </row>
    <row r="19887" spans="1:12" x14ac:dyDescent="0.25">
      <c r="A19887" t="s">
        <v>40343</v>
      </c>
      <c r="B19887" t="s">
        <v>40344</v>
      </c>
      <c r="C19887" t="s">
        <v>14</v>
      </c>
      <c r="E19887" s="1" t="s">
        <v>34</v>
      </c>
      <c r="F19887" t="s">
        <v>16</v>
      </c>
      <c r="G19887" t="s">
        <v>166</v>
      </c>
      <c r="H19887" t="s">
        <v>36</v>
      </c>
      <c r="I19887" t="s">
        <v>29</v>
      </c>
      <c r="J19887" t="s">
        <v>20</v>
      </c>
      <c r="K19887">
        <v>25</v>
      </c>
      <c r="L19887" t="s">
        <v>30</v>
      </c>
    </row>
    <row r="19888" spans="1:12" x14ac:dyDescent="0.25">
      <c r="A19888" t="s">
        <v>40345</v>
      </c>
      <c r="B19888" t="s">
        <v>40346</v>
      </c>
      <c r="C19888" t="s">
        <v>33</v>
      </c>
      <c r="E19888" s="1" t="s">
        <v>83</v>
      </c>
      <c r="F19888" t="s">
        <v>16</v>
      </c>
      <c r="G19888" t="s">
        <v>208</v>
      </c>
      <c r="H19888" t="s">
        <v>209</v>
      </c>
      <c r="I19888" t="s">
        <v>70</v>
      </c>
      <c r="J19888" t="s">
        <v>20</v>
      </c>
      <c r="K19888">
        <v>37</v>
      </c>
      <c r="L19888" t="s">
        <v>21</v>
      </c>
    </row>
    <row r="19889" spans="1:12" x14ac:dyDescent="0.25">
      <c r="A19889" t="s">
        <v>40347</v>
      </c>
      <c r="B19889" t="s">
        <v>40348</v>
      </c>
      <c r="C19889" t="s">
        <v>14</v>
      </c>
      <c r="D19889">
        <v>6</v>
      </c>
      <c r="E19889" s="1" t="s">
        <v>51</v>
      </c>
      <c r="F19889" t="s">
        <v>26</v>
      </c>
      <c r="G19889" t="s">
        <v>3534</v>
      </c>
      <c r="H19889" t="s">
        <v>58</v>
      </c>
      <c r="I19889" t="s">
        <v>29</v>
      </c>
      <c r="J19889" t="s">
        <v>37</v>
      </c>
      <c r="K19889">
        <v>14</v>
      </c>
      <c r="L19889" t="s">
        <v>30</v>
      </c>
    </row>
    <row r="19890" spans="1:12" x14ac:dyDescent="0.25">
      <c r="A19890" t="s">
        <v>40349</v>
      </c>
      <c r="B19890" t="s">
        <v>40350</v>
      </c>
      <c r="C19890" t="s">
        <v>40</v>
      </c>
      <c r="E19890" s="1" t="s">
        <v>115</v>
      </c>
      <c r="F19890" t="s">
        <v>26</v>
      </c>
      <c r="G19890" t="s">
        <v>261</v>
      </c>
      <c r="H19890" t="s">
        <v>134</v>
      </c>
      <c r="I19890" t="s">
        <v>29</v>
      </c>
      <c r="J19890" t="s">
        <v>65</v>
      </c>
      <c r="K19890">
        <v>33</v>
      </c>
      <c r="L19890" t="s">
        <v>30</v>
      </c>
    </row>
    <row r="19891" spans="1:12" x14ac:dyDescent="0.25">
      <c r="A19891" t="s">
        <v>40351</v>
      </c>
      <c r="B19891" t="s">
        <v>40352</v>
      </c>
      <c r="C19891" t="s">
        <v>14</v>
      </c>
      <c r="E19891" s="1" t="s">
        <v>291</v>
      </c>
      <c r="F19891" t="s">
        <v>46</v>
      </c>
      <c r="G19891" t="s">
        <v>1624</v>
      </c>
      <c r="H19891" t="s">
        <v>205</v>
      </c>
      <c r="I19891" t="s">
        <v>19</v>
      </c>
      <c r="J19891" t="s">
        <v>37</v>
      </c>
      <c r="K19891">
        <v>39</v>
      </c>
      <c r="L19891" t="s">
        <v>30</v>
      </c>
    </row>
    <row r="19892" spans="1:12" x14ac:dyDescent="0.25">
      <c r="A19892" t="s">
        <v>40353</v>
      </c>
      <c r="B19892" t="s">
        <v>40354</v>
      </c>
      <c r="C19892" t="s">
        <v>14</v>
      </c>
      <c r="D19892">
        <v>5</v>
      </c>
      <c r="E19892" s="1" t="s">
        <v>62</v>
      </c>
      <c r="F19892" t="s">
        <v>16</v>
      </c>
      <c r="G19892" t="s">
        <v>482</v>
      </c>
      <c r="H19892" t="s">
        <v>148</v>
      </c>
      <c r="I19892" t="s">
        <v>86</v>
      </c>
      <c r="J19892" t="s">
        <v>20</v>
      </c>
      <c r="K19892">
        <v>15</v>
      </c>
      <c r="L19892" t="s">
        <v>21</v>
      </c>
    </row>
    <row r="19893" spans="1:12" x14ac:dyDescent="0.25">
      <c r="A19893" t="s">
        <v>40355</v>
      </c>
      <c r="B19893" t="s">
        <v>40356</v>
      </c>
      <c r="C19893" t="s">
        <v>14</v>
      </c>
      <c r="E19893" s="1" t="s">
        <v>122</v>
      </c>
      <c r="F19893" t="s">
        <v>16</v>
      </c>
      <c r="G19893" t="s">
        <v>147</v>
      </c>
      <c r="H19893" t="s">
        <v>148</v>
      </c>
      <c r="I19893" t="s">
        <v>19</v>
      </c>
      <c r="J19893" t="s">
        <v>65</v>
      </c>
      <c r="K19893">
        <v>42</v>
      </c>
      <c r="L19893" t="s">
        <v>30</v>
      </c>
    </row>
    <row r="19894" spans="1:12" x14ac:dyDescent="0.25">
      <c r="A19894" t="s">
        <v>40357</v>
      </c>
      <c r="B19894" t="s">
        <v>40358</v>
      </c>
      <c r="C19894" t="s">
        <v>61</v>
      </c>
      <c r="E19894" s="1" t="s">
        <v>62</v>
      </c>
      <c r="F19894" t="s">
        <v>16</v>
      </c>
      <c r="G19894" t="s">
        <v>253</v>
      </c>
      <c r="H19894" t="s">
        <v>163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25">
      <c r="A19895" t="s">
        <v>40359</v>
      </c>
      <c r="B19895" t="s">
        <v>40360</v>
      </c>
      <c r="C19895" t="s">
        <v>33</v>
      </c>
      <c r="E19895" s="1" t="s">
        <v>92</v>
      </c>
      <c r="F19895" t="s">
        <v>26</v>
      </c>
      <c r="G19895" t="s">
        <v>7061</v>
      </c>
      <c r="H19895" t="s">
        <v>48</v>
      </c>
      <c r="I19895" t="s">
        <v>29</v>
      </c>
      <c r="J19895" t="s">
        <v>20</v>
      </c>
      <c r="K19895">
        <v>20</v>
      </c>
      <c r="L19895" t="s">
        <v>21</v>
      </c>
    </row>
    <row r="19896" spans="1:12" x14ac:dyDescent="0.25">
      <c r="A19896" t="s">
        <v>40361</v>
      </c>
      <c r="B19896" t="s">
        <v>40362</v>
      </c>
      <c r="C19896" t="s">
        <v>24</v>
      </c>
      <c r="E19896" s="1" t="s">
        <v>171</v>
      </c>
      <c r="F19896" t="s">
        <v>16</v>
      </c>
      <c r="G19896" t="s">
        <v>925</v>
      </c>
      <c r="H19896" t="s">
        <v>241</v>
      </c>
      <c r="I19896" t="s">
        <v>86</v>
      </c>
      <c r="J19896" t="s">
        <v>20</v>
      </c>
      <c r="K19896">
        <v>26</v>
      </c>
      <c r="L19896" t="s">
        <v>21</v>
      </c>
    </row>
    <row r="19897" spans="1:12" x14ac:dyDescent="0.25">
      <c r="A19897" t="s">
        <v>40363</v>
      </c>
      <c r="B19897" t="s">
        <v>40364</v>
      </c>
      <c r="C19897" t="s">
        <v>33</v>
      </c>
      <c r="E19897" s="1" t="s">
        <v>203</v>
      </c>
      <c r="F19897" t="s">
        <v>16</v>
      </c>
      <c r="G19897" t="s">
        <v>256</v>
      </c>
      <c r="H19897" t="s">
        <v>127</v>
      </c>
      <c r="I19897" t="s">
        <v>86</v>
      </c>
      <c r="J19897" t="s">
        <v>20</v>
      </c>
      <c r="K19897">
        <v>19</v>
      </c>
      <c r="L19897" t="s">
        <v>30</v>
      </c>
    </row>
    <row r="19898" spans="1:12" x14ac:dyDescent="0.25">
      <c r="A19898" t="s">
        <v>40365</v>
      </c>
      <c r="B19898" t="s">
        <v>40366</v>
      </c>
      <c r="C19898" t="s">
        <v>33</v>
      </c>
      <c r="E19898" s="1" t="s">
        <v>122</v>
      </c>
      <c r="F19898" t="s">
        <v>16</v>
      </c>
      <c r="G19898" t="s">
        <v>815</v>
      </c>
      <c r="H19898" t="s">
        <v>127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25">
      <c r="A19899" t="s">
        <v>40367</v>
      </c>
      <c r="B19899" t="s">
        <v>40368</v>
      </c>
      <c r="C19899" t="s">
        <v>33</v>
      </c>
      <c r="E19899" s="1" t="s">
        <v>62</v>
      </c>
      <c r="F19899" t="s">
        <v>26</v>
      </c>
      <c r="G19899" t="s">
        <v>472</v>
      </c>
      <c r="H19899" t="s">
        <v>75</v>
      </c>
      <c r="I19899" t="s">
        <v>70</v>
      </c>
      <c r="J19899" t="s">
        <v>65</v>
      </c>
      <c r="K19899">
        <v>21</v>
      </c>
      <c r="L19899" t="s">
        <v>21</v>
      </c>
    </row>
    <row r="19900" spans="1:12" x14ac:dyDescent="0.25">
      <c r="A19900" t="s">
        <v>40369</v>
      </c>
      <c r="B19900" t="s">
        <v>40370</v>
      </c>
      <c r="C19900" t="s">
        <v>61</v>
      </c>
      <c r="E19900" s="1" t="s">
        <v>171</v>
      </c>
      <c r="F19900" t="s">
        <v>16</v>
      </c>
      <c r="G19900" t="s">
        <v>9246</v>
      </c>
      <c r="H19900" t="s">
        <v>640</v>
      </c>
      <c r="I19900" t="s">
        <v>29</v>
      </c>
      <c r="J19900" t="s">
        <v>20</v>
      </c>
      <c r="K19900">
        <v>21</v>
      </c>
      <c r="L19900" t="s">
        <v>119</v>
      </c>
    </row>
    <row r="19901" spans="1:12" x14ac:dyDescent="0.25">
      <c r="A19901" t="s">
        <v>40371</v>
      </c>
      <c r="B19901" t="s">
        <v>40372</v>
      </c>
      <c r="C19901" t="s">
        <v>14</v>
      </c>
      <c r="E19901" s="1" t="s">
        <v>244</v>
      </c>
      <c r="F19901" t="s">
        <v>46</v>
      </c>
      <c r="G19901" t="s">
        <v>80</v>
      </c>
      <c r="H19901" t="s">
        <v>200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25">
      <c r="A19902" t="s">
        <v>40373</v>
      </c>
      <c r="B19902" t="s">
        <v>40374</v>
      </c>
      <c r="C19902" t="s">
        <v>61</v>
      </c>
      <c r="E19902" s="1" t="s">
        <v>78</v>
      </c>
      <c r="F19902" t="s">
        <v>16</v>
      </c>
      <c r="G19902" t="s">
        <v>93</v>
      </c>
      <c r="H19902" t="s">
        <v>205</v>
      </c>
      <c r="I19902" t="s">
        <v>86</v>
      </c>
      <c r="J19902" t="s">
        <v>65</v>
      </c>
      <c r="K19902">
        <v>12</v>
      </c>
      <c r="L19902" t="s">
        <v>30</v>
      </c>
    </row>
    <row r="19903" spans="1:12" x14ac:dyDescent="0.25">
      <c r="A19903" t="s">
        <v>40375</v>
      </c>
      <c r="B19903" t="s">
        <v>40376</v>
      </c>
      <c r="C19903" t="s">
        <v>33</v>
      </c>
      <c r="E19903" s="1" t="s">
        <v>34</v>
      </c>
      <c r="F19903" t="s">
        <v>16</v>
      </c>
      <c r="G19903" t="s">
        <v>162</v>
      </c>
      <c r="H19903" t="s">
        <v>163</v>
      </c>
      <c r="I19903" t="s">
        <v>86</v>
      </c>
      <c r="J19903" t="s">
        <v>65</v>
      </c>
      <c r="K19903">
        <v>15</v>
      </c>
      <c r="L19903" t="s">
        <v>21</v>
      </c>
    </row>
    <row r="19904" spans="1:12" x14ac:dyDescent="0.25">
      <c r="A19904" t="s">
        <v>40377</v>
      </c>
      <c r="B19904" t="s">
        <v>40378</v>
      </c>
      <c r="C19904" t="s">
        <v>61</v>
      </c>
      <c r="D19904">
        <v>8</v>
      </c>
      <c r="E19904" s="1" t="s">
        <v>56</v>
      </c>
      <c r="F19904" t="s">
        <v>26</v>
      </c>
      <c r="G19904" t="s">
        <v>1181</v>
      </c>
      <c r="H19904" t="s">
        <v>1182</v>
      </c>
      <c r="I19904" t="s">
        <v>86</v>
      </c>
      <c r="J19904" t="s">
        <v>20</v>
      </c>
      <c r="K19904">
        <v>36</v>
      </c>
      <c r="L19904" t="s">
        <v>30</v>
      </c>
    </row>
    <row r="19905" spans="1:12" x14ac:dyDescent="0.25">
      <c r="A19905" t="s">
        <v>40379</v>
      </c>
      <c r="B19905" t="s">
        <v>40380</v>
      </c>
      <c r="C19905" t="s">
        <v>40</v>
      </c>
      <c r="E19905" s="1" t="s">
        <v>83</v>
      </c>
      <c r="F19905" t="s">
        <v>16</v>
      </c>
      <c r="G19905" t="s">
        <v>278</v>
      </c>
      <c r="H19905" t="s">
        <v>279</v>
      </c>
      <c r="I19905" t="s">
        <v>86</v>
      </c>
      <c r="J19905" t="s">
        <v>20</v>
      </c>
      <c r="K19905">
        <v>15</v>
      </c>
      <c r="L19905" t="s">
        <v>30</v>
      </c>
    </row>
    <row r="19906" spans="1:12" x14ac:dyDescent="0.25">
      <c r="A19906" t="s">
        <v>40381</v>
      </c>
      <c r="B19906" t="s">
        <v>40382</v>
      </c>
      <c r="C19906" t="s">
        <v>24</v>
      </c>
      <c r="D19906">
        <v>10</v>
      </c>
      <c r="E19906" s="1" t="s">
        <v>140</v>
      </c>
      <c r="F19906" t="s">
        <v>16</v>
      </c>
      <c r="G19906" t="s">
        <v>1120</v>
      </c>
      <c r="H19906" t="s">
        <v>163</v>
      </c>
      <c r="I19906" t="s">
        <v>29</v>
      </c>
      <c r="J19906" t="s">
        <v>20</v>
      </c>
      <c r="K19906">
        <v>17</v>
      </c>
      <c r="L19906" t="s">
        <v>21</v>
      </c>
    </row>
    <row r="19907" spans="1:12" x14ac:dyDescent="0.25">
      <c r="A19907" t="s">
        <v>40383</v>
      </c>
      <c r="B19907" t="s">
        <v>40384</v>
      </c>
      <c r="C19907" t="s">
        <v>14</v>
      </c>
      <c r="D19907">
        <v>7</v>
      </c>
      <c r="E19907" s="1" t="s">
        <v>140</v>
      </c>
      <c r="F19907" t="s">
        <v>16</v>
      </c>
      <c r="G19907" t="s">
        <v>362</v>
      </c>
      <c r="H19907" t="s">
        <v>80</v>
      </c>
      <c r="I19907" t="s">
        <v>70</v>
      </c>
      <c r="J19907" t="s">
        <v>20</v>
      </c>
      <c r="K19907">
        <v>43</v>
      </c>
      <c r="L19907" t="s">
        <v>21</v>
      </c>
    </row>
    <row r="19908" spans="1:12" x14ac:dyDescent="0.25">
      <c r="A19908" t="s">
        <v>40385</v>
      </c>
      <c r="B19908" t="s">
        <v>40386</v>
      </c>
      <c r="C19908" t="s">
        <v>61</v>
      </c>
      <c r="D19908">
        <v>9</v>
      </c>
      <c r="E19908" s="1" t="s">
        <v>140</v>
      </c>
      <c r="F19908" t="s">
        <v>16</v>
      </c>
      <c r="G19908" t="s">
        <v>686</v>
      </c>
      <c r="H19908" t="s">
        <v>112</v>
      </c>
      <c r="I19908" t="s">
        <v>86</v>
      </c>
      <c r="J19908" t="s">
        <v>37</v>
      </c>
      <c r="K19908">
        <v>13</v>
      </c>
      <c r="L19908" t="s">
        <v>21</v>
      </c>
    </row>
    <row r="19909" spans="1:12" x14ac:dyDescent="0.25">
      <c r="A19909" t="s">
        <v>40387</v>
      </c>
      <c r="B19909" t="s">
        <v>40388</v>
      </c>
      <c r="C19909" t="s">
        <v>40</v>
      </c>
      <c r="D19909">
        <v>2</v>
      </c>
      <c r="E19909" s="1" t="s">
        <v>41</v>
      </c>
      <c r="F19909" t="s">
        <v>16</v>
      </c>
      <c r="G19909" t="s">
        <v>3229</v>
      </c>
      <c r="H19909" t="s">
        <v>518</v>
      </c>
      <c r="I19909" t="s">
        <v>86</v>
      </c>
      <c r="J19909" t="s">
        <v>20</v>
      </c>
      <c r="K19909">
        <v>31</v>
      </c>
      <c r="L19909" t="s">
        <v>21</v>
      </c>
    </row>
    <row r="19910" spans="1:12" x14ac:dyDescent="0.25">
      <c r="A19910" t="s">
        <v>40389</v>
      </c>
      <c r="B19910" t="s">
        <v>40390</v>
      </c>
      <c r="C19910" t="s">
        <v>33</v>
      </c>
      <c r="E19910" s="1" t="s">
        <v>103</v>
      </c>
      <c r="F19910" t="s">
        <v>16</v>
      </c>
      <c r="G19910" t="s">
        <v>236</v>
      </c>
      <c r="H19910" t="s">
        <v>237</v>
      </c>
      <c r="I19910" t="s">
        <v>86</v>
      </c>
      <c r="J19910" t="s">
        <v>20</v>
      </c>
      <c r="K19910">
        <v>11</v>
      </c>
      <c r="L19910" t="s">
        <v>119</v>
      </c>
    </row>
    <row r="19911" spans="1:12" x14ac:dyDescent="0.25">
      <c r="A19911" t="s">
        <v>40391</v>
      </c>
      <c r="B19911" t="s">
        <v>40392</v>
      </c>
      <c r="C19911" t="s">
        <v>24</v>
      </c>
      <c r="E19911" s="1" t="s">
        <v>41</v>
      </c>
      <c r="F19911" t="s">
        <v>16</v>
      </c>
      <c r="G19911" t="s">
        <v>188</v>
      </c>
      <c r="H19911" t="s">
        <v>58</v>
      </c>
      <c r="I19911" t="s">
        <v>19</v>
      </c>
      <c r="J19911" t="s">
        <v>20</v>
      </c>
      <c r="K19911">
        <v>36</v>
      </c>
      <c r="L19911" t="s">
        <v>95</v>
      </c>
    </row>
    <row r="19912" spans="1:12" x14ac:dyDescent="0.25">
      <c r="A19912" t="s">
        <v>40393</v>
      </c>
      <c r="B19912" t="s">
        <v>40394</v>
      </c>
      <c r="C19912" t="s">
        <v>33</v>
      </c>
      <c r="D19912">
        <v>3</v>
      </c>
      <c r="E19912" s="1" t="s">
        <v>56</v>
      </c>
      <c r="F19912" t="s">
        <v>16</v>
      </c>
      <c r="G19912" t="s">
        <v>80</v>
      </c>
      <c r="H19912" t="s">
        <v>200</v>
      </c>
      <c r="I19912" t="s">
        <v>70</v>
      </c>
      <c r="J19912" t="s">
        <v>37</v>
      </c>
      <c r="K19912">
        <v>18</v>
      </c>
      <c r="L19912" t="s">
        <v>119</v>
      </c>
    </row>
    <row r="19913" spans="1:12" x14ac:dyDescent="0.25">
      <c r="A19913" t="s">
        <v>40395</v>
      </c>
      <c r="B19913" t="s">
        <v>40396</v>
      </c>
      <c r="C19913" t="s">
        <v>14</v>
      </c>
      <c r="E19913" s="1" t="s">
        <v>171</v>
      </c>
      <c r="F19913" t="s">
        <v>26</v>
      </c>
      <c r="G19913" t="s">
        <v>482</v>
      </c>
      <c r="H19913" t="s">
        <v>148</v>
      </c>
      <c r="I19913" t="s">
        <v>70</v>
      </c>
      <c r="J19913" t="s">
        <v>20</v>
      </c>
      <c r="K19913">
        <v>18</v>
      </c>
      <c r="L19913" t="s">
        <v>30</v>
      </c>
    </row>
    <row r="19914" spans="1:12" x14ac:dyDescent="0.25">
      <c r="A19914" t="s">
        <v>40397</v>
      </c>
      <c r="B19914" t="s">
        <v>40398</v>
      </c>
      <c r="C19914" t="s">
        <v>33</v>
      </c>
      <c r="E19914" s="1" t="s">
        <v>155</v>
      </c>
      <c r="F19914" t="s">
        <v>46</v>
      </c>
      <c r="G19914" t="s">
        <v>282</v>
      </c>
      <c r="H19914" t="s">
        <v>58</v>
      </c>
      <c r="I19914" t="s">
        <v>19</v>
      </c>
      <c r="J19914" t="s">
        <v>20</v>
      </c>
      <c r="K19914">
        <v>24</v>
      </c>
      <c r="L19914" t="s">
        <v>95</v>
      </c>
    </row>
    <row r="19915" spans="1:12" x14ac:dyDescent="0.25">
      <c r="A19915" t="s">
        <v>40399</v>
      </c>
      <c r="B19915" t="s">
        <v>40400</v>
      </c>
      <c r="C19915" t="s">
        <v>61</v>
      </c>
      <c r="D19915">
        <v>9</v>
      </c>
      <c r="E19915" s="1" t="s">
        <v>122</v>
      </c>
      <c r="F19915" t="s">
        <v>16</v>
      </c>
      <c r="G19915" t="s">
        <v>2012</v>
      </c>
      <c r="H19915" t="s">
        <v>1340</v>
      </c>
      <c r="I19915" t="s">
        <v>70</v>
      </c>
      <c r="J19915" t="s">
        <v>65</v>
      </c>
      <c r="K19915">
        <v>29</v>
      </c>
      <c r="L19915" t="s">
        <v>30</v>
      </c>
    </row>
    <row r="19916" spans="1:12" x14ac:dyDescent="0.25">
      <c r="A19916" t="s">
        <v>40401</v>
      </c>
      <c r="B19916" t="s">
        <v>40402</v>
      </c>
      <c r="C19916" t="s">
        <v>33</v>
      </c>
      <c r="E19916" s="1" t="s">
        <v>15</v>
      </c>
      <c r="F19916" t="s">
        <v>16</v>
      </c>
      <c r="G19916" t="s">
        <v>353</v>
      </c>
      <c r="H19916" t="s">
        <v>163</v>
      </c>
      <c r="I19916" t="s">
        <v>29</v>
      </c>
      <c r="J19916" t="s">
        <v>37</v>
      </c>
      <c r="K19916">
        <v>19</v>
      </c>
      <c r="L19916" t="s">
        <v>95</v>
      </c>
    </row>
    <row r="19917" spans="1:12" x14ac:dyDescent="0.25">
      <c r="A19917" t="s">
        <v>40403</v>
      </c>
      <c r="B19917" t="s">
        <v>40404</v>
      </c>
      <c r="C19917" t="s">
        <v>33</v>
      </c>
      <c r="E19917" s="1" t="s">
        <v>171</v>
      </c>
      <c r="F19917" t="s">
        <v>16</v>
      </c>
      <c r="G19917" t="s">
        <v>80</v>
      </c>
      <c r="H19917" t="s">
        <v>200</v>
      </c>
      <c r="I19917" t="s">
        <v>86</v>
      </c>
      <c r="J19917" t="s">
        <v>20</v>
      </c>
      <c r="K19917">
        <v>30</v>
      </c>
      <c r="L19917" t="s">
        <v>21</v>
      </c>
    </row>
    <row r="19918" spans="1:12" x14ac:dyDescent="0.25">
      <c r="A19918" t="s">
        <v>40405</v>
      </c>
      <c r="B19918" t="s">
        <v>40406</v>
      </c>
      <c r="C19918" t="s">
        <v>14</v>
      </c>
      <c r="E19918" s="1" t="s">
        <v>103</v>
      </c>
      <c r="F19918" t="s">
        <v>16</v>
      </c>
      <c r="G19918" t="s">
        <v>35</v>
      </c>
      <c r="H19918" t="s">
        <v>36</v>
      </c>
      <c r="I19918" t="s">
        <v>70</v>
      </c>
      <c r="J19918" t="s">
        <v>20</v>
      </c>
      <c r="K19918">
        <v>40</v>
      </c>
      <c r="L19918" t="s">
        <v>21</v>
      </c>
    </row>
    <row r="19919" spans="1:12" x14ac:dyDescent="0.25">
      <c r="A19919" t="s">
        <v>40407</v>
      </c>
      <c r="B19919" t="s">
        <v>40408</v>
      </c>
      <c r="C19919" t="s">
        <v>33</v>
      </c>
      <c r="E19919" s="1" t="s">
        <v>73</v>
      </c>
      <c r="F19919" t="s">
        <v>16</v>
      </c>
      <c r="G19919" t="s">
        <v>703</v>
      </c>
      <c r="H19919" t="s">
        <v>80</v>
      </c>
      <c r="I19919" t="s">
        <v>86</v>
      </c>
      <c r="J19919" t="s">
        <v>65</v>
      </c>
      <c r="K19919">
        <v>16</v>
      </c>
      <c r="L19919" t="s">
        <v>119</v>
      </c>
    </row>
    <row r="19920" spans="1:12" x14ac:dyDescent="0.25">
      <c r="A19920" t="s">
        <v>40409</v>
      </c>
      <c r="B19920" t="s">
        <v>40410</v>
      </c>
      <c r="C19920" t="s">
        <v>14</v>
      </c>
      <c r="D19920">
        <v>7</v>
      </c>
      <c r="E19920" s="1" t="s">
        <v>62</v>
      </c>
      <c r="F19920" t="s">
        <v>16</v>
      </c>
      <c r="G19920" t="s">
        <v>63</v>
      </c>
      <c r="H19920" t="s">
        <v>64</v>
      </c>
      <c r="I19920" t="s">
        <v>19</v>
      </c>
      <c r="J19920" t="s">
        <v>20</v>
      </c>
      <c r="K19920">
        <v>39</v>
      </c>
      <c r="L19920" t="s">
        <v>119</v>
      </c>
    </row>
    <row r="19921" spans="1:12" x14ac:dyDescent="0.25">
      <c r="A19921" t="s">
        <v>40411</v>
      </c>
      <c r="B19921" t="s">
        <v>40412</v>
      </c>
      <c r="C19921" t="s">
        <v>40</v>
      </c>
      <c r="E19921" s="1" t="s">
        <v>545</v>
      </c>
      <c r="F19921" t="s">
        <v>16</v>
      </c>
      <c r="G19921" t="s">
        <v>249</v>
      </c>
      <c r="H19921" t="s">
        <v>250</v>
      </c>
      <c r="I19921" t="s">
        <v>19</v>
      </c>
      <c r="J19921" t="s">
        <v>37</v>
      </c>
      <c r="K19921">
        <v>35</v>
      </c>
      <c r="L19921" t="s">
        <v>95</v>
      </c>
    </row>
    <row r="19922" spans="1:12" x14ac:dyDescent="0.25">
      <c r="A19922" t="s">
        <v>40413</v>
      </c>
      <c r="B19922" t="s">
        <v>40414</v>
      </c>
      <c r="C19922" t="s">
        <v>33</v>
      </c>
      <c r="D19922">
        <v>4</v>
      </c>
      <c r="E19922" s="1" t="s">
        <v>235</v>
      </c>
      <c r="F19922" t="s">
        <v>46</v>
      </c>
      <c r="G19922" t="s">
        <v>172</v>
      </c>
      <c r="H19922" t="s">
        <v>127</v>
      </c>
      <c r="I19922" t="s">
        <v>19</v>
      </c>
      <c r="J19922" t="s">
        <v>20</v>
      </c>
      <c r="K19922">
        <v>32</v>
      </c>
      <c r="L19922" t="s">
        <v>30</v>
      </c>
    </row>
    <row r="19923" spans="1:12" x14ac:dyDescent="0.25">
      <c r="A19923" t="s">
        <v>40415</v>
      </c>
      <c r="B19923" t="s">
        <v>40416</v>
      </c>
      <c r="C19923" t="s">
        <v>61</v>
      </c>
      <c r="D19923">
        <v>8</v>
      </c>
      <c r="E19923" s="1" t="s">
        <v>115</v>
      </c>
      <c r="F19923" t="s">
        <v>16</v>
      </c>
      <c r="G19923" t="s">
        <v>93</v>
      </c>
      <c r="H19923" t="s">
        <v>687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25">
      <c r="A19924" t="s">
        <v>40417</v>
      </c>
      <c r="B19924" t="s">
        <v>40418</v>
      </c>
      <c r="C19924" t="s">
        <v>33</v>
      </c>
      <c r="D19924">
        <v>3</v>
      </c>
      <c r="E19924" s="1" t="s">
        <v>155</v>
      </c>
      <c r="F19924" t="s">
        <v>16</v>
      </c>
      <c r="G19924" t="s">
        <v>903</v>
      </c>
      <c r="H19924" t="s">
        <v>36</v>
      </c>
      <c r="I19924" t="s">
        <v>70</v>
      </c>
      <c r="J19924" t="s">
        <v>20</v>
      </c>
      <c r="K19924">
        <v>19</v>
      </c>
      <c r="L19924" t="s">
        <v>21</v>
      </c>
    </row>
    <row r="19925" spans="1:12" x14ac:dyDescent="0.25">
      <c r="A19925" t="s">
        <v>40419</v>
      </c>
      <c r="B19925" t="s">
        <v>40420</v>
      </c>
      <c r="C19925" t="s">
        <v>40</v>
      </c>
      <c r="D19925">
        <v>3</v>
      </c>
      <c r="E19925" s="1" t="s">
        <v>545</v>
      </c>
      <c r="F19925" t="s">
        <v>16</v>
      </c>
      <c r="G19925" t="s">
        <v>347</v>
      </c>
      <c r="H19925" t="s">
        <v>58</v>
      </c>
      <c r="I19925" t="s">
        <v>86</v>
      </c>
      <c r="J19925" t="s">
        <v>20</v>
      </c>
      <c r="K19925">
        <v>21</v>
      </c>
      <c r="L19925" t="s">
        <v>30</v>
      </c>
    </row>
    <row r="19926" spans="1:12" x14ac:dyDescent="0.25">
      <c r="A19926" t="s">
        <v>40421</v>
      </c>
      <c r="B19926" t="s">
        <v>40422</v>
      </c>
      <c r="C19926" t="s">
        <v>61</v>
      </c>
      <c r="E19926" s="1" t="s">
        <v>15</v>
      </c>
      <c r="F19926" t="s">
        <v>16</v>
      </c>
      <c r="G19926" t="s">
        <v>5179</v>
      </c>
      <c r="H19926" t="s">
        <v>279</v>
      </c>
      <c r="I19926" t="s">
        <v>29</v>
      </c>
      <c r="J19926" t="s">
        <v>20</v>
      </c>
      <c r="K19926">
        <v>11</v>
      </c>
      <c r="L19926" t="s">
        <v>30</v>
      </c>
    </row>
    <row r="19927" spans="1:12" x14ac:dyDescent="0.25">
      <c r="A19927" t="s">
        <v>40423</v>
      </c>
      <c r="B19927" t="s">
        <v>40424</v>
      </c>
      <c r="C19927" t="s">
        <v>33</v>
      </c>
      <c r="D19927">
        <v>3</v>
      </c>
      <c r="E19927" s="1" t="s">
        <v>103</v>
      </c>
      <c r="F19927" t="s">
        <v>16</v>
      </c>
      <c r="G19927" t="s">
        <v>362</v>
      </c>
      <c r="H19927" t="s">
        <v>80</v>
      </c>
      <c r="I19927" t="s">
        <v>70</v>
      </c>
      <c r="J19927" t="s">
        <v>65</v>
      </c>
      <c r="K19927">
        <v>29</v>
      </c>
      <c r="L19927" t="s">
        <v>30</v>
      </c>
    </row>
    <row r="19928" spans="1:12" x14ac:dyDescent="0.25">
      <c r="A19928" t="s">
        <v>40425</v>
      </c>
      <c r="B19928" t="s">
        <v>40426</v>
      </c>
      <c r="C19928" t="s">
        <v>24</v>
      </c>
      <c r="E19928" s="1" t="s">
        <v>144</v>
      </c>
      <c r="F19928" t="s">
        <v>16</v>
      </c>
      <c r="G19928" t="s">
        <v>220</v>
      </c>
      <c r="H19928" t="s">
        <v>127</v>
      </c>
      <c r="I19928" t="s">
        <v>86</v>
      </c>
      <c r="J19928" t="s">
        <v>65</v>
      </c>
      <c r="K19928">
        <v>6</v>
      </c>
      <c r="L19928" t="s">
        <v>21</v>
      </c>
    </row>
    <row r="19929" spans="1:12" x14ac:dyDescent="0.25">
      <c r="A19929" t="s">
        <v>40427</v>
      </c>
      <c r="B19929" t="s">
        <v>40428</v>
      </c>
      <c r="C19929" t="s">
        <v>24</v>
      </c>
      <c r="D19929">
        <v>10</v>
      </c>
      <c r="E19929" s="1" t="s">
        <v>103</v>
      </c>
      <c r="F19929" t="s">
        <v>16</v>
      </c>
      <c r="G19929" t="s">
        <v>166</v>
      </c>
      <c r="H19929" t="s">
        <v>36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25">
      <c r="A19930" t="s">
        <v>40429</v>
      </c>
      <c r="B19930" t="s">
        <v>40430</v>
      </c>
      <c r="C19930" t="s">
        <v>33</v>
      </c>
      <c r="D19930">
        <v>6</v>
      </c>
      <c r="E19930" s="1" t="s">
        <v>144</v>
      </c>
      <c r="F19930" t="s">
        <v>16</v>
      </c>
      <c r="G19930" t="s">
        <v>815</v>
      </c>
      <c r="H19930" t="s">
        <v>127</v>
      </c>
      <c r="I19930" t="s">
        <v>86</v>
      </c>
      <c r="J19930" t="s">
        <v>20</v>
      </c>
      <c r="K19930">
        <v>19</v>
      </c>
      <c r="L19930" t="s">
        <v>119</v>
      </c>
    </row>
    <row r="19931" spans="1:12" x14ac:dyDescent="0.25">
      <c r="A19931" t="s">
        <v>40431</v>
      </c>
      <c r="B19931" t="s">
        <v>40432</v>
      </c>
      <c r="C19931" t="s">
        <v>33</v>
      </c>
      <c r="D19931">
        <v>6</v>
      </c>
      <c r="E19931" s="1" t="s">
        <v>103</v>
      </c>
      <c r="F19931" t="s">
        <v>16</v>
      </c>
      <c r="G19931" t="s">
        <v>4579</v>
      </c>
      <c r="H19931" t="s">
        <v>58</v>
      </c>
      <c r="I19931" t="s">
        <v>86</v>
      </c>
      <c r="J19931" t="s">
        <v>65</v>
      </c>
      <c r="K19931">
        <v>33</v>
      </c>
      <c r="L19931" t="s">
        <v>30</v>
      </c>
    </row>
    <row r="19932" spans="1:12" x14ac:dyDescent="0.25">
      <c r="A19932" t="s">
        <v>40433</v>
      </c>
      <c r="B19932" t="s">
        <v>40434</v>
      </c>
      <c r="C19932" t="s">
        <v>14</v>
      </c>
      <c r="E19932" s="1" t="s">
        <v>140</v>
      </c>
      <c r="F19932" t="s">
        <v>16</v>
      </c>
      <c r="G19932" t="s">
        <v>63</v>
      </c>
      <c r="H19932" t="s">
        <v>64</v>
      </c>
      <c r="I19932" t="s">
        <v>86</v>
      </c>
      <c r="J19932" t="s">
        <v>20</v>
      </c>
      <c r="K19932">
        <v>36</v>
      </c>
      <c r="L19932" t="s">
        <v>30</v>
      </c>
    </row>
    <row r="19933" spans="1:12" x14ac:dyDescent="0.25">
      <c r="A19933" t="s">
        <v>40435</v>
      </c>
      <c r="B19933" t="s">
        <v>40436</v>
      </c>
      <c r="C19933" t="s">
        <v>40</v>
      </c>
      <c r="D19933">
        <v>3</v>
      </c>
      <c r="E19933" s="1" t="s">
        <v>103</v>
      </c>
      <c r="F19933" t="s">
        <v>16</v>
      </c>
      <c r="G19933" t="s">
        <v>317</v>
      </c>
      <c r="H19933" t="s">
        <v>134</v>
      </c>
      <c r="I19933" t="s">
        <v>86</v>
      </c>
      <c r="J19933" t="s">
        <v>37</v>
      </c>
      <c r="K19933">
        <v>5</v>
      </c>
      <c r="L19933" t="s">
        <v>21</v>
      </c>
    </row>
    <row r="19934" spans="1:12" x14ac:dyDescent="0.25">
      <c r="A19934" t="s">
        <v>40437</v>
      </c>
      <c r="B19934" t="s">
        <v>40438</v>
      </c>
      <c r="C19934" t="s">
        <v>33</v>
      </c>
      <c r="E19934" s="1" t="s">
        <v>235</v>
      </c>
      <c r="F19934" t="s">
        <v>16</v>
      </c>
      <c r="G19934" t="s">
        <v>339</v>
      </c>
      <c r="H19934" t="s">
        <v>75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25">
      <c r="A19935" t="s">
        <v>40439</v>
      </c>
      <c r="B19935" t="s">
        <v>40440</v>
      </c>
      <c r="C19935" t="s">
        <v>14</v>
      </c>
      <c r="E19935" s="1" t="s">
        <v>110</v>
      </c>
      <c r="F19935" t="s">
        <v>16</v>
      </c>
      <c r="G19935" t="s">
        <v>350</v>
      </c>
      <c r="H19935" t="s">
        <v>85</v>
      </c>
      <c r="I19935" t="s">
        <v>86</v>
      </c>
      <c r="J19935" t="s">
        <v>37</v>
      </c>
      <c r="K19935">
        <v>18</v>
      </c>
      <c r="L19935" t="s">
        <v>119</v>
      </c>
    </row>
    <row r="19936" spans="1:12" x14ac:dyDescent="0.25">
      <c r="A19936" t="s">
        <v>40441</v>
      </c>
      <c r="B19936" t="s">
        <v>40442</v>
      </c>
      <c r="C19936" t="s">
        <v>40</v>
      </c>
      <c r="D19936">
        <v>2</v>
      </c>
      <c r="E19936" s="1" t="s">
        <v>235</v>
      </c>
      <c r="F19936" t="s">
        <v>16</v>
      </c>
      <c r="G19936" t="s">
        <v>188</v>
      </c>
      <c r="H19936" t="s">
        <v>58</v>
      </c>
      <c r="I19936" t="s">
        <v>19</v>
      </c>
      <c r="J19936" t="s">
        <v>37</v>
      </c>
      <c r="K19936">
        <v>30</v>
      </c>
      <c r="L19936" t="s">
        <v>21</v>
      </c>
    </row>
    <row r="19937" spans="1:12" x14ac:dyDescent="0.25">
      <c r="A19937" t="s">
        <v>40443</v>
      </c>
      <c r="B19937" t="s">
        <v>40444</v>
      </c>
      <c r="C19937" t="s">
        <v>33</v>
      </c>
      <c r="D19937">
        <v>3</v>
      </c>
      <c r="E19937" s="1" t="s">
        <v>62</v>
      </c>
      <c r="F19937" t="s">
        <v>16</v>
      </c>
      <c r="G19937" t="s">
        <v>80</v>
      </c>
      <c r="H19937" t="s">
        <v>200</v>
      </c>
      <c r="I19937" t="s">
        <v>19</v>
      </c>
      <c r="J19937" t="s">
        <v>20</v>
      </c>
      <c r="K19937">
        <v>33</v>
      </c>
      <c r="L19937" t="s">
        <v>119</v>
      </c>
    </row>
    <row r="19938" spans="1:12" x14ac:dyDescent="0.25">
      <c r="A19938" t="s">
        <v>40445</v>
      </c>
      <c r="B19938" t="s">
        <v>40446</v>
      </c>
      <c r="C19938" t="s">
        <v>33</v>
      </c>
      <c r="D19938">
        <v>6</v>
      </c>
      <c r="E19938" s="1" t="s">
        <v>89</v>
      </c>
      <c r="F19938" t="s">
        <v>46</v>
      </c>
      <c r="G19938" t="s">
        <v>256</v>
      </c>
      <c r="H19938" t="s">
        <v>127</v>
      </c>
      <c r="I19938" t="s">
        <v>19</v>
      </c>
      <c r="J19938" t="s">
        <v>37</v>
      </c>
      <c r="K19938">
        <v>25</v>
      </c>
      <c r="L19938" t="s">
        <v>21</v>
      </c>
    </row>
    <row r="19939" spans="1:12" x14ac:dyDescent="0.25">
      <c r="A19939" t="s">
        <v>40447</v>
      </c>
      <c r="B19939" t="s">
        <v>40448</v>
      </c>
      <c r="C19939" t="s">
        <v>33</v>
      </c>
      <c r="D19939">
        <v>5</v>
      </c>
      <c r="E19939" s="1" t="s">
        <v>171</v>
      </c>
      <c r="F19939" t="s">
        <v>16</v>
      </c>
      <c r="G19939" t="s">
        <v>7160</v>
      </c>
      <c r="H19939" t="s">
        <v>1340</v>
      </c>
      <c r="I19939" t="s">
        <v>29</v>
      </c>
      <c r="J19939" t="s">
        <v>65</v>
      </c>
      <c r="K19939">
        <v>43</v>
      </c>
      <c r="L19939" t="s">
        <v>30</v>
      </c>
    </row>
    <row r="19940" spans="1:12" x14ac:dyDescent="0.25">
      <c r="A19940" t="s">
        <v>40449</v>
      </c>
      <c r="B19940" t="s">
        <v>40450</v>
      </c>
      <c r="C19940" t="s">
        <v>40</v>
      </c>
      <c r="E19940" s="1" t="s">
        <v>92</v>
      </c>
      <c r="F19940" t="s">
        <v>16</v>
      </c>
      <c r="G19940" t="s">
        <v>278</v>
      </c>
      <c r="H19940" t="s">
        <v>279</v>
      </c>
      <c r="I19940" t="s">
        <v>70</v>
      </c>
      <c r="J19940" t="s">
        <v>65</v>
      </c>
      <c r="K19940">
        <v>26</v>
      </c>
      <c r="L19940" t="s">
        <v>30</v>
      </c>
    </row>
    <row r="19941" spans="1:12" x14ac:dyDescent="0.25">
      <c r="A19941" t="s">
        <v>40451</v>
      </c>
      <c r="B19941" t="s">
        <v>40452</v>
      </c>
      <c r="C19941" t="s">
        <v>33</v>
      </c>
      <c r="D19941">
        <v>4</v>
      </c>
      <c r="E19941" s="1" t="s">
        <v>41</v>
      </c>
      <c r="F19941" t="s">
        <v>16</v>
      </c>
      <c r="G19941" t="s">
        <v>1212</v>
      </c>
      <c r="H19941" t="s">
        <v>36</v>
      </c>
      <c r="I19941" t="s">
        <v>86</v>
      </c>
      <c r="J19941" t="s">
        <v>65</v>
      </c>
      <c r="K19941">
        <v>7</v>
      </c>
      <c r="L19941" t="s">
        <v>21</v>
      </c>
    </row>
    <row r="19942" spans="1:12" x14ac:dyDescent="0.25">
      <c r="A19942" t="s">
        <v>40453</v>
      </c>
      <c r="B19942" t="s">
        <v>40454</v>
      </c>
      <c r="C19942" t="s">
        <v>33</v>
      </c>
      <c r="D19942">
        <v>5</v>
      </c>
      <c r="E19942" s="1" t="s">
        <v>235</v>
      </c>
      <c r="F19942" t="s">
        <v>16</v>
      </c>
      <c r="G19942" t="s">
        <v>432</v>
      </c>
      <c r="H19942" t="s">
        <v>237</v>
      </c>
      <c r="I19942" t="s">
        <v>29</v>
      </c>
      <c r="J19942" t="s">
        <v>20</v>
      </c>
      <c r="K19942">
        <v>17</v>
      </c>
      <c r="L19942" t="s">
        <v>30</v>
      </c>
    </row>
    <row r="19943" spans="1:12" x14ac:dyDescent="0.25">
      <c r="A19943" t="s">
        <v>40455</v>
      </c>
      <c r="B19943" t="s">
        <v>40456</v>
      </c>
      <c r="C19943" t="s">
        <v>33</v>
      </c>
      <c r="E19943" s="1" t="s">
        <v>78</v>
      </c>
      <c r="F19943" t="s">
        <v>16</v>
      </c>
      <c r="G19943" t="s">
        <v>1287</v>
      </c>
      <c r="H19943" t="s">
        <v>134</v>
      </c>
      <c r="I19943" t="s">
        <v>19</v>
      </c>
      <c r="J19943" t="s">
        <v>37</v>
      </c>
      <c r="K19943">
        <v>6</v>
      </c>
      <c r="L19943" t="s">
        <v>30</v>
      </c>
    </row>
    <row r="19944" spans="1:12" x14ac:dyDescent="0.25">
      <c r="A19944" t="s">
        <v>40457</v>
      </c>
      <c r="B19944" t="s">
        <v>40458</v>
      </c>
      <c r="C19944" t="s">
        <v>33</v>
      </c>
      <c r="D19944">
        <v>6</v>
      </c>
      <c r="E19944" s="1" t="s">
        <v>51</v>
      </c>
      <c r="F19944" t="s">
        <v>16</v>
      </c>
      <c r="G19944" t="s">
        <v>2665</v>
      </c>
      <c r="H19944" t="s">
        <v>303</v>
      </c>
      <c r="I19944" t="s">
        <v>19</v>
      </c>
      <c r="J19944" t="s">
        <v>37</v>
      </c>
      <c r="K19944">
        <v>10</v>
      </c>
      <c r="L19944" t="s">
        <v>30</v>
      </c>
    </row>
    <row r="19945" spans="1:12" x14ac:dyDescent="0.25">
      <c r="A19945" t="s">
        <v>40459</v>
      </c>
      <c r="B19945" t="s">
        <v>40460</v>
      </c>
      <c r="C19945" t="s">
        <v>14</v>
      </c>
      <c r="E19945" s="1" t="s">
        <v>199</v>
      </c>
      <c r="F19945" t="s">
        <v>16</v>
      </c>
      <c r="G19945" t="s">
        <v>359</v>
      </c>
      <c r="H19945" t="s">
        <v>303</v>
      </c>
      <c r="I19945" t="s">
        <v>29</v>
      </c>
      <c r="J19945" t="s">
        <v>20</v>
      </c>
      <c r="K19945">
        <v>14</v>
      </c>
      <c r="L19945" t="s">
        <v>119</v>
      </c>
    </row>
    <row r="19946" spans="1:12" x14ac:dyDescent="0.25">
      <c r="A19946" t="s">
        <v>40461</v>
      </c>
      <c r="B19946" t="s">
        <v>40462</v>
      </c>
      <c r="C19946" t="s">
        <v>33</v>
      </c>
      <c r="D19946">
        <v>4</v>
      </c>
      <c r="E19946" s="1" t="s">
        <v>15</v>
      </c>
      <c r="F19946" t="s">
        <v>46</v>
      </c>
      <c r="G19946" t="s">
        <v>1064</v>
      </c>
      <c r="H19946" t="s">
        <v>75</v>
      </c>
      <c r="I19946" t="s">
        <v>19</v>
      </c>
      <c r="J19946" t="s">
        <v>20</v>
      </c>
      <c r="K19946">
        <v>35</v>
      </c>
      <c r="L19946" t="s">
        <v>30</v>
      </c>
    </row>
    <row r="19947" spans="1:12" x14ac:dyDescent="0.25">
      <c r="A19947" t="s">
        <v>40463</v>
      </c>
      <c r="B19947" t="s">
        <v>40464</v>
      </c>
      <c r="C19947" t="s">
        <v>24</v>
      </c>
      <c r="E19947" s="1" t="s">
        <v>15</v>
      </c>
      <c r="F19947" t="s">
        <v>16</v>
      </c>
      <c r="G19947" t="s">
        <v>628</v>
      </c>
      <c r="H19947" t="s">
        <v>177</v>
      </c>
      <c r="I19947" t="s">
        <v>86</v>
      </c>
      <c r="J19947" t="s">
        <v>65</v>
      </c>
      <c r="K19947">
        <v>15</v>
      </c>
      <c r="L19947" t="s">
        <v>30</v>
      </c>
    </row>
    <row r="19948" spans="1:12" x14ac:dyDescent="0.25">
      <c r="A19948" t="s">
        <v>40465</v>
      </c>
      <c r="B19948" t="s">
        <v>40466</v>
      </c>
      <c r="C19948" t="s">
        <v>33</v>
      </c>
      <c r="E19948" s="1" t="s">
        <v>175</v>
      </c>
      <c r="F19948" t="s">
        <v>16</v>
      </c>
      <c r="G19948" t="s">
        <v>329</v>
      </c>
      <c r="H19948" t="s">
        <v>36</v>
      </c>
      <c r="I19948" t="s">
        <v>70</v>
      </c>
      <c r="J19948" t="s">
        <v>20</v>
      </c>
      <c r="K19948">
        <v>22</v>
      </c>
      <c r="L19948" t="s">
        <v>95</v>
      </c>
    </row>
    <row r="19949" spans="1:12" x14ac:dyDescent="0.25">
      <c r="A19949" t="s">
        <v>40467</v>
      </c>
      <c r="B19949" t="s">
        <v>40468</v>
      </c>
      <c r="C19949" t="s">
        <v>61</v>
      </c>
      <c r="E19949" s="1" t="s">
        <v>199</v>
      </c>
      <c r="F19949" t="s">
        <v>46</v>
      </c>
      <c r="G19949" t="s">
        <v>1167</v>
      </c>
      <c r="H19949" t="s">
        <v>28</v>
      </c>
      <c r="I19949" t="s">
        <v>19</v>
      </c>
      <c r="J19949" t="s">
        <v>20</v>
      </c>
      <c r="K19949">
        <v>34</v>
      </c>
      <c r="L19949" t="s">
        <v>30</v>
      </c>
    </row>
    <row r="19950" spans="1:12" x14ac:dyDescent="0.25">
      <c r="A19950" t="s">
        <v>40469</v>
      </c>
      <c r="B19950" t="s">
        <v>40470</v>
      </c>
      <c r="C19950" t="s">
        <v>33</v>
      </c>
      <c r="D19950">
        <v>4</v>
      </c>
      <c r="E19950" s="1" t="s">
        <v>25</v>
      </c>
      <c r="F19950" t="s">
        <v>46</v>
      </c>
      <c r="G19950" t="s">
        <v>47</v>
      </c>
      <c r="H19950" t="s">
        <v>48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25">
      <c r="A19951" t="s">
        <v>40471</v>
      </c>
      <c r="B19951" t="s">
        <v>40472</v>
      </c>
      <c r="C19951" t="s">
        <v>40</v>
      </c>
      <c r="E19951" s="1" t="s">
        <v>34</v>
      </c>
      <c r="F19951" t="s">
        <v>16</v>
      </c>
      <c r="G19951" t="s">
        <v>3640</v>
      </c>
      <c r="H19951" t="s">
        <v>797</v>
      </c>
      <c r="I19951" t="s">
        <v>86</v>
      </c>
      <c r="J19951" t="s">
        <v>20</v>
      </c>
      <c r="K19951">
        <v>39</v>
      </c>
      <c r="L19951" t="s">
        <v>21</v>
      </c>
    </row>
    <row r="19952" spans="1:12" x14ac:dyDescent="0.25">
      <c r="A19952" t="s">
        <v>40473</v>
      </c>
      <c r="B19952" t="s">
        <v>40474</v>
      </c>
      <c r="C19952" t="s">
        <v>33</v>
      </c>
      <c r="D19952">
        <v>6</v>
      </c>
      <c r="E19952" s="1" t="s">
        <v>73</v>
      </c>
      <c r="F19952" t="s">
        <v>16</v>
      </c>
      <c r="G19952" t="s">
        <v>359</v>
      </c>
      <c r="H19952" t="s">
        <v>303</v>
      </c>
      <c r="I19952" t="s">
        <v>29</v>
      </c>
      <c r="J19952" t="s">
        <v>65</v>
      </c>
      <c r="K19952">
        <v>10</v>
      </c>
      <c r="L19952" t="s">
        <v>30</v>
      </c>
    </row>
    <row r="19953" spans="1:12" x14ac:dyDescent="0.25">
      <c r="A19953" t="s">
        <v>40475</v>
      </c>
      <c r="B19953" t="s">
        <v>40476</v>
      </c>
      <c r="C19953" t="s">
        <v>40</v>
      </c>
      <c r="E19953" s="1" t="s">
        <v>103</v>
      </c>
      <c r="F19953" t="s">
        <v>16</v>
      </c>
      <c r="G19953" t="s">
        <v>362</v>
      </c>
      <c r="H19953" t="s">
        <v>80</v>
      </c>
      <c r="I19953" t="s">
        <v>29</v>
      </c>
      <c r="J19953" t="s">
        <v>65</v>
      </c>
      <c r="K19953">
        <v>15</v>
      </c>
      <c r="L19953" t="s">
        <v>21</v>
      </c>
    </row>
    <row r="19954" spans="1:12" x14ac:dyDescent="0.25">
      <c r="A19954" t="s">
        <v>40477</v>
      </c>
      <c r="B19954" t="s">
        <v>40478</v>
      </c>
      <c r="C19954" t="s">
        <v>14</v>
      </c>
      <c r="D19954">
        <v>8</v>
      </c>
      <c r="E19954" s="1" t="s">
        <v>140</v>
      </c>
      <c r="F19954" t="s">
        <v>16</v>
      </c>
      <c r="G19954" t="s">
        <v>229</v>
      </c>
      <c r="H19954" t="s">
        <v>58</v>
      </c>
      <c r="I19954" t="s">
        <v>86</v>
      </c>
      <c r="J19954" t="s">
        <v>20</v>
      </c>
      <c r="K19954">
        <v>15</v>
      </c>
      <c r="L19954" t="s">
        <v>21</v>
      </c>
    </row>
    <row r="19955" spans="1:12" x14ac:dyDescent="0.25">
      <c r="A19955" t="s">
        <v>40479</v>
      </c>
      <c r="B19955" t="s">
        <v>40480</v>
      </c>
      <c r="C19955" t="s">
        <v>14</v>
      </c>
      <c r="E19955" s="1" t="s">
        <v>122</v>
      </c>
      <c r="F19955" t="s">
        <v>16</v>
      </c>
      <c r="G19955" t="s">
        <v>3833</v>
      </c>
      <c r="H19955" t="s">
        <v>94</v>
      </c>
      <c r="I19955" t="s">
        <v>29</v>
      </c>
      <c r="J19955" t="s">
        <v>65</v>
      </c>
      <c r="K19955">
        <v>21</v>
      </c>
      <c r="L19955" t="s">
        <v>21</v>
      </c>
    </row>
    <row r="19956" spans="1:12" x14ac:dyDescent="0.25">
      <c r="A19956" t="s">
        <v>40481</v>
      </c>
      <c r="B19956" t="s">
        <v>40482</v>
      </c>
      <c r="C19956" t="s">
        <v>33</v>
      </c>
      <c r="D19956">
        <v>6</v>
      </c>
      <c r="E19956" s="1" t="s">
        <v>122</v>
      </c>
      <c r="F19956" t="s">
        <v>16</v>
      </c>
      <c r="G19956" t="s">
        <v>347</v>
      </c>
      <c r="H19956" t="s">
        <v>58</v>
      </c>
      <c r="I19956" t="s">
        <v>86</v>
      </c>
      <c r="J19956" t="s">
        <v>20</v>
      </c>
      <c r="K19956">
        <v>7</v>
      </c>
      <c r="L19956" t="s">
        <v>30</v>
      </c>
    </row>
    <row r="19957" spans="1:12" x14ac:dyDescent="0.25">
      <c r="A19957" t="s">
        <v>40483</v>
      </c>
      <c r="B19957" t="s">
        <v>40484</v>
      </c>
      <c r="C19957" t="s">
        <v>33</v>
      </c>
      <c r="D19957">
        <v>6</v>
      </c>
      <c r="E19957" s="1" t="s">
        <v>51</v>
      </c>
      <c r="F19957" t="s">
        <v>26</v>
      </c>
      <c r="G19957" t="s">
        <v>815</v>
      </c>
      <c r="H19957" t="s">
        <v>127</v>
      </c>
      <c r="I19957" t="s">
        <v>29</v>
      </c>
      <c r="J19957" t="s">
        <v>20</v>
      </c>
      <c r="K19957">
        <v>31</v>
      </c>
      <c r="L19957" t="s">
        <v>30</v>
      </c>
    </row>
    <row r="19958" spans="1:12" x14ac:dyDescent="0.25">
      <c r="A19958" t="s">
        <v>40485</v>
      </c>
      <c r="B19958" t="s">
        <v>40486</v>
      </c>
      <c r="C19958" t="s">
        <v>33</v>
      </c>
      <c r="D19958">
        <v>3</v>
      </c>
      <c r="E19958" s="1" t="s">
        <v>56</v>
      </c>
      <c r="F19958" t="s">
        <v>16</v>
      </c>
      <c r="G19958" t="s">
        <v>63</v>
      </c>
      <c r="H19958" t="s">
        <v>64</v>
      </c>
      <c r="I19958" t="s">
        <v>19</v>
      </c>
      <c r="J19958" t="s">
        <v>65</v>
      </c>
      <c r="K19958">
        <v>29</v>
      </c>
      <c r="L19958" t="s">
        <v>95</v>
      </c>
    </row>
    <row r="19959" spans="1:12" x14ac:dyDescent="0.25">
      <c r="A19959" t="s">
        <v>40487</v>
      </c>
      <c r="B19959" t="s">
        <v>40488</v>
      </c>
      <c r="C19959" t="s">
        <v>40</v>
      </c>
      <c r="E19959" s="1" t="s">
        <v>15</v>
      </c>
      <c r="F19959" t="s">
        <v>46</v>
      </c>
      <c r="G19959" t="s">
        <v>1969</v>
      </c>
      <c r="H19959" t="s">
        <v>862</v>
      </c>
      <c r="I19959" t="s">
        <v>19</v>
      </c>
      <c r="J19959" t="s">
        <v>20</v>
      </c>
      <c r="K19959">
        <v>6</v>
      </c>
      <c r="L19959" t="s">
        <v>30</v>
      </c>
    </row>
    <row r="19960" spans="1:12" x14ac:dyDescent="0.25">
      <c r="A19960" t="s">
        <v>40489</v>
      </c>
      <c r="B19960" t="s">
        <v>40490</v>
      </c>
      <c r="C19960" t="s">
        <v>14</v>
      </c>
      <c r="E19960" s="1" t="s">
        <v>56</v>
      </c>
      <c r="F19960" t="s">
        <v>16</v>
      </c>
      <c r="G19960" t="s">
        <v>415</v>
      </c>
      <c r="H19960" t="s">
        <v>58</v>
      </c>
      <c r="I19960" t="s">
        <v>86</v>
      </c>
      <c r="J19960" t="s">
        <v>20</v>
      </c>
      <c r="K19960">
        <v>18</v>
      </c>
      <c r="L19960" t="s">
        <v>119</v>
      </c>
    </row>
    <row r="19961" spans="1:12" x14ac:dyDescent="0.25">
      <c r="A19961" t="s">
        <v>40491</v>
      </c>
      <c r="B19961" t="s">
        <v>40492</v>
      </c>
      <c r="C19961" t="s">
        <v>40</v>
      </c>
      <c r="E19961" s="1" t="s">
        <v>115</v>
      </c>
      <c r="F19961" t="s">
        <v>16</v>
      </c>
      <c r="G19961" t="s">
        <v>42</v>
      </c>
      <c r="H19961" t="s">
        <v>43</v>
      </c>
      <c r="I19961" t="s">
        <v>70</v>
      </c>
      <c r="J19961" t="s">
        <v>20</v>
      </c>
      <c r="K19961">
        <v>9</v>
      </c>
      <c r="L19961" t="s">
        <v>95</v>
      </c>
    </row>
    <row r="19962" spans="1:12" x14ac:dyDescent="0.25">
      <c r="A19962" t="s">
        <v>40493</v>
      </c>
      <c r="B19962" t="s">
        <v>40494</v>
      </c>
      <c r="C19962" t="s">
        <v>33</v>
      </c>
      <c r="D19962">
        <v>5</v>
      </c>
      <c r="E19962" s="1" t="s">
        <v>545</v>
      </c>
      <c r="F19962" t="s">
        <v>16</v>
      </c>
      <c r="G19962" t="s">
        <v>93</v>
      </c>
      <c r="H19962" t="s">
        <v>94</v>
      </c>
      <c r="I19962" t="s">
        <v>19</v>
      </c>
      <c r="J19962" t="s">
        <v>65</v>
      </c>
      <c r="K19962">
        <v>25</v>
      </c>
      <c r="L19962" t="s">
        <v>21</v>
      </c>
    </row>
    <row r="19963" spans="1:12" x14ac:dyDescent="0.25">
      <c r="A19963" t="s">
        <v>40495</v>
      </c>
      <c r="B19963" t="s">
        <v>40496</v>
      </c>
      <c r="C19963" t="s">
        <v>33</v>
      </c>
      <c r="E19963" s="1" t="s">
        <v>78</v>
      </c>
      <c r="F19963" t="s">
        <v>16</v>
      </c>
      <c r="G19963" t="s">
        <v>1167</v>
      </c>
      <c r="H19963" t="s">
        <v>48</v>
      </c>
      <c r="I19963" t="s">
        <v>19</v>
      </c>
      <c r="J19963" t="s">
        <v>65</v>
      </c>
      <c r="K19963">
        <v>22</v>
      </c>
      <c r="L19963" t="s">
        <v>21</v>
      </c>
    </row>
    <row r="19964" spans="1:12" x14ac:dyDescent="0.25">
      <c r="A19964" t="s">
        <v>40497</v>
      </c>
      <c r="B19964" t="s">
        <v>40498</v>
      </c>
      <c r="C19964" t="s">
        <v>33</v>
      </c>
      <c r="D19964">
        <v>4</v>
      </c>
      <c r="E19964" s="1" t="s">
        <v>103</v>
      </c>
      <c r="F19964" t="s">
        <v>16</v>
      </c>
      <c r="G19964" t="s">
        <v>1508</v>
      </c>
      <c r="H19964" t="s">
        <v>996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25">
      <c r="A19965" t="s">
        <v>40499</v>
      </c>
      <c r="B19965" t="s">
        <v>40500</v>
      </c>
      <c r="C19965" t="s">
        <v>33</v>
      </c>
      <c r="D19965">
        <v>5</v>
      </c>
      <c r="E19965" s="1" t="s">
        <v>41</v>
      </c>
      <c r="F19965" t="s">
        <v>26</v>
      </c>
      <c r="G19965" t="s">
        <v>63</v>
      </c>
      <c r="H19965" t="s">
        <v>64</v>
      </c>
      <c r="I19965" t="s">
        <v>29</v>
      </c>
      <c r="J19965" t="s">
        <v>37</v>
      </c>
      <c r="K19965">
        <v>42</v>
      </c>
      <c r="L19965" t="s">
        <v>21</v>
      </c>
    </row>
    <row r="19966" spans="1:12" x14ac:dyDescent="0.25">
      <c r="A19966" t="s">
        <v>40501</v>
      </c>
      <c r="B19966" t="s">
        <v>40502</v>
      </c>
      <c r="C19966" t="s">
        <v>40</v>
      </c>
      <c r="E19966" s="1" t="s">
        <v>98</v>
      </c>
      <c r="F19966" t="s">
        <v>16</v>
      </c>
      <c r="G19966" t="s">
        <v>1508</v>
      </c>
      <c r="H19966" t="s">
        <v>996</v>
      </c>
      <c r="I19966" t="s">
        <v>70</v>
      </c>
      <c r="J19966" t="s">
        <v>20</v>
      </c>
      <c r="K19966">
        <v>37</v>
      </c>
      <c r="L19966" t="s">
        <v>21</v>
      </c>
    </row>
    <row r="19967" spans="1:12" x14ac:dyDescent="0.25">
      <c r="A19967" t="s">
        <v>40503</v>
      </c>
      <c r="B19967" t="s">
        <v>40504</v>
      </c>
      <c r="C19967" t="s">
        <v>61</v>
      </c>
      <c r="E19967" s="1" t="s">
        <v>34</v>
      </c>
      <c r="F19967" t="s">
        <v>26</v>
      </c>
      <c r="G19967" t="s">
        <v>1064</v>
      </c>
      <c r="H19967" t="s">
        <v>75</v>
      </c>
      <c r="I19967" t="s">
        <v>70</v>
      </c>
      <c r="J19967" t="s">
        <v>20</v>
      </c>
      <c r="K19967">
        <v>16</v>
      </c>
      <c r="L19967" t="s">
        <v>21</v>
      </c>
    </row>
    <row r="19968" spans="1:12" x14ac:dyDescent="0.25">
      <c r="A19968" t="s">
        <v>40505</v>
      </c>
      <c r="B19968" t="s">
        <v>40506</v>
      </c>
      <c r="C19968" t="s">
        <v>33</v>
      </c>
      <c r="E19968" s="1" t="s">
        <v>34</v>
      </c>
      <c r="F19968" t="s">
        <v>16</v>
      </c>
      <c r="G19968" t="s">
        <v>703</v>
      </c>
      <c r="H19968" t="s">
        <v>80</v>
      </c>
      <c r="I19968" t="s">
        <v>29</v>
      </c>
      <c r="J19968" t="s">
        <v>37</v>
      </c>
      <c r="K19968">
        <v>36</v>
      </c>
      <c r="L19968" t="s">
        <v>21</v>
      </c>
    </row>
    <row r="19969" spans="1:12" x14ac:dyDescent="0.25">
      <c r="A19969" t="s">
        <v>40507</v>
      </c>
      <c r="B19969" t="s">
        <v>40508</v>
      </c>
      <c r="C19969" t="s">
        <v>61</v>
      </c>
      <c r="D19969">
        <v>7</v>
      </c>
      <c r="E19969" s="1" t="s">
        <v>203</v>
      </c>
      <c r="F19969" t="s">
        <v>46</v>
      </c>
      <c r="G19969" t="s">
        <v>156</v>
      </c>
      <c r="H19969" t="s">
        <v>107</v>
      </c>
      <c r="I19969" t="s">
        <v>19</v>
      </c>
      <c r="J19969" t="s">
        <v>65</v>
      </c>
      <c r="K19969">
        <v>15</v>
      </c>
      <c r="L19969" t="s">
        <v>30</v>
      </c>
    </row>
    <row r="19970" spans="1:12" x14ac:dyDescent="0.25">
      <c r="A19970" t="s">
        <v>40509</v>
      </c>
      <c r="B19970" t="s">
        <v>40510</v>
      </c>
      <c r="C19970" t="s">
        <v>33</v>
      </c>
      <c r="E19970" s="1" t="s">
        <v>103</v>
      </c>
      <c r="F19970" t="s">
        <v>16</v>
      </c>
      <c r="G19970" t="s">
        <v>7107</v>
      </c>
      <c r="H19970" t="s">
        <v>94</v>
      </c>
      <c r="I19970" t="s">
        <v>70</v>
      </c>
      <c r="J19970" t="s">
        <v>65</v>
      </c>
      <c r="K19970">
        <v>5</v>
      </c>
      <c r="L19970" t="s">
        <v>21</v>
      </c>
    </row>
    <row r="19971" spans="1:12" x14ac:dyDescent="0.25">
      <c r="A19971" t="s">
        <v>40511</v>
      </c>
      <c r="B19971" t="s">
        <v>40512</v>
      </c>
      <c r="C19971" t="s">
        <v>40</v>
      </c>
      <c r="D19971">
        <v>4</v>
      </c>
      <c r="E19971" s="1" t="s">
        <v>15</v>
      </c>
      <c r="F19971" t="s">
        <v>16</v>
      </c>
      <c r="G19971" t="s">
        <v>188</v>
      </c>
      <c r="H19971" t="s">
        <v>58</v>
      </c>
      <c r="I19971" t="s">
        <v>29</v>
      </c>
      <c r="J19971" t="s">
        <v>65</v>
      </c>
      <c r="K19971">
        <v>18</v>
      </c>
      <c r="L19971" t="s">
        <v>30</v>
      </c>
    </row>
    <row r="19972" spans="1:12" x14ac:dyDescent="0.25">
      <c r="A19972" t="s">
        <v>40513</v>
      </c>
      <c r="B19972" t="s">
        <v>40514</v>
      </c>
      <c r="C19972" t="s">
        <v>14</v>
      </c>
      <c r="E19972" s="1" t="s">
        <v>56</v>
      </c>
      <c r="F19972" t="s">
        <v>46</v>
      </c>
      <c r="G19972" t="s">
        <v>332</v>
      </c>
      <c r="H19972" t="s">
        <v>333</v>
      </c>
      <c r="I19972" t="s">
        <v>19</v>
      </c>
      <c r="J19972" t="s">
        <v>37</v>
      </c>
      <c r="K19972">
        <v>14</v>
      </c>
      <c r="L19972" t="s">
        <v>30</v>
      </c>
    </row>
    <row r="19973" spans="1:12" x14ac:dyDescent="0.25">
      <c r="A19973" t="s">
        <v>40515</v>
      </c>
      <c r="B19973" t="s">
        <v>40516</v>
      </c>
      <c r="C19973" t="s">
        <v>14</v>
      </c>
      <c r="D19973">
        <v>7</v>
      </c>
      <c r="E19973" s="1" t="s">
        <v>78</v>
      </c>
      <c r="F19973" t="s">
        <v>16</v>
      </c>
      <c r="G19973" t="s">
        <v>47</v>
      </c>
      <c r="H19973" t="s">
        <v>48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25">
      <c r="A19974" t="s">
        <v>40517</v>
      </c>
      <c r="B19974" t="s">
        <v>40518</v>
      </c>
      <c r="C19974" t="s">
        <v>61</v>
      </c>
      <c r="E19974" s="1" t="s">
        <v>78</v>
      </c>
      <c r="F19974" t="s">
        <v>16</v>
      </c>
      <c r="G19974" t="s">
        <v>605</v>
      </c>
      <c r="H19974" t="s">
        <v>518</v>
      </c>
      <c r="I19974" t="s">
        <v>19</v>
      </c>
      <c r="J19974" t="s">
        <v>37</v>
      </c>
      <c r="K19974">
        <v>14</v>
      </c>
      <c r="L19974" t="s">
        <v>95</v>
      </c>
    </row>
    <row r="19975" spans="1:12" x14ac:dyDescent="0.25">
      <c r="A19975" t="s">
        <v>40519</v>
      </c>
      <c r="B19975" t="s">
        <v>40520</v>
      </c>
      <c r="C19975" t="s">
        <v>14</v>
      </c>
      <c r="E19975" s="1" t="s">
        <v>56</v>
      </c>
      <c r="F19975" t="s">
        <v>16</v>
      </c>
      <c r="G19975" t="s">
        <v>1287</v>
      </c>
      <c r="H19975" t="s">
        <v>134</v>
      </c>
      <c r="I19975" t="s">
        <v>86</v>
      </c>
      <c r="J19975" t="s">
        <v>65</v>
      </c>
      <c r="K19975">
        <v>26</v>
      </c>
      <c r="L19975" t="s">
        <v>95</v>
      </c>
    </row>
    <row r="19976" spans="1:12" x14ac:dyDescent="0.25">
      <c r="A19976" t="s">
        <v>40521</v>
      </c>
      <c r="B19976" t="s">
        <v>40522</v>
      </c>
      <c r="C19976" t="s">
        <v>14</v>
      </c>
      <c r="D19976">
        <v>5</v>
      </c>
      <c r="E19976" s="1" t="s">
        <v>92</v>
      </c>
      <c r="F19976" t="s">
        <v>16</v>
      </c>
      <c r="G19976" t="s">
        <v>805</v>
      </c>
      <c r="H19976" t="s">
        <v>226</v>
      </c>
      <c r="I19976" t="s">
        <v>29</v>
      </c>
      <c r="J19976" t="s">
        <v>65</v>
      </c>
      <c r="K19976">
        <v>30</v>
      </c>
      <c r="L19976" t="s">
        <v>21</v>
      </c>
    </row>
    <row r="19977" spans="1:12" x14ac:dyDescent="0.25">
      <c r="A19977" t="s">
        <v>40523</v>
      </c>
      <c r="B19977" t="s">
        <v>40524</v>
      </c>
      <c r="C19977" t="s">
        <v>14</v>
      </c>
      <c r="E19977" s="1" t="s">
        <v>83</v>
      </c>
      <c r="F19977" t="s">
        <v>46</v>
      </c>
      <c r="G19977" t="s">
        <v>565</v>
      </c>
      <c r="H19977" t="s">
        <v>177</v>
      </c>
      <c r="I19977" t="s">
        <v>19</v>
      </c>
      <c r="J19977" t="s">
        <v>20</v>
      </c>
      <c r="K19977">
        <v>22</v>
      </c>
      <c r="L19977" t="s">
        <v>30</v>
      </c>
    </row>
    <row r="19978" spans="1:12" x14ac:dyDescent="0.25">
      <c r="A19978" t="s">
        <v>40525</v>
      </c>
      <c r="B19978" t="s">
        <v>40526</v>
      </c>
      <c r="C19978" t="s">
        <v>33</v>
      </c>
      <c r="E19978" s="1" t="s">
        <v>62</v>
      </c>
      <c r="F19978" t="s">
        <v>16</v>
      </c>
      <c r="G19978" t="s">
        <v>903</v>
      </c>
      <c r="H19978" t="s">
        <v>36</v>
      </c>
      <c r="I19978" t="s">
        <v>70</v>
      </c>
      <c r="J19978" t="s">
        <v>20</v>
      </c>
      <c r="K19978">
        <v>21</v>
      </c>
      <c r="L19978" t="s">
        <v>21</v>
      </c>
    </row>
    <row r="19979" spans="1:12" x14ac:dyDescent="0.25">
      <c r="A19979" t="s">
        <v>40527</v>
      </c>
      <c r="B19979" t="s">
        <v>40528</v>
      </c>
      <c r="C19979" t="s">
        <v>33</v>
      </c>
      <c r="E19979" s="1" t="s">
        <v>68</v>
      </c>
      <c r="F19979" t="s">
        <v>46</v>
      </c>
      <c r="G19979" t="s">
        <v>362</v>
      </c>
      <c r="H19979" t="s">
        <v>80</v>
      </c>
      <c r="I19979" t="s">
        <v>19</v>
      </c>
      <c r="J19979" t="s">
        <v>20</v>
      </c>
      <c r="K19979">
        <v>43</v>
      </c>
      <c r="L19979" t="s">
        <v>30</v>
      </c>
    </row>
    <row r="19980" spans="1:12" x14ac:dyDescent="0.25">
      <c r="A19980" t="s">
        <v>40529</v>
      </c>
      <c r="B19980" t="s">
        <v>40530</v>
      </c>
      <c r="C19980" t="s">
        <v>33</v>
      </c>
      <c r="E19980" s="1" t="s">
        <v>25</v>
      </c>
      <c r="F19980" t="s">
        <v>16</v>
      </c>
      <c r="G19980" t="s">
        <v>80</v>
      </c>
      <c r="H19980" t="s">
        <v>200</v>
      </c>
      <c r="I19980" t="s">
        <v>29</v>
      </c>
      <c r="J19980" t="s">
        <v>20</v>
      </c>
      <c r="K19980">
        <v>39</v>
      </c>
      <c r="L19980" t="s">
        <v>21</v>
      </c>
    </row>
    <row r="19981" spans="1:12" x14ac:dyDescent="0.25">
      <c r="A19981" t="s">
        <v>40531</v>
      </c>
      <c r="B19981" t="s">
        <v>40532</v>
      </c>
      <c r="C19981" t="s">
        <v>40</v>
      </c>
      <c r="E19981" s="1" t="s">
        <v>51</v>
      </c>
      <c r="F19981" t="s">
        <v>16</v>
      </c>
      <c r="G19981" t="s">
        <v>159</v>
      </c>
      <c r="H19981" t="s">
        <v>64</v>
      </c>
      <c r="I19981" t="s">
        <v>29</v>
      </c>
      <c r="J19981" t="s">
        <v>37</v>
      </c>
      <c r="K19981">
        <v>21</v>
      </c>
      <c r="L19981" t="s">
        <v>30</v>
      </c>
    </row>
    <row r="19982" spans="1:12" x14ac:dyDescent="0.25">
      <c r="A19982" t="s">
        <v>40533</v>
      </c>
      <c r="B19982" t="s">
        <v>40534</v>
      </c>
      <c r="C19982" t="s">
        <v>33</v>
      </c>
      <c r="E19982" s="1" t="s">
        <v>140</v>
      </c>
      <c r="F19982" t="s">
        <v>46</v>
      </c>
      <c r="G19982" t="s">
        <v>1474</v>
      </c>
      <c r="H19982" t="s">
        <v>163</v>
      </c>
      <c r="I19982" t="s">
        <v>19</v>
      </c>
      <c r="J19982" t="s">
        <v>20</v>
      </c>
      <c r="K19982">
        <v>22</v>
      </c>
      <c r="L19982" t="s">
        <v>119</v>
      </c>
    </row>
    <row r="19983" spans="1:12" x14ac:dyDescent="0.25">
      <c r="A19983" t="s">
        <v>40535</v>
      </c>
      <c r="B19983" t="s">
        <v>40536</v>
      </c>
      <c r="C19983" t="s">
        <v>33</v>
      </c>
      <c r="D19983">
        <v>6</v>
      </c>
      <c r="E19983" s="1" t="s">
        <v>244</v>
      </c>
      <c r="F19983" t="s">
        <v>16</v>
      </c>
      <c r="G19983" t="s">
        <v>3304</v>
      </c>
      <c r="H19983" t="s">
        <v>250</v>
      </c>
      <c r="I19983" t="s">
        <v>29</v>
      </c>
      <c r="J19983" t="s">
        <v>20</v>
      </c>
      <c r="K19983">
        <v>19</v>
      </c>
      <c r="L19983" t="s">
        <v>30</v>
      </c>
    </row>
    <row r="19984" spans="1:12" x14ac:dyDescent="0.25">
      <c r="A19984" t="s">
        <v>40537</v>
      </c>
      <c r="B19984" t="s">
        <v>40538</v>
      </c>
      <c r="C19984" t="s">
        <v>33</v>
      </c>
      <c r="E19984" s="1" t="s">
        <v>199</v>
      </c>
      <c r="F19984" t="s">
        <v>26</v>
      </c>
      <c r="G19984" t="s">
        <v>74</v>
      </c>
      <c r="H19984" t="s">
        <v>75</v>
      </c>
      <c r="I19984" t="s">
        <v>70</v>
      </c>
      <c r="J19984" t="s">
        <v>65</v>
      </c>
      <c r="K19984">
        <v>41</v>
      </c>
      <c r="L19984" t="s">
        <v>30</v>
      </c>
    </row>
    <row r="19985" spans="1:12" x14ac:dyDescent="0.25">
      <c r="A19985" t="s">
        <v>40539</v>
      </c>
      <c r="B19985" t="s">
        <v>40540</v>
      </c>
      <c r="C19985" t="s">
        <v>14</v>
      </c>
      <c r="E19985" s="1" t="s">
        <v>171</v>
      </c>
      <c r="F19985" t="s">
        <v>26</v>
      </c>
      <c r="G19985" t="s">
        <v>992</v>
      </c>
      <c r="H19985" t="s">
        <v>100</v>
      </c>
      <c r="I19985" t="s">
        <v>70</v>
      </c>
      <c r="J19985" t="s">
        <v>20</v>
      </c>
      <c r="K19985">
        <v>41</v>
      </c>
      <c r="L19985" t="s">
        <v>21</v>
      </c>
    </row>
    <row r="19986" spans="1:12" x14ac:dyDescent="0.25">
      <c r="A19986" t="s">
        <v>40541</v>
      </c>
      <c r="B19986" t="s">
        <v>40542</v>
      </c>
      <c r="C19986" t="s">
        <v>24</v>
      </c>
      <c r="E19986" s="1" t="s">
        <v>175</v>
      </c>
      <c r="F19986" t="s">
        <v>16</v>
      </c>
      <c r="G19986" t="s">
        <v>805</v>
      </c>
      <c r="H19986" t="s">
        <v>226</v>
      </c>
      <c r="I19986" t="s">
        <v>86</v>
      </c>
      <c r="J19986" t="s">
        <v>20</v>
      </c>
      <c r="K19986">
        <v>38</v>
      </c>
      <c r="L19986" t="s">
        <v>30</v>
      </c>
    </row>
    <row r="19987" spans="1:12" x14ac:dyDescent="0.25">
      <c r="A19987" t="s">
        <v>40543</v>
      </c>
      <c r="B19987" t="s">
        <v>40544</v>
      </c>
      <c r="C19987" t="s">
        <v>14</v>
      </c>
      <c r="E19987" s="1" t="s">
        <v>199</v>
      </c>
      <c r="F19987" t="s">
        <v>16</v>
      </c>
      <c r="G19987" t="s">
        <v>820</v>
      </c>
      <c r="H19987" t="s">
        <v>36</v>
      </c>
      <c r="I19987" t="s">
        <v>19</v>
      </c>
      <c r="J19987" t="s">
        <v>37</v>
      </c>
      <c r="K19987">
        <v>6</v>
      </c>
      <c r="L19987" t="s">
        <v>21</v>
      </c>
    </row>
    <row r="19988" spans="1:12" x14ac:dyDescent="0.25">
      <c r="A19988" t="s">
        <v>40545</v>
      </c>
      <c r="B19988" t="s">
        <v>40546</v>
      </c>
      <c r="C19988" t="s">
        <v>33</v>
      </c>
      <c r="E19988" s="1" t="s">
        <v>125</v>
      </c>
      <c r="F19988" t="s">
        <v>16</v>
      </c>
      <c r="G19988" t="s">
        <v>3016</v>
      </c>
      <c r="H19988" t="s">
        <v>18</v>
      </c>
      <c r="I19988" t="s">
        <v>19</v>
      </c>
      <c r="J19988" t="s">
        <v>37</v>
      </c>
      <c r="K19988">
        <v>27</v>
      </c>
      <c r="L19988" t="s">
        <v>119</v>
      </c>
    </row>
    <row r="19989" spans="1:12" x14ac:dyDescent="0.25">
      <c r="A19989" t="s">
        <v>40547</v>
      </c>
      <c r="B19989" t="s">
        <v>40548</v>
      </c>
      <c r="C19989" t="s">
        <v>40</v>
      </c>
      <c r="D19989">
        <v>2</v>
      </c>
      <c r="E19989" s="1" t="s">
        <v>144</v>
      </c>
      <c r="F19989" t="s">
        <v>16</v>
      </c>
      <c r="G19989" t="s">
        <v>7088</v>
      </c>
      <c r="H19989" t="s">
        <v>205</v>
      </c>
      <c r="I19989" t="s">
        <v>70</v>
      </c>
      <c r="J19989" t="s">
        <v>20</v>
      </c>
      <c r="K19989">
        <v>14</v>
      </c>
      <c r="L19989" t="s">
        <v>30</v>
      </c>
    </row>
    <row r="19990" spans="1:12" x14ac:dyDescent="0.25">
      <c r="A19990" t="s">
        <v>40549</v>
      </c>
      <c r="B19990" t="s">
        <v>40550</v>
      </c>
      <c r="C19990" t="s">
        <v>14</v>
      </c>
      <c r="D19990">
        <v>7</v>
      </c>
      <c r="E19990" s="1" t="s">
        <v>103</v>
      </c>
      <c r="F19990" t="s">
        <v>46</v>
      </c>
      <c r="G19990" t="s">
        <v>236</v>
      </c>
      <c r="H19990" t="s">
        <v>237</v>
      </c>
      <c r="I19990" t="s">
        <v>19</v>
      </c>
      <c r="J19990" t="s">
        <v>20</v>
      </c>
      <c r="K19990">
        <v>29</v>
      </c>
      <c r="L19990" t="s">
        <v>95</v>
      </c>
    </row>
    <row r="19991" spans="1:12" x14ac:dyDescent="0.25">
      <c r="A19991" t="s">
        <v>40551</v>
      </c>
      <c r="B19991" t="s">
        <v>40552</v>
      </c>
      <c r="C19991" t="s">
        <v>33</v>
      </c>
      <c r="E19991" s="1" t="s">
        <v>110</v>
      </c>
      <c r="F19991" t="s">
        <v>26</v>
      </c>
      <c r="G19991" t="s">
        <v>2536</v>
      </c>
      <c r="H19991" t="s">
        <v>205</v>
      </c>
      <c r="I19991" t="s">
        <v>29</v>
      </c>
      <c r="J19991" t="s">
        <v>37</v>
      </c>
      <c r="K19991">
        <v>12</v>
      </c>
      <c r="L19991" t="s">
        <v>119</v>
      </c>
    </row>
    <row r="19992" spans="1:12" x14ac:dyDescent="0.25">
      <c r="A19992" t="s">
        <v>40553</v>
      </c>
      <c r="B19992" t="s">
        <v>40554</v>
      </c>
      <c r="C19992" t="s">
        <v>40</v>
      </c>
      <c r="D19992">
        <v>4</v>
      </c>
      <c r="E19992" s="1" t="s">
        <v>545</v>
      </c>
      <c r="F19992" t="s">
        <v>46</v>
      </c>
      <c r="G19992" t="s">
        <v>232</v>
      </c>
      <c r="H19992" t="s">
        <v>107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25">
      <c r="A19993" t="s">
        <v>40555</v>
      </c>
      <c r="B19993" t="s">
        <v>40556</v>
      </c>
      <c r="C19993" t="s">
        <v>33</v>
      </c>
      <c r="E19993" s="1" t="s">
        <v>140</v>
      </c>
      <c r="F19993" t="s">
        <v>26</v>
      </c>
      <c r="G19993" t="s">
        <v>63</v>
      </c>
      <c r="H19993" t="s">
        <v>64</v>
      </c>
      <c r="I19993" t="s">
        <v>70</v>
      </c>
      <c r="J19993" t="s">
        <v>65</v>
      </c>
      <c r="K19993">
        <v>35</v>
      </c>
      <c r="L19993" t="s">
        <v>119</v>
      </c>
    </row>
    <row r="19994" spans="1:12" x14ac:dyDescent="0.25">
      <c r="A19994" t="s">
        <v>40557</v>
      </c>
      <c r="B19994" t="s">
        <v>40558</v>
      </c>
      <c r="C19994" t="s">
        <v>33</v>
      </c>
      <c r="E19994" s="1" t="s">
        <v>92</v>
      </c>
      <c r="F19994" t="s">
        <v>16</v>
      </c>
      <c r="G19994" t="s">
        <v>162</v>
      </c>
      <c r="H19994" t="s">
        <v>163</v>
      </c>
      <c r="I19994" t="s">
        <v>29</v>
      </c>
      <c r="J19994" t="s">
        <v>20</v>
      </c>
      <c r="K19994">
        <v>8</v>
      </c>
      <c r="L19994" t="s">
        <v>21</v>
      </c>
    </row>
    <row r="19995" spans="1:12" x14ac:dyDescent="0.25">
      <c r="A19995" t="s">
        <v>40559</v>
      </c>
      <c r="B19995" t="s">
        <v>40560</v>
      </c>
      <c r="C19995" t="s">
        <v>33</v>
      </c>
      <c r="E19995" s="1" t="s">
        <v>56</v>
      </c>
      <c r="F19995" t="s">
        <v>26</v>
      </c>
      <c r="G19995" t="s">
        <v>256</v>
      </c>
      <c r="H19995" t="s">
        <v>127</v>
      </c>
      <c r="I19995" t="s">
        <v>70</v>
      </c>
      <c r="J19995" t="s">
        <v>65</v>
      </c>
      <c r="K19995">
        <v>30</v>
      </c>
      <c r="L19995" t="s">
        <v>30</v>
      </c>
    </row>
    <row r="19996" spans="1:12" x14ac:dyDescent="0.25">
      <c r="A19996" t="s">
        <v>40561</v>
      </c>
      <c r="B19996" t="s">
        <v>40562</v>
      </c>
      <c r="C19996" t="s">
        <v>40</v>
      </c>
      <c r="E19996" s="1" t="s">
        <v>89</v>
      </c>
      <c r="F19996" t="s">
        <v>16</v>
      </c>
      <c r="G19996" t="s">
        <v>93</v>
      </c>
      <c r="H19996" t="s">
        <v>205</v>
      </c>
      <c r="I19996" t="s">
        <v>70</v>
      </c>
      <c r="J19996" t="s">
        <v>20</v>
      </c>
      <c r="K19996">
        <v>18</v>
      </c>
      <c r="L19996" t="s">
        <v>30</v>
      </c>
    </row>
    <row r="19997" spans="1:12" x14ac:dyDescent="0.25">
      <c r="A19997" t="s">
        <v>40563</v>
      </c>
      <c r="B19997" t="s">
        <v>40564</v>
      </c>
      <c r="C19997" t="s">
        <v>33</v>
      </c>
      <c r="E19997" s="1" t="s">
        <v>89</v>
      </c>
      <c r="F19997" t="s">
        <v>16</v>
      </c>
      <c r="G19997" t="s">
        <v>106</v>
      </c>
      <c r="H19997" t="s">
        <v>107</v>
      </c>
      <c r="I19997" t="s">
        <v>86</v>
      </c>
      <c r="J19997" t="s">
        <v>65</v>
      </c>
      <c r="K19997">
        <v>45</v>
      </c>
      <c r="L19997" t="s">
        <v>21</v>
      </c>
    </row>
    <row r="19998" spans="1:12" x14ac:dyDescent="0.25">
      <c r="A19998" t="s">
        <v>40565</v>
      </c>
      <c r="B19998" t="s">
        <v>40566</v>
      </c>
      <c r="C19998" t="s">
        <v>61</v>
      </c>
      <c r="E19998" s="1" t="s">
        <v>175</v>
      </c>
      <c r="F19998" t="s">
        <v>16</v>
      </c>
      <c r="G19998" t="s">
        <v>1154</v>
      </c>
      <c r="H19998" t="s">
        <v>1019</v>
      </c>
      <c r="I19998" t="s">
        <v>70</v>
      </c>
      <c r="J19998" t="s">
        <v>20</v>
      </c>
      <c r="K19998">
        <v>15</v>
      </c>
      <c r="L19998" t="s">
        <v>21</v>
      </c>
    </row>
    <row r="19999" spans="1:12" x14ac:dyDescent="0.25">
      <c r="A19999" t="s">
        <v>40567</v>
      </c>
      <c r="B19999" t="s">
        <v>40568</v>
      </c>
      <c r="C19999" t="s">
        <v>40</v>
      </c>
      <c r="E19999" s="1" t="s">
        <v>103</v>
      </c>
      <c r="F19999" t="s">
        <v>46</v>
      </c>
      <c r="G19999" t="s">
        <v>80</v>
      </c>
      <c r="H19999" t="s">
        <v>200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25">
      <c r="A20000" t="s">
        <v>40569</v>
      </c>
      <c r="B20000" t="s">
        <v>40570</v>
      </c>
      <c r="C20000" t="s">
        <v>61</v>
      </c>
      <c r="E20000" s="1" t="s">
        <v>545</v>
      </c>
      <c r="F20000" t="s">
        <v>16</v>
      </c>
      <c r="G20000" t="s">
        <v>362</v>
      </c>
      <c r="H20000" t="s">
        <v>80</v>
      </c>
      <c r="I20000" t="s">
        <v>29</v>
      </c>
      <c r="J20000" t="s">
        <v>20</v>
      </c>
      <c r="K20000">
        <v>24</v>
      </c>
      <c r="L20000" t="s">
        <v>95</v>
      </c>
    </row>
    <row r="20001" spans="1:12" x14ac:dyDescent="0.25">
      <c r="A20001" t="s">
        <v>40571</v>
      </c>
      <c r="B20001" t="s">
        <v>40572</v>
      </c>
      <c r="C20001" t="s">
        <v>33</v>
      </c>
      <c r="D20001">
        <v>5</v>
      </c>
      <c r="E20001" s="1" t="s">
        <v>155</v>
      </c>
      <c r="F20001" t="s">
        <v>16</v>
      </c>
      <c r="G20001" t="s">
        <v>69</v>
      </c>
      <c r="H20001" t="s">
        <v>58</v>
      </c>
      <c r="I20001" t="s">
        <v>19</v>
      </c>
      <c r="J20001" t="s">
        <v>20</v>
      </c>
      <c r="K20001">
        <v>19</v>
      </c>
      <c r="L20001" t="s">
        <v>30</v>
      </c>
    </row>
    <row r="20002" spans="1:12" x14ac:dyDescent="0.25">
      <c r="A20002" t="s">
        <v>40573</v>
      </c>
      <c r="B20002" t="s">
        <v>40574</v>
      </c>
      <c r="C20002" t="s">
        <v>33</v>
      </c>
      <c r="E20002" s="1" t="s">
        <v>78</v>
      </c>
      <c r="F20002" t="s">
        <v>26</v>
      </c>
      <c r="G20002" t="s">
        <v>1682</v>
      </c>
      <c r="H20002" t="s">
        <v>269</v>
      </c>
      <c r="I20002" t="s">
        <v>70</v>
      </c>
      <c r="J20002" t="s">
        <v>65</v>
      </c>
      <c r="K20002">
        <v>13</v>
      </c>
      <c r="L20002" t="s">
        <v>95</v>
      </c>
    </row>
    <row r="20003" spans="1:12" x14ac:dyDescent="0.25">
      <c r="A20003" t="s">
        <v>40575</v>
      </c>
      <c r="B20003" t="s">
        <v>40576</v>
      </c>
      <c r="C20003" t="s">
        <v>24</v>
      </c>
      <c r="E20003" s="1" t="s">
        <v>171</v>
      </c>
      <c r="F20003" t="s">
        <v>16</v>
      </c>
      <c r="G20003" t="s">
        <v>111</v>
      </c>
      <c r="H20003" t="s">
        <v>112</v>
      </c>
      <c r="I20003" t="s">
        <v>86</v>
      </c>
      <c r="J20003" t="s">
        <v>20</v>
      </c>
      <c r="K20003">
        <v>27</v>
      </c>
      <c r="L20003" t="s">
        <v>21</v>
      </c>
    </row>
    <row r="20004" spans="1:12" x14ac:dyDescent="0.25">
      <c r="A20004" t="s">
        <v>40577</v>
      </c>
      <c r="B20004" t="s">
        <v>40578</v>
      </c>
      <c r="C20004" t="s">
        <v>24</v>
      </c>
      <c r="E20004" s="1" t="s">
        <v>235</v>
      </c>
      <c r="F20004" t="s">
        <v>16</v>
      </c>
      <c r="G20004" t="s">
        <v>4561</v>
      </c>
      <c r="H20004" t="s">
        <v>58</v>
      </c>
      <c r="I20004" t="s">
        <v>29</v>
      </c>
      <c r="J20004" t="s">
        <v>65</v>
      </c>
      <c r="K20004">
        <v>15</v>
      </c>
      <c r="L20004" t="s">
        <v>119</v>
      </c>
    </row>
    <row r="20005" spans="1:12" x14ac:dyDescent="0.25">
      <c r="A20005" t="s">
        <v>40579</v>
      </c>
      <c r="B20005" t="s">
        <v>40580</v>
      </c>
      <c r="C20005" t="s">
        <v>33</v>
      </c>
      <c r="D20005">
        <v>5</v>
      </c>
      <c r="E20005" s="1" t="s">
        <v>171</v>
      </c>
      <c r="F20005" t="s">
        <v>16</v>
      </c>
      <c r="G20005" t="s">
        <v>232</v>
      </c>
      <c r="H20005" t="s">
        <v>107</v>
      </c>
      <c r="I20005" t="s">
        <v>29</v>
      </c>
      <c r="J20005" t="s">
        <v>37</v>
      </c>
      <c r="K20005">
        <v>28</v>
      </c>
      <c r="L20005" t="s">
        <v>95</v>
      </c>
    </row>
    <row r="20006" spans="1:12" x14ac:dyDescent="0.25">
      <c r="A20006" t="s">
        <v>40581</v>
      </c>
      <c r="B20006" t="s">
        <v>40582</v>
      </c>
      <c r="C20006" t="s">
        <v>40</v>
      </c>
      <c r="D20006">
        <v>2</v>
      </c>
      <c r="E20006" s="1" t="s">
        <v>98</v>
      </c>
      <c r="F20006" t="s">
        <v>16</v>
      </c>
      <c r="G20006" t="s">
        <v>499</v>
      </c>
      <c r="H20006" t="s">
        <v>36</v>
      </c>
      <c r="I20006" t="s">
        <v>70</v>
      </c>
      <c r="J20006" t="s">
        <v>20</v>
      </c>
      <c r="K20006">
        <v>36</v>
      </c>
      <c r="L20006" t="s">
        <v>119</v>
      </c>
    </row>
    <row r="20007" spans="1:12" x14ac:dyDescent="0.25">
      <c r="A20007" t="s">
        <v>40583</v>
      </c>
      <c r="B20007" t="s">
        <v>40584</v>
      </c>
      <c r="C20007" t="s">
        <v>33</v>
      </c>
      <c r="D20007">
        <v>3</v>
      </c>
      <c r="E20007" s="1" t="s">
        <v>89</v>
      </c>
      <c r="F20007" t="s">
        <v>46</v>
      </c>
      <c r="G20007" t="s">
        <v>1024</v>
      </c>
      <c r="H20007" t="s">
        <v>237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25">
      <c r="A20008" t="s">
        <v>40585</v>
      </c>
      <c r="B20008" t="s">
        <v>40586</v>
      </c>
      <c r="C20008" t="s">
        <v>40</v>
      </c>
      <c r="E20008" s="1" t="s">
        <v>175</v>
      </c>
      <c r="F20008" t="s">
        <v>16</v>
      </c>
      <c r="G20008" t="s">
        <v>700</v>
      </c>
      <c r="H20008" t="s">
        <v>241</v>
      </c>
      <c r="I20008" t="s">
        <v>86</v>
      </c>
      <c r="J20008" t="s">
        <v>65</v>
      </c>
      <c r="K20008">
        <v>8</v>
      </c>
      <c r="L20008" t="s">
        <v>21</v>
      </c>
    </row>
    <row r="20009" spans="1:12" x14ac:dyDescent="0.25">
      <c r="A20009" t="s">
        <v>40587</v>
      </c>
      <c r="B20009" t="s">
        <v>40588</v>
      </c>
      <c r="C20009" t="s">
        <v>40</v>
      </c>
      <c r="D20009">
        <v>4</v>
      </c>
      <c r="E20009" s="1" t="s">
        <v>83</v>
      </c>
      <c r="F20009" t="s">
        <v>16</v>
      </c>
      <c r="G20009" t="s">
        <v>347</v>
      </c>
      <c r="H20009" t="s">
        <v>58</v>
      </c>
      <c r="I20009" t="s">
        <v>86</v>
      </c>
      <c r="J20009" t="s">
        <v>20</v>
      </c>
      <c r="K20009">
        <v>40</v>
      </c>
      <c r="L20009" t="s">
        <v>21</v>
      </c>
    </row>
    <row r="20010" spans="1:12" x14ac:dyDescent="0.25">
      <c r="A20010" t="s">
        <v>40589</v>
      </c>
      <c r="B20010" t="s">
        <v>40590</v>
      </c>
      <c r="C20010" t="s">
        <v>14</v>
      </c>
      <c r="E20010" s="1" t="s">
        <v>78</v>
      </c>
      <c r="F20010" t="s">
        <v>16</v>
      </c>
      <c r="G20010" t="s">
        <v>1024</v>
      </c>
      <c r="H20010" t="s">
        <v>237</v>
      </c>
      <c r="I20010" t="s">
        <v>19</v>
      </c>
      <c r="J20010" t="s">
        <v>20</v>
      </c>
      <c r="K20010">
        <v>32</v>
      </c>
      <c r="L20010" t="s">
        <v>119</v>
      </c>
    </row>
    <row r="20011" spans="1:12" x14ac:dyDescent="0.25">
      <c r="A20011" t="s">
        <v>40591</v>
      </c>
      <c r="B20011" t="s">
        <v>40592</v>
      </c>
      <c r="C20011" t="s">
        <v>33</v>
      </c>
      <c r="D20011">
        <v>6</v>
      </c>
      <c r="E20011" s="1" t="s">
        <v>110</v>
      </c>
      <c r="F20011" t="s">
        <v>16</v>
      </c>
      <c r="G20011" t="s">
        <v>1047</v>
      </c>
      <c r="H20011" t="s">
        <v>75</v>
      </c>
      <c r="I20011" t="s">
        <v>86</v>
      </c>
      <c r="J20011" t="s">
        <v>65</v>
      </c>
      <c r="K20011">
        <v>40</v>
      </c>
      <c r="L20011" t="s">
        <v>21</v>
      </c>
    </row>
    <row r="20012" spans="1:12" x14ac:dyDescent="0.25">
      <c r="A20012" t="s">
        <v>40593</v>
      </c>
      <c r="B20012" t="s">
        <v>40594</v>
      </c>
      <c r="C20012" t="s">
        <v>40</v>
      </c>
      <c r="E20012" s="1" t="s">
        <v>155</v>
      </c>
      <c r="F20012" t="s">
        <v>16</v>
      </c>
      <c r="G20012" t="s">
        <v>229</v>
      </c>
      <c r="H20012" t="s">
        <v>58</v>
      </c>
      <c r="I20012" t="s">
        <v>70</v>
      </c>
      <c r="J20012" t="s">
        <v>20</v>
      </c>
      <c r="K20012">
        <v>5</v>
      </c>
      <c r="L20012" t="s">
        <v>21</v>
      </c>
    </row>
    <row r="20013" spans="1:12" x14ac:dyDescent="0.25">
      <c r="A20013" t="s">
        <v>40595</v>
      </c>
      <c r="B20013" t="s">
        <v>40596</v>
      </c>
      <c r="C20013" t="s">
        <v>33</v>
      </c>
      <c r="E20013" s="1" t="s">
        <v>56</v>
      </c>
      <c r="F20013" t="s">
        <v>46</v>
      </c>
      <c r="G20013" t="s">
        <v>111</v>
      </c>
      <c r="H20013" t="s">
        <v>112</v>
      </c>
      <c r="I20013" t="s">
        <v>19</v>
      </c>
      <c r="J20013" t="s">
        <v>20</v>
      </c>
      <c r="K20013">
        <v>17</v>
      </c>
      <c r="L20013" t="s">
        <v>30</v>
      </c>
    </row>
    <row r="20014" spans="1:12" x14ac:dyDescent="0.25">
      <c r="A20014" t="s">
        <v>40597</v>
      </c>
      <c r="B20014" t="s">
        <v>40598</v>
      </c>
      <c r="C20014" t="s">
        <v>14</v>
      </c>
      <c r="E20014" s="1" t="s">
        <v>92</v>
      </c>
      <c r="F20014" t="s">
        <v>16</v>
      </c>
      <c r="G20014" t="s">
        <v>294</v>
      </c>
      <c r="H20014" t="s">
        <v>241</v>
      </c>
      <c r="I20014" t="s">
        <v>70</v>
      </c>
      <c r="J20014" t="s">
        <v>20</v>
      </c>
      <c r="K20014">
        <v>13</v>
      </c>
      <c r="L20014" t="s">
        <v>30</v>
      </c>
    </row>
    <row r="20015" spans="1:12" x14ac:dyDescent="0.25">
      <c r="A20015" t="s">
        <v>40599</v>
      </c>
      <c r="B20015" t="s">
        <v>40600</v>
      </c>
      <c r="C20015" t="s">
        <v>33</v>
      </c>
      <c r="D20015">
        <v>5</v>
      </c>
      <c r="E20015" s="1" t="s">
        <v>89</v>
      </c>
      <c r="F20015" t="s">
        <v>16</v>
      </c>
      <c r="G20015" t="s">
        <v>69</v>
      </c>
      <c r="H20015" t="s">
        <v>58</v>
      </c>
      <c r="I20015" t="s">
        <v>86</v>
      </c>
      <c r="J20015" t="s">
        <v>20</v>
      </c>
      <c r="K20015">
        <v>34</v>
      </c>
      <c r="L20015" t="s">
        <v>119</v>
      </c>
    </row>
    <row r="20016" spans="1:12" x14ac:dyDescent="0.25">
      <c r="A20016" t="s">
        <v>40601</v>
      </c>
      <c r="B20016" t="s">
        <v>40602</v>
      </c>
      <c r="C20016" t="s">
        <v>14</v>
      </c>
      <c r="E20016" s="1" t="s">
        <v>34</v>
      </c>
      <c r="F20016" t="s">
        <v>16</v>
      </c>
      <c r="G20016" t="s">
        <v>111</v>
      </c>
      <c r="H20016" t="s">
        <v>112</v>
      </c>
      <c r="I20016" t="s">
        <v>70</v>
      </c>
      <c r="J20016" t="s">
        <v>20</v>
      </c>
      <c r="K20016">
        <v>36</v>
      </c>
      <c r="L20016" t="s">
        <v>119</v>
      </c>
    </row>
    <row r="20017" spans="1:12" x14ac:dyDescent="0.25">
      <c r="A20017" t="s">
        <v>40603</v>
      </c>
      <c r="B20017" t="s">
        <v>40604</v>
      </c>
      <c r="C20017" t="s">
        <v>33</v>
      </c>
      <c r="E20017" s="1" t="s">
        <v>41</v>
      </c>
      <c r="F20017" t="s">
        <v>16</v>
      </c>
      <c r="G20017" t="s">
        <v>1598</v>
      </c>
      <c r="H20017" t="s">
        <v>58</v>
      </c>
      <c r="I20017" t="s">
        <v>86</v>
      </c>
      <c r="J20017" t="s">
        <v>65</v>
      </c>
      <c r="K20017">
        <v>40</v>
      </c>
      <c r="L20017" t="s">
        <v>21</v>
      </c>
    </row>
    <row r="20018" spans="1:12" x14ac:dyDescent="0.25">
      <c r="A20018" t="s">
        <v>40605</v>
      </c>
      <c r="B20018" t="s">
        <v>40606</v>
      </c>
      <c r="C20018" t="s">
        <v>33</v>
      </c>
      <c r="D20018">
        <v>5</v>
      </c>
      <c r="E20018" s="1" t="s">
        <v>25</v>
      </c>
      <c r="F20018" t="s">
        <v>16</v>
      </c>
      <c r="G20018" t="s">
        <v>359</v>
      </c>
      <c r="H20018" t="s">
        <v>303</v>
      </c>
      <c r="I20018" t="s">
        <v>29</v>
      </c>
      <c r="J20018" t="s">
        <v>65</v>
      </c>
      <c r="K20018">
        <v>35</v>
      </c>
      <c r="L20018" t="s">
        <v>95</v>
      </c>
    </row>
    <row r="20019" spans="1:12" x14ac:dyDescent="0.25">
      <c r="A20019" t="s">
        <v>40607</v>
      </c>
      <c r="B20019" t="s">
        <v>40608</v>
      </c>
      <c r="C20019" t="s">
        <v>14</v>
      </c>
      <c r="E20019" s="1" t="s">
        <v>122</v>
      </c>
      <c r="F20019" t="s">
        <v>16</v>
      </c>
      <c r="G20019" t="s">
        <v>8428</v>
      </c>
      <c r="H20019" t="s">
        <v>687</v>
      </c>
      <c r="I20019" t="s">
        <v>29</v>
      </c>
      <c r="J20019" t="s">
        <v>20</v>
      </c>
      <c r="K20019">
        <v>9</v>
      </c>
      <c r="L20019" t="s">
        <v>30</v>
      </c>
    </row>
    <row r="20020" spans="1:12" x14ac:dyDescent="0.25">
      <c r="A20020" t="s">
        <v>40609</v>
      </c>
      <c r="B20020" t="s">
        <v>40610</v>
      </c>
      <c r="C20020" t="s">
        <v>40</v>
      </c>
      <c r="E20020" s="1" t="s">
        <v>73</v>
      </c>
      <c r="F20020" t="s">
        <v>16</v>
      </c>
      <c r="G20020" t="s">
        <v>393</v>
      </c>
      <c r="H20020" t="s">
        <v>183</v>
      </c>
      <c r="I20020" t="s">
        <v>29</v>
      </c>
      <c r="J20020" t="s">
        <v>20</v>
      </c>
      <c r="K20020">
        <v>37</v>
      </c>
      <c r="L20020" t="s">
        <v>95</v>
      </c>
    </row>
    <row r="20021" spans="1:12" x14ac:dyDescent="0.25">
      <c r="A20021" t="s">
        <v>40611</v>
      </c>
      <c r="B20021" t="s">
        <v>40612</v>
      </c>
      <c r="C20021" t="s">
        <v>33</v>
      </c>
      <c r="E20021" s="1" t="s">
        <v>62</v>
      </c>
      <c r="F20021" t="s">
        <v>16</v>
      </c>
      <c r="G20021" t="s">
        <v>359</v>
      </c>
      <c r="H20021" t="s">
        <v>303</v>
      </c>
      <c r="I20021" t="s">
        <v>70</v>
      </c>
      <c r="J20021" t="s">
        <v>20</v>
      </c>
      <c r="K20021">
        <v>33</v>
      </c>
      <c r="L20021" t="s">
        <v>95</v>
      </c>
    </row>
    <row r="20022" spans="1:12" x14ac:dyDescent="0.25">
      <c r="A20022" t="s">
        <v>40613</v>
      </c>
      <c r="B20022" t="s">
        <v>40614</v>
      </c>
      <c r="C20022" t="s">
        <v>14</v>
      </c>
      <c r="E20022" s="1" t="s">
        <v>89</v>
      </c>
      <c r="F20022" t="s">
        <v>16</v>
      </c>
      <c r="G20022" t="s">
        <v>372</v>
      </c>
      <c r="H20022" t="s">
        <v>75</v>
      </c>
      <c r="I20022" t="s">
        <v>19</v>
      </c>
      <c r="J20022" t="s">
        <v>65</v>
      </c>
      <c r="K20022">
        <v>37</v>
      </c>
      <c r="L20022" t="s">
        <v>21</v>
      </c>
    </row>
    <row r="20023" spans="1:12" x14ac:dyDescent="0.25">
      <c r="A20023" t="s">
        <v>40615</v>
      </c>
      <c r="B20023" t="s">
        <v>40616</v>
      </c>
      <c r="C20023" t="s">
        <v>61</v>
      </c>
      <c r="D20023">
        <v>9</v>
      </c>
      <c r="E20023" s="1" t="s">
        <v>110</v>
      </c>
      <c r="F20023" t="s">
        <v>16</v>
      </c>
      <c r="G20023" t="s">
        <v>700</v>
      </c>
      <c r="H20023" t="s">
        <v>241</v>
      </c>
      <c r="I20023" t="s">
        <v>70</v>
      </c>
      <c r="J20023" t="s">
        <v>20</v>
      </c>
      <c r="K20023">
        <v>24</v>
      </c>
      <c r="L20023" t="s">
        <v>21</v>
      </c>
    </row>
    <row r="20024" spans="1:12" x14ac:dyDescent="0.25">
      <c r="A20024" t="s">
        <v>40617</v>
      </c>
      <c r="B20024" t="s">
        <v>40618</v>
      </c>
      <c r="C20024" t="s">
        <v>33</v>
      </c>
      <c r="E20024" s="1" t="s">
        <v>25</v>
      </c>
      <c r="F20024" t="s">
        <v>16</v>
      </c>
      <c r="G20024" t="s">
        <v>1269</v>
      </c>
      <c r="H20024" t="s">
        <v>127</v>
      </c>
      <c r="I20024" t="s">
        <v>86</v>
      </c>
      <c r="J20024" t="s">
        <v>65</v>
      </c>
      <c r="K20024">
        <v>40</v>
      </c>
      <c r="L20024" t="s">
        <v>30</v>
      </c>
    </row>
    <row r="20025" spans="1:12" x14ac:dyDescent="0.25">
      <c r="A20025" t="s">
        <v>40619</v>
      </c>
      <c r="B20025" t="s">
        <v>40620</v>
      </c>
      <c r="C20025" t="s">
        <v>14</v>
      </c>
      <c r="D20025">
        <v>6</v>
      </c>
      <c r="E20025" s="1" t="s">
        <v>15</v>
      </c>
      <c r="F20025" t="s">
        <v>16</v>
      </c>
      <c r="G20025" t="s">
        <v>6127</v>
      </c>
      <c r="H20025" t="s">
        <v>269</v>
      </c>
      <c r="I20025" t="s">
        <v>70</v>
      </c>
      <c r="J20025" t="s">
        <v>20</v>
      </c>
      <c r="K20025">
        <v>33</v>
      </c>
      <c r="L20025" t="s">
        <v>119</v>
      </c>
    </row>
    <row r="20026" spans="1:12" x14ac:dyDescent="0.25">
      <c r="A20026" t="s">
        <v>40621</v>
      </c>
      <c r="B20026" t="s">
        <v>40622</v>
      </c>
      <c r="C20026" t="s">
        <v>24</v>
      </c>
      <c r="D20026">
        <v>9</v>
      </c>
      <c r="E20026" s="1" t="s">
        <v>115</v>
      </c>
      <c r="F20026" t="s">
        <v>46</v>
      </c>
      <c r="G20026" t="s">
        <v>1508</v>
      </c>
      <c r="H20026" t="s">
        <v>996</v>
      </c>
      <c r="I20026" t="s">
        <v>19</v>
      </c>
      <c r="J20026" t="s">
        <v>20</v>
      </c>
      <c r="K20026">
        <v>36</v>
      </c>
      <c r="L20026" t="s">
        <v>119</v>
      </c>
    </row>
    <row r="20027" spans="1:12" x14ac:dyDescent="0.25">
      <c r="A20027" t="s">
        <v>40623</v>
      </c>
      <c r="B20027" t="s">
        <v>40624</v>
      </c>
      <c r="C20027" t="s">
        <v>14</v>
      </c>
      <c r="E20027" s="1" t="s">
        <v>122</v>
      </c>
      <c r="F20027" t="s">
        <v>16</v>
      </c>
      <c r="G20027" t="s">
        <v>347</v>
      </c>
      <c r="H20027" t="s">
        <v>58</v>
      </c>
      <c r="I20027" t="s">
        <v>86</v>
      </c>
      <c r="J20027" t="s">
        <v>20</v>
      </c>
      <c r="K20027">
        <v>27</v>
      </c>
      <c r="L20027" t="s">
        <v>21</v>
      </c>
    </row>
    <row r="20028" spans="1:12" x14ac:dyDescent="0.25">
      <c r="A20028" t="s">
        <v>40625</v>
      </c>
      <c r="B20028" t="s">
        <v>40626</v>
      </c>
      <c r="C20028" t="s">
        <v>33</v>
      </c>
      <c r="D20028">
        <v>5</v>
      </c>
      <c r="E20028" s="1" t="s">
        <v>62</v>
      </c>
      <c r="F20028" t="s">
        <v>16</v>
      </c>
      <c r="G20028" t="s">
        <v>521</v>
      </c>
      <c r="H20028" t="s">
        <v>127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25">
      <c r="A20029" t="s">
        <v>40627</v>
      </c>
      <c r="B20029" t="s">
        <v>40628</v>
      </c>
      <c r="C20029" t="s">
        <v>33</v>
      </c>
      <c r="D20029">
        <v>4</v>
      </c>
      <c r="E20029" s="1" t="s">
        <v>115</v>
      </c>
      <c r="F20029" t="s">
        <v>46</v>
      </c>
      <c r="G20029" t="s">
        <v>791</v>
      </c>
      <c r="H20029" t="s">
        <v>205</v>
      </c>
      <c r="I20029" t="s">
        <v>19</v>
      </c>
      <c r="J20029" t="s">
        <v>20</v>
      </c>
      <c r="K20029">
        <v>10</v>
      </c>
      <c r="L20029" t="s">
        <v>119</v>
      </c>
    </row>
    <row r="20030" spans="1:12" x14ac:dyDescent="0.25">
      <c r="A20030" t="s">
        <v>40629</v>
      </c>
      <c r="B20030" t="s">
        <v>40630</v>
      </c>
      <c r="C20030" t="s">
        <v>33</v>
      </c>
      <c r="D20030">
        <v>5</v>
      </c>
      <c r="E20030" s="1" t="s">
        <v>125</v>
      </c>
      <c r="F20030" t="s">
        <v>46</v>
      </c>
      <c r="G20030" t="s">
        <v>1018</v>
      </c>
      <c r="H20030" t="s">
        <v>1019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25">
      <c r="A20031" t="s">
        <v>40631</v>
      </c>
      <c r="B20031" t="s">
        <v>40632</v>
      </c>
      <c r="C20031" t="s">
        <v>33</v>
      </c>
      <c r="E20031" s="1" t="s">
        <v>175</v>
      </c>
      <c r="F20031" t="s">
        <v>16</v>
      </c>
      <c r="G20031" t="s">
        <v>278</v>
      </c>
      <c r="H20031" t="s">
        <v>279</v>
      </c>
      <c r="I20031" t="s">
        <v>19</v>
      </c>
      <c r="J20031" t="s">
        <v>20</v>
      </c>
      <c r="K20031">
        <v>6</v>
      </c>
      <c r="L20031" t="s">
        <v>95</v>
      </c>
    </row>
    <row r="20032" spans="1:12" x14ac:dyDescent="0.25">
      <c r="A20032" t="s">
        <v>40633</v>
      </c>
      <c r="B20032" t="s">
        <v>40634</v>
      </c>
      <c r="C20032" t="s">
        <v>33</v>
      </c>
      <c r="E20032" s="1" t="s">
        <v>115</v>
      </c>
      <c r="F20032" t="s">
        <v>16</v>
      </c>
      <c r="G20032" t="s">
        <v>711</v>
      </c>
      <c r="H20032" t="s">
        <v>712</v>
      </c>
      <c r="I20032" t="s">
        <v>70</v>
      </c>
      <c r="J20032" t="s">
        <v>20</v>
      </c>
      <c r="K20032">
        <v>20</v>
      </c>
      <c r="L20032" t="s">
        <v>21</v>
      </c>
    </row>
    <row r="20033" spans="1:12" x14ac:dyDescent="0.25">
      <c r="A20033" t="s">
        <v>40635</v>
      </c>
      <c r="B20033" t="s">
        <v>40636</v>
      </c>
      <c r="C20033" t="s">
        <v>33</v>
      </c>
      <c r="D20033">
        <v>3</v>
      </c>
      <c r="E20033" s="1" t="s">
        <v>244</v>
      </c>
      <c r="F20033" t="s">
        <v>26</v>
      </c>
      <c r="G20033" t="s">
        <v>703</v>
      </c>
      <c r="H20033" t="s">
        <v>80</v>
      </c>
      <c r="I20033" t="s">
        <v>29</v>
      </c>
      <c r="J20033" t="s">
        <v>37</v>
      </c>
      <c r="K20033">
        <v>35</v>
      </c>
      <c r="L20033" t="s">
        <v>21</v>
      </c>
    </row>
    <row r="20034" spans="1:12" x14ac:dyDescent="0.25">
      <c r="A20034" t="s">
        <v>40637</v>
      </c>
      <c r="B20034" t="s">
        <v>40638</v>
      </c>
      <c r="C20034" t="s">
        <v>40</v>
      </c>
      <c r="E20034" s="1" t="s">
        <v>140</v>
      </c>
      <c r="F20034" t="s">
        <v>16</v>
      </c>
      <c r="G20034" t="s">
        <v>469</v>
      </c>
      <c r="H20034" t="s">
        <v>58</v>
      </c>
      <c r="I20034" t="s">
        <v>70</v>
      </c>
      <c r="J20034" t="s">
        <v>65</v>
      </c>
      <c r="K20034">
        <v>41</v>
      </c>
      <c r="L20034" t="s">
        <v>21</v>
      </c>
    </row>
    <row r="20035" spans="1:12" x14ac:dyDescent="0.25">
      <c r="A20035" t="s">
        <v>40639</v>
      </c>
      <c r="B20035" t="s">
        <v>40640</v>
      </c>
      <c r="C20035" t="s">
        <v>14</v>
      </c>
      <c r="D20035">
        <v>8</v>
      </c>
      <c r="E20035" s="1" t="s">
        <v>98</v>
      </c>
      <c r="F20035" t="s">
        <v>46</v>
      </c>
      <c r="G20035" t="s">
        <v>700</v>
      </c>
      <c r="H20035" t="s">
        <v>241</v>
      </c>
      <c r="I20035" t="s">
        <v>19</v>
      </c>
      <c r="J20035" t="s">
        <v>65</v>
      </c>
      <c r="K20035">
        <v>27</v>
      </c>
      <c r="L20035" t="s">
        <v>30</v>
      </c>
    </row>
    <row r="20036" spans="1:12" x14ac:dyDescent="0.25">
      <c r="A20036" t="s">
        <v>40641</v>
      </c>
      <c r="B20036" t="s">
        <v>40642</v>
      </c>
      <c r="C20036" t="s">
        <v>33</v>
      </c>
      <c r="E20036" s="1" t="s">
        <v>545</v>
      </c>
      <c r="F20036" t="s">
        <v>26</v>
      </c>
      <c r="G20036" t="s">
        <v>2700</v>
      </c>
      <c r="H20036" t="s">
        <v>1340</v>
      </c>
      <c r="I20036" t="s">
        <v>29</v>
      </c>
      <c r="J20036" t="s">
        <v>20</v>
      </c>
      <c r="K20036">
        <v>28</v>
      </c>
      <c r="L20036" t="s">
        <v>21</v>
      </c>
    </row>
    <row r="20037" spans="1:12" x14ac:dyDescent="0.25">
      <c r="A20037" t="s">
        <v>40643</v>
      </c>
      <c r="B20037" t="s">
        <v>40644</v>
      </c>
      <c r="C20037" t="s">
        <v>14</v>
      </c>
      <c r="E20037" s="1" t="s">
        <v>51</v>
      </c>
      <c r="F20037" t="s">
        <v>16</v>
      </c>
      <c r="G20037" t="s">
        <v>74</v>
      </c>
      <c r="H20037" t="s">
        <v>75</v>
      </c>
      <c r="I20037" t="s">
        <v>29</v>
      </c>
      <c r="J20037" t="s">
        <v>20</v>
      </c>
      <c r="K20037">
        <v>27</v>
      </c>
      <c r="L20037" t="s">
        <v>21</v>
      </c>
    </row>
    <row r="20038" spans="1:12" x14ac:dyDescent="0.25">
      <c r="A20038" t="s">
        <v>40645</v>
      </c>
      <c r="B20038" t="s">
        <v>40646</v>
      </c>
      <c r="C20038" t="s">
        <v>24</v>
      </c>
      <c r="E20038" s="1" t="s">
        <v>235</v>
      </c>
      <c r="F20038" t="s">
        <v>16</v>
      </c>
      <c r="G20038" t="s">
        <v>1598</v>
      </c>
      <c r="H20038" t="s">
        <v>58</v>
      </c>
      <c r="I20038" t="s">
        <v>29</v>
      </c>
      <c r="J20038" t="s">
        <v>20</v>
      </c>
      <c r="K20038">
        <v>44</v>
      </c>
      <c r="L20038" t="s">
        <v>21</v>
      </c>
    </row>
    <row r="20039" spans="1:12" x14ac:dyDescent="0.25">
      <c r="A20039" t="s">
        <v>40647</v>
      </c>
      <c r="B20039" t="s">
        <v>40648</v>
      </c>
      <c r="C20039" t="s">
        <v>61</v>
      </c>
      <c r="D20039">
        <v>8</v>
      </c>
      <c r="E20039" s="1" t="s">
        <v>199</v>
      </c>
      <c r="F20039" t="s">
        <v>16</v>
      </c>
      <c r="G20039" t="s">
        <v>524</v>
      </c>
      <c r="H20039" t="s">
        <v>333</v>
      </c>
      <c r="I20039" t="s">
        <v>86</v>
      </c>
      <c r="J20039" t="s">
        <v>65</v>
      </c>
      <c r="K20039">
        <v>23</v>
      </c>
      <c r="L20039" t="s">
        <v>21</v>
      </c>
    </row>
    <row r="20040" spans="1:12" x14ac:dyDescent="0.25">
      <c r="A20040" t="s">
        <v>40649</v>
      </c>
      <c r="B20040" t="s">
        <v>40650</v>
      </c>
      <c r="C20040" t="s">
        <v>61</v>
      </c>
      <c r="E20040" s="1" t="s">
        <v>41</v>
      </c>
      <c r="F20040" t="s">
        <v>46</v>
      </c>
      <c r="G20040" t="s">
        <v>820</v>
      </c>
      <c r="H20040" t="s">
        <v>36</v>
      </c>
      <c r="I20040" t="s">
        <v>19</v>
      </c>
      <c r="J20040" t="s">
        <v>20</v>
      </c>
      <c r="K20040">
        <v>27</v>
      </c>
      <c r="L20040" t="s">
        <v>30</v>
      </c>
    </row>
    <row r="20041" spans="1:12" x14ac:dyDescent="0.25">
      <c r="A20041" t="s">
        <v>40651</v>
      </c>
      <c r="B20041" t="s">
        <v>40652</v>
      </c>
      <c r="C20041" t="s">
        <v>33</v>
      </c>
      <c r="E20041" s="1" t="s">
        <v>98</v>
      </c>
      <c r="F20041" t="s">
        <v>16</v>
      </c>
      <c r="G20041" t="s">
        <v>517</v>
      </c>
      <c r="H20041" t="s">
        <v>518</v>
      </c>
      <c r="I20041" t="s">
        <v>70</v>
      </c>
      <c r="J20041" t="s">
        <v>65</v>
      </c>
      <c r="K20041">
        <v>37</v>
      </c>
      <c r="L20041" t="s">
        <v>95</v>
      </c>
    </row>
    <row r="20042" spans="1:12" x14ac:dyDescent="0.25">
      <c r="A20042" t="s">
        <v>40653</v>
      </c>
      <c r="B20042" t="s">
        <v>40654</v>
      </c>
      <c r="C20042" t="s">
        <v>40</v>
      </c>
      <c r="E20042" s="1" t="s">
        <v>140</v>
      </c>
      <c r="F20042" t="s">
        <v>16</v>
      </c>
      <c r="G20042" t="s">
        <v>256</v>
      </c>
      <c r="H20042" t="s">
        <v>127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25">
      <c r="A20043" t="s">
        <v>40655</v>
      </c>
      <c r="B20043" t="s">
        <v>40656</v>
      </c>
      <c r="C20043" t="s">
        <v>61</v>
      </c>
      <c r="E20043" s="1" t="s">
        <v>122</v>
      </c>
      <c r="F20043" t="s">
        <v>46</v>
      </c>
      <c r="G20043" t="s">
        <v>350</v>
      </c>
      <c r="H20043" t="s">
        <v>85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25">
      <c r="A20044" t="s">
        <v>40657</v>
      </c>
      <c r="B20044" t="s">
        <v>40658</v>
      </c>
      <c r="C20044" t="s">
        <v>40</v>
      </c>
      <c r="D20044">
        <v>1</v>
      </c>
      <c r="E20044" s="1" t="s">
        <v>56</v>
      </c>
      <c r="F20044" t="s">
        <v>16</v>
      </c>
      <c r="G20044" t="s">
        <v>69</v>
      </c>
      <c r="H20044" t="s">
        <v>58</v>
      </c>
      <c r="I20044" t="s">
        <v>70</v>
      </c>
      <c r="J20044" t="s">
        <v>37</v>
      </c>
      <c r="K20044">
        <v>9</v>
      </c>
      <c r="L20044" t="s">
        <v>119</v>
      </c>
    </row>
    <row r="20045" spans="1:12" x14ac:dyDescent="0.25">
      <c r="A20045" t="s">
        <v>40659</v>
      </c>
      <c r="B20045" t="s">
        <v>40660</v>
      </c>
      <c r="C20045" t="s">
        <v>24</v>
      </c>
      <c r="D20045">
        <v>10</v>
      </c>
      <c r="E20045" s="1" t="s">
        <v>199</v>
      </c>
      <c r="F20045" t="s">
        <v>16</v>
      </c>
      <c r="G20045" t="s">
        <v>47</v>
      </c>
      <c r="H20045" t="s">
        <v>48</v>
      </c>
      <c r="I20045" t="s">
        <v>19</v>
      </c>
      <c r="J20045" t="s">
        <v>20</v>
      </c>
      <c r="K20045">
        <v>21</v>
      </c>
      <c r="L20045" t="s">
        <v>95</v>
      </c>
    </row>
    <row r="20046" spans="1:12" x14ac:dyDescent="0.25">
      <c r="A20046" t="s">
        <v>40661</v>
      </c>
      <c r="B20046" t="s">
        <v>40662</v>
      </c>
      <c r="C20046" t="s">
        <v>33</v>
      </c>
      <c r="E20046" s="1" t="s">
        <v>140</v>
      </c>
      <c r="F20046" t="s">
        <v>16</v>
      </c>
      <c r="G20046" t="s">
        <v>791</v>
      </c>
      <c r="H20046" t="s">
        <v>205</v>
      </c>
      <c r="I20046" t="s">
        <v>86</v>
      </c>
      <c r="J20046" t="s">
        <v>20</v>
      </c>
      <c r="K20046">
        <v>21</v>
      </c>
      <c r="L20046" t="s">
        <v>21</v>
      </c>
    </row>
    <row r="20047" spans="1:12" x14ac:dyDescent="0.25">
      <c r="A20047" t="s">
        <v>40663</v>
      </c>
      <c r="B20047" t="s">
        <v>40664</v>
      </c>
      <c r="C20047" t="s">
        <v>40</v>
      </c>
      <c r="E20047" s="1" t="s">
        <v>140</v>
      </c>
      <c r="F20047" t="s">
        <v>16</v>
      </c>
      <c r="G20047" t="s">
        <v>1823</v>
      </c>
      <c r="H20047" t="s">
        <v>640</v>
      </c>
      <c r="I20047" t="s">
        <v>19</v>
      </c>
      <c r="J20047" t="s">
        <v>65</v>
      </c>
      <c r="K20047">
        <v>39</v>
      </c>
      <c r="L20047" t="s">
        <v>21</v>
      </c>
    </row>
    <row r="20048" spans="1:12" x14ac:dyDescent="0.25">
      <c r="A20048" t="s">
        <v>40665</v>
      </c>
      <c r="B20048" t="s">
        <v>40666</v>
      </c>
      <c r="C20048" t="s">
        <v>40</v>
      </c>
      <c r="D20048">
        <v>3</v>
      </c>
      <c r="E20048" s="1" t="s">
        <v>122</v>
      </c>
      <c r="F20048" t="s">
        <v>16</v>
      </c>
      <c r="G20048" t="s">
        <v>1910</v>
      </c>
      <c r="H20048" t="s">
        <v>58</v>
      </c>
      <c r="I20048" t="s">
        <v>29</v>
      </c>
      <c r="J20048" t="s">
        <v>65</v>
      </c>
      <c r="K20048">
        <v>19</v>
      </c>
      <c r="L20048" t="s">
        <v>21</v>
      </c>
    </row>
    <row r="20049" spans="1:12" x14ac:dyDescent="0.25">
      <c r="A20049" t="s">
        <v>40667</v>
      </c>
      <c r="B20049" t="s">
        <v>40668</v>
      </c>
      <c r="C20049" t="s">
        <v>14</v>
      </c>
      <c r="E20049" s="1" t="s">
        <v>175</v>
      </c>
      <c r="F20049" t="s">
        <v>46</v>
      </c>
      <c r="G20049" t="s">
        <v>1095</v>
      </c>
      <c r="H20049" t="s">
        <v>80</v>
      </c>
      <c r="I20049" t="s">
        <v>19</v>
      </c>
      <c r="J20049" t="s">
        <v>65</v>
      </c>
      <c r="K20049">
        <v>19</v>
      </c>
      <c r="L20049" t="s">
        <v>119</v>
      </c>
    </row>
    <row r="20050" spans="1:12" x14ac:dyDescent="0.25">
      <c r="A20050" t="s">
        <v>40669</v>
      </c>
      <c r="B20050" t="s">
        <v>40670</v>
      </c>
      <c r="C20050" t="s">
        <v>33</v>
      </c>
      <c r="E20050" s="1" t="s">
        <v>41</v>
      </c>
      <c r="F20050" t="s">
        <v>26</v>
      </c>
      <c r="G20050" t="s">
        <v>35</v>
      </c>
      <c r="H20050" t="s">
        <v>36</v>
      </c>
      <c r="I20050" t="s">
        <v>86</v>
      </c>
      <c r="J20050" t="s">
        <v>37</v>
      </c>
      <c r="K20050">
        <v>35</v>
      </c>
      <c r="L20050" t="s">
        <v>119</v>
      </c>
    </row>
    <row r="20051" spans="1:12" x14ac:dyDescent="0.25">
      <c r="A20051" t="s">
        <v>40671</v>
      </c>
      <c r="B20051" t="s">
        <v>40672</v>
      </c>
      <c r="C20051" t="s">
        <v>61</v>
      </c>
      <c r="D20051">
        <v>8</v>
      </c>
      <c r="E20051" s="1" t="s">
        <v>73</v>
      </c>
      <c r="F20051" t="s">
        <v>16</v>
      </c>
      <c r="G20051" t="s">
        <v>47</v>
      </c>
      <c r="H20051" t="s">
        <v>48</v>
      </c>
      <c r="I20051" t="s">
        <v>86</v>
      </c>
      <c r="J20051" t="s">
        <v>65</v>
      </c>
      <c r="K20051">
        <v>32</v>
      </c>
      <c r="L20051" t="s">
        <v>21</v>
      </c>
    </row>
    <row r="20052" spans="1:12" x14ac:dyDescent="0.25">
      <c r="A20052" t="s">
        <v>40673</v>
      </c>
      <c r="B20052" t="s">
        <v>40674</v>
      </c>
      <c r="C20052" t="s">
        <v>33</v>
      </c>
      <c r="D20052">
        <v>3</v>
      </c>
      <c r="E20052" s="1" t="s">
        <v>92</v>
      </c>
      <c r="F20052" t="s">
        <v>26</v>
      </c>
      <c r="G20052" t="s">
        <v>820</v>
      </c>
      <c r="H20052" t="s">
        <v>36</v>
      </c>
      <c r="I20052" t="s">
        <v>29</v>
      </c>
      <c r="J20052" t="s">
        <v>20</v>
      </c>
      <c r="K20052">
        <v>24</v>
      </c>
      <c r="L20052" t="s">
        <v>119</v>
      </c>
    </row>
    <row r="20053" spans="1:12" x14ac:dyDescent="0.25">
      <c r="A20053" t="s">
        <v>40675</v>
      </c>
      <c r="B20053" t="s">
        <v>40676</v>
      </c>
      <c r="C20053" t="s">
        <v>33</v>
      </c>
      <c r="E20053" s="1" t="s">
        <v>125</v>
      </c>
      <c r="F20053" t="s">
        <v>16</v>
      </c>
      <c r="G20053" t="s">
        <v>80</v>
      </c>
      <c r="H20053" t="s">
        <v>200</v>
      </c>
      <c r="I20053" t="s">
        <v>70</v>
      </c>
      <c r="J20053" t="s">
        <v>20</v>
      </c>
      <c r="K20053">
        <v>35</v>
      </c>
      <c r="L20053" t="s">
        <v>30</v>
      </c>
    </row>
    <row r="20054" spans="1:12" x14ac:dyDescent="0.25">
      <c r="A20054" t="s">
        <v>40677</v>
      </c>
      <c r="B20054" t="s">
        <v>40678</v>
      </c>
      <c r="C20054" t="s">
        <v>61</v>
      </c>
      <c r="E20054" s="1" t="s">
        <v>78</v>
      </c>
      <c r="F20054" t="s">
        <v>16</v>
      </c>
      <c r="G20054" t="s">
        <v>645</v>
      </c>
      <c r="H20054" t="s">
        <v>177</v>
      </c>
      <c r="I20054" t="s">
        <v>19</v>
      </c>
      <c r="J20054" t="s">
        <v>65</v>
      </c>
      <c r="K20054">
        <v>13</v>
      </c>
      <c r="L20054" t="s">
        <v>30</v>
      </c>
    </row>
    <row r="20055" spans="1:12" x14ac:dyDescent="0.25">
      <c r="A20055" t="s">
        <v>40679</v>
      </c>
      <c r="B20055" t="s">
        <v>40680</v>
      </c>
      <c r="C20055" t="s">
        <v>33</v>
      </c>
      <c r="D20055">
        <v>6</v>
      </c>
      <c r="E20055" s="1" t="s">
        <v>103</v>
      </c>
      <c r="F20055" t="s">
        <v>46</v>
      </c>
      <c r="G20055" t="s">
        <v>176</v>
      </c>
      <c r="H20055" t="s">
        <v>177</v>
      </c>
      <c r="I20055" t="s">
        <v>19</v>
      </c>
      <c r="J20055" t="s">
        <v>65</v>
      </c>
      <c r="K20055">
        <v>14</v>
      </c>
      <c r="L20055" t="s">
        <v>119</v>
      </c>
    </row>
    <row r="20056" spans="1:12" x14ac:dyDescent="0.25">
      <c r="A20056" t="s">
        <v>40681</v>
      </c>
      <c r="B20056" t="s">
        <v>40682</v>
      </c>
      <c r="C20056" t="s">
        <v>61</v>
      </c>
      <c r="D20056">
        <v>8</v>
      </c>
      <c r="E20056" s="1" t="s">
        <v>171</v>
      </c>
      <c r="F20056" t="s">
        <v>16</v>
      </c>
      <c r="G20056" t="s">
        <v>191</v>
      </c>
      <c r="H20056" t="s">
        <v>80</v>
      </c>
      <c r="I20056" t="s">
        <v>86</v>
      </c>
      <c r="J20056" t="s">
        <v>20</v>
      </c>
      <c r="K20056">
        <v>29</v>
      </c>
      <c r="L20056" t="s">
        <v>21</v>
      </c>
    </row>
    <row r="20057" spans="1:12" x14ac:dyDescent="0.25">
      <c r="A20057" t="s">
        <v>40683</v>
      </c>
      <c r="B20057" t="s">
        <v>40684</v>
      </c>
      <c r="C20057" t="s">
        <v>40</v>
      </c>
      <c r="E20057" s="1" t="s">
        <v>155</v>
      </c>
      <c r="F20057" t="s">
        <v>16</v>
      </c>
      <c r="G20057" t="s">
        <v>517</v>
      </c>
      <c r="H20057" t="s">
        <v>518</v>
      </c>
      <c r="I20057" t="s">
        <v>70</v>
      </c>
      <c r="J20057" t="s">
        <v>20</v>
      </c>
      <c r="K20057">
        <v>36</v>
      </c>
      <c r="L20057" t="s">
        <v>21</v>
      </c>
    </row>
    <row r="20058" spans="1:12" x14ac:dyDescent="0.25">
      <c r="A20058" t="s">
        <v>40685</v>
      </c>
      <c r="B20058" t="s">
        <v>40686</v>
      </c>
      <c r="C20058" t="s">
        <v>14</v>
      </c>
      <c r="E20058" s="1" t="s">
        <v>62</v>
      </c>
      <c r="F20058" t="s">
        <v>16</v>
      </c>
      <c r="G20058" t="s">
        <v>147</v>
      </c>
      <c r="H20058" t="s">
        <v>148</v>
      </c>
      <c r="I20058" t="s">
        <v>70</v>
      </c>
      <c r="J20058" t="s">
        <v>65</v>
      </c>
      <c r="K20058">
        <v>29</v>
      </c>
      <c r="L20058" t="s">
        <v>21</v>
      </c>
    </row>
    <row r="20059" spans="1:12" x14ac:dyDescent="0.25">
      <c r="A20059" t="s">
        <v>40687</v>
      </c>
      <c r="B20059" t="s">
        <v>40688</v>
      </c>
      <c r="C20059" t="s">
        <v>14</v>
      </c>
      <c r="E20059" s="1" t="s">
        <v>56</v>
      </c>
      <c r="F20059" t="s">
        <v>46</v>
      </c>
      <c r="G20059" t="s">
        <v>74</v>
      </c>
      <c r="H20059" t="s">
        <v>75</v>
      </c>
      <c r="I20059" t="s">
        <v>19</v>
      </c>
      <c r="J20059" t="s">
        <v>65</v>
      </c>
      <c r="K20059">
        <v>24</v>
      </c>
      <c r="L20059" t="s">
        <v>30</v>
      </c>
    </row>
    <row r="20060" spans="1:12" x14ac:dyDescent="0.25">
      <c r="A20060" t="s">
        <v>40689</v>
      </c>
      <c r="B20060" t="s">
        <v>40690</v>
      </c>
      <c r="C20060" t="s">
        <v>33</v>
      </c>
      <c r="E20060" s="1" t="s">
        <v>15</v>
      </c>
      <c r="F20060" t="s">
        <v>16</v>
      </c>
      <c r="G20060" t="s">
        <v>521</v>
      </c>
      <c r="H20060" t="s">
        <v>127</v>
      </c>
      <c r="I20060" t="s">
        <v>86</v>
      </c>
      <c r="J20060" t="s">
        <v>20</v>
      </c>
      <c r="K20060">
        <v>26</v>
      </c>
      <c r="L20060" t="s">
        <v>30</v>
      </c>
    </row>
    <row r="20061" spans="1:12" x14ac:dyDescent="0.25">
      <c r="A20061" t="s">
        <v>40691</v>
      </c>
      <c r="B20061" t="s">
        <v>40692</v>
      </c>
      <c r="C20061" t="s">
        <v>40</v>
      </c>
      <c r="E20061" s="1" t="s">
        <v>51</v>
      </c>
      <c r="F20061" t="s">
        <v>16</v>
      </c>
      <c r="G20061" t="s">
        <v>1460</v>
      </c>
      <c r="H20061" t="s">
        <v>127</v>
      </c>
      <c r="I20061" t="s">
        <v>19</v>
      </c>
      <c r="J20061" t="s">
        <v>65</v>
      </c>
      <c r="K20061">
        <v>37</v>
      </c>
      <c r="L20061" t="s">
        <v>30</v>
      </c>
    </row>
    <row r="20062" spans="1:12" x14ac:dyDescent="0.25">
      <c r="A20062" t="s">
        <v>40693</v>
      </c>
      <c r="B20062" t="s">
        <v>40694</v>
      </c>
      <c r="C20062" t="s">
        <v>33</v>
      </c>
      <c r="E20062" s="1" t="s">
        <v>98</v>
      </c>
      <c r="F20062" t="s">
        <v>16</v>
      </c>
      <c r="G20062" t="s">
        <v>815</v>
      </c>
      <c r="H20062" t="s">
        <v>127</v>
      </c>
      <c r="I20062" t="s">
        <v>29</v>
      </c>
      <c r="J20062" t="s">
        <v>65</v>
      </c>
      <c r="K20062">
        <v>43</v>
      </c>
      <c r="L20062" t="s">
        <v>119</v>
      </c>
    </row>
    <row r="20063" spans="1:12" x14ac:dyDescent="0.25">
      <c r="A20063" t="s">
        <v>40695</v>
      </c>
      <c r="B20063" t="s">
        <v>40696</v>
      </c>
      <c r="C20063" t="s">
        <v>40</v>
      </c>
      <c r="E20063" s="1" t="s">
        <v>68</v>
      </c>
      <c r="F20063" t="s">
        <v>46</v>
      </c>
      <c r="G20063" t="s">
        <v>1992</v>
      </c>
      <c r="H20063" t="s">
        <v>36</v>
      </c>
      <c r="I20063" t="s">
        <v>19</v>
      </c>
      <c r="J20063" t="s">
        <v>65</v>
      </c>
      <c r="K20063">
        <v>29</v>
      </c>
      <c r="L20063" t="s">
        <v>21</v>
      </c>
    </row>
    <row r="20064" spans="1:12" x14ac:dyDescent="0.25">
      <c r="A20064" t="s">
        <v>40697</v>
      </c>
      <c r="B20064" t="s">
        <v>40698</v>
      </c>
      <c r="C20064" t="s">
        <v>61</v>
      </c>
      <c r="E20064" s="1" t="s">
        <v>171</v>
      </c>
      <c r="F20064" t="s">
        <v>16</v>
      </c>
      <c r="G20064" t="s">
        <v>147</v>
      </c>
      <c r="H20064" t="s">
        <v>148</v>
      </c>
      <c r="I20064" t="s">
        <v>70</v>
      </c>
      <c r="J20064" t="s">
        <v>20</v>
      </c>
      <c r="K20064">
        <v>30</v>
      </c>
      <c r="L20064" t="s">
        <v>21</v>
      </c>
    </row>
    <row r="20065" spans="1:12" x14ac:dyDescent="0.25">
      <c r="A20065" t="s">
        <v>40699</v>
      </c>
      <c r="B20065" t="s">
        <v>40700</v>
      </c>
      <c r="C20065" t="s">
        <v>33</v>
      </c>
      <c r="E20065" s="1" t="s">
        <v>62</v>
      </c>
      <c r="F20065" t="s">
        <v>16</v>
      </c>
      <c r="G20065" t="s">
        <v>130</v>
      </c>
      <c r="H20065" t="s">
        <v>127</v>
      </c>
      <c r="I20065" t="s">
        <v>70</v>
      </c>
      <c r="J20065" t="s">
        <v>65</v>
      </c>
      <c r="K20065">
        <v>40</v>
      </c>
      <c r="L20065" t="s">
        <v>30</v>
      </c>
    </row>
    <row r="20066" spans="1:12" x14ac:dyDescent="0.25">
      <c r="A20066" t="s">
        <v>40701</v>
      </c>
      <c r="B20066" t="s">
        <v>40702</v>
      </c>
      <c r="C20066" t="s">
        <v>24</v>
      </c>
      <c r="E20066" s="1" t="s">
        <v>545</v>
      </c>
      <c r="F20066" t="s">
        <v>16</v>
      </c>
      <c r="G20066" t="s">
        <v>479</v>
      </c>
      <c r="H20066" t="s">
        <v>303</v>
      </c>
      <c r="I20066" t="s">
        <v>70</v>
      </c>
      <c r="J20066" t="s">
        <v>65</v>
      </c>
      <c r="K20066">
        <v>43</v>
      </c>
      <c r="L20066" t="s">
        <v>95</v>
      </c>
    </row>
    <row r="20067" spans="1:12" x14ac:dyDescent="0.25">
      <c r="A20067" t="s">
        <v>40703</v>
      </c>
      <c r="B20067" t="s">
        <v>40704</v>
      </c>
      <c r="C20067" t="s">
        <v>40</v>
      </c>
      <c r="D20067">
        <v>4</v>
      </c>
      <c r="E20067" s="1" t="s">
        <v>140</v>
      </c>
      <c r="F20067" t="s">
        <v>16</v>
      </c>
      <c r="G20067" t="s">
        <v>511</v>
      </c>
      <c r="H20067" t="s">
        <v>36</v>
      </c>
      <c r="I20067" t="s">
        <v>29</v>
      </c>
      <c r="J20067" t="s">
        <v>20</v>
      </c>
      <c r="K20067">
        <v>6</v>
      </c>
      <c r="L20067" t="s">
        <v>30</v>
      </c>
    </row>
    <row r="20068" spans="1:12" x14ac:dyDescent="0.25">
      <c r="A20068" t="s">
        <v>40705</v>
      </c>
      <c r="B20068" t="s">
        <v>40706</v>
      </c>
      <c r="C20068" t="s">
        <v>24</v>
      </c>
      <c r="E20068" s="1" t="s">
        <v>175</v>
      </c>
      <c r="F20068" t="s">
        <v>16</v>
      </c>
      <c r="G20068" t="s">
        <v>297</v>
      </c>
      <c r="H20068" t="s">
        <v>127</v>
      </c>
      <c r="I20068" t="s">
        <v>70</v>
      </c>
      <c r="J20068" t="s">
        <v>20</v>
      </c>
      <c r="K20068">
        <v>17</v>
      </c>
      <c r="L20068" t="s">
        <v>30</v>
      </c>
    </row>
    <row r="20069" spans="1:12" x14ac:dyDescent="0.25">
      <c r="A20069" t="s">
        <v>40707</v>
      </c>
      <c r="B20069" t="s">
        <v>40708</v>
      </c>
      <c r="C20069" t="s">
        <v>33</v>
      </c>
      <c r="D20069">
        <v>5</v>
      </c>
      <c r="E20069" s="1" t="s">
        <v>51</v>
      </c>
      <c r="F20069" t="s">
        <v>16</v>
      </c>
      <c r="G20069" t="s">
        <v>69</v>
      </c>
      <c r="H20069" t="s">
        <v>58</v>
      </c>
      <c r="I20069" t="s">
        <v>19</v>
      </c>
      <c r="J20069" t="s">
        <v>20</v>
      </c>
      <c r="K20069">
        <v>27</v>
      </c>
      <c r="L20069" t="s">
        <v>95</v>
      </c>
    </row>
    <row r="20070" spans="1:12" x14ac:dyDescent="0.25">
      <c r="A20070" t="s">
        <v>40709</v>
      </c>
      <c r="B20070" t="s">
        <v>40710</v>
      </c>
      <c r="C20070" t="s">
        <v>14</v>
      </c>
      <c r="E20070" s="1" t="s">
        <v>125</v>
      </c>
      <c r="F20070" t="s">
        <v>46</v>
      </c>
      <c r="G20070" t="s">
        <v>815</v>
      </c>
      <c r="H20070" t="s">
        <v>127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25">
      <c r="A20071" t="s">
        <v>40711</v>
      </c>
      <c r="B20071" t="s">
        <v>40712</v>
      </c>
      <c r="C20071" t="s">
        <v>14</v>
      </c>
      <c r="E20071" s="1" t="s">
        <v>56</v>
      </c>
      <c r="F20071" t="s">
        <v>16</v>
      </c>
      <c r="G20071" t="s">
        <v>172</v>
      </c>
      <c r="H20071" t="s">
        <v>127</v>
      </c>
      <c r="I20071" t="s">
        <v>70</v>
      </c>
      <c r="J20071" t="s">
        <v>20</v>
      </c>
      <c r="K20071">
        <v>21</v>
      </c>
      <c r="L20071" t="s">
        <v>30</v>
      </c>
    </row>
    <row r="20072" spans="1:12" x14ac:dyDescent="0.25">
      <c r="A20072" t="s">
        <v>40713</v>
      </c>
      <c r="B20072" t="s">
        <v>40714</v>
      </c>
      <c r="C20072" t="s">
        <v>33</v>
      </c>
      <c r="D20072">
        <v>5</v>
      </c>
      <c r="E20072" s="1" t="s">
        <v>15</v>
      </c>
      <c r="F20072" t="s">
        <v>16</v>
      </c>
      <c r="G20072" t="s">
        <v>236</v>
      </c>
      <c r="H20072" t="s">
        <v>237</v>
      </c>
      <c r="I20072" t="s">
        <v>86</v>
      </c>
      <c r="J20072" t="s">
        <v>37</v>
      </c>
      <c r="K20072">
        <v>14</v>
      </c>
      <c r="L20072" t="s">
        <v>95</v>
      </c>
    </row>
    <row r="20073" spans="1:12" x14ac:dyDescent="0.25">
      <c r="A20073" t="s">
        <v>40715</v>
      </c>
      <c r="B20073" t="s">
        <v>40716</v>
      </c>
      <c r="C20073" t="s">
        <v>33</v>
      </c>
      <c r="E20073" s="1" t="s">
        <v>140</v>
      </c>
      <c r="F20073" t="s">
        <v>46</v>
      </c>
      <c r="G20073" t="s">
        <v>438</v>
      </c>
      <c r="H20073" t="s">
        <v>303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25">
      <c r="A20074" t="s">
        <v>40717</v>
      </c>
      <c r="B20074" t="s">
        <v>40718</v>
      </c>
      <c r="C20074" t="s">
        <v>61</v>
      </c>
      <c r="E20074" s="1" t="s">
        <v>15</v>
      </c>
      <c r="F20074" t="s">
        <v>16</v>
      </c>
      <c r="G20074" t="s">
        <v>162</v>
      </c>
      <c r="H20074" t="s">
        <v>163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25">
      <c r="A20075" t="s">
        <v>40719</v>
      </c>
      <c r="B20075" t="s">
        <v>40720</v>
      </c>
      <c r="C20075" t="s">
        <v>33</v>
      </c>
      <c r="E20075" s="1" t="s">
        <v>56</v>
      </c>
      <c r="F20075" t="s">
        <v>16</v>
      </c>
      <c r="G20075" t="s">
        <v>141</v>
      </c>
      <c r="H20075" t="s">
        <v>58</v>
      </c>
      <c r="I20075" t="s">
        <v>70</v>
      </c>
      <c r="J20075" t="s">
        <v>20</v>
      </c>
      <c r="K20075">
        <v>44</v>
      </c>
      <c r="L20075" t="s">
        <v>30</v>
      </c>
    </row>
    <row r="20076" spans="1:12" x14ac:dyDescent="0.25">
      <c r="A20076" t="s">
        <v>40721</v>
      </c>
      <c r="B20076" t="s">
        <v>40722</v>
      </c>
      <c r="C20076" t="s">
        <v>33</v>
      </c>
      <c r="E20076" s="1" t="s">
        <v>68</v>
      </c>
      <c r="F20076" t="s">
        <v>16</v>
      </c>
      <c r="G20076" t="s">
        <v>805</v>
      </c>
      <c r="H20076" t="s">
        <v>226</v>
      </c>
      <c r="I20076" t="s">
        <v>29</v>
      </c>
      <c r="J20076" t="s">
        <v>65</v>
      </c>
      <c r="K20076">
        <v>24</v>
      </c>
      <c r="L20076" t="s">
        <v>21</v>
      </c>
    </row>
    <row r="20077" spans="1:12" x14ac:dyDescent="0.25">
      <c r="A20077" t="s">
        <v>40723</v>
      </c>
      <c r="B20077" t="s">
        <v>40724</v>
      </c>
      <c r="C20077" t="s">
        <v>14</v>
      </c>
      <c r="E20077" s="1" t="s">
        <v>34</v>
      </c>
      <c r="F20077" t="s">
        <v>16</v>
      </c>
      <c r="G20077" t="s">
        <v>506</v>
      </c>
      <c r="H20077" t="s">
        <v>36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25">
      <c r="A20078" t="s">
        <v>40725</v>
      </c>
      <c r="B20078" t="s">
        <v>40726</v>
      </c>
      <c r="C20078" t="s">
        <v>24</v>
      </c>
      <c r="E20078" s="1" t="s">
        <v>244</v>
      </c>
      <c r="F20078" t="s">
        <v>26</v>
      </c>
      <c r="G20078" t="s">
        <v>362</v>
      </c>
      <c r="H20078" t="s">
        <v>80</v>
      </c>
      <c r="I20078" t="s">
        <v>29</v>
      </c>
      <c r="J20078" t="s">
        <v>65</v>
      </c>
      <c r="K20078">
        <v>42</v>
      </c>
      <c r="L20078" t="s">
        <v>21</v>
      </c>
    </row>
    <row r="20079" spans="1:12" x14ac:dyDescent="0.25">
      <c r="A20079" t="s">
        <v>40727</v>
      </c>
      <c r="B20079" t="s">
        <v>40728</v>
      </c>
      <c r="C20079" t="s">
        <v>33</v>
      </c>
      <c r="D20079">
        <v>4</v>
      </c>
      <c r="E20079" s="1" t="s">
        <v>291</v>
      </c>
      <c r="F20079" t="s">
        <v>16</v>
      </c>
      <c r="G20079" t="s">
        <v>10212</v>
      </c>
      <c r="H20079" t="s">
        <v>107</v>
      </c>
      <c r="I20079" t="s">
        <v>70</v>
      </c>
      <c r="J20079" t="s">
        <v>20</v>
      </c>
      <c r="K20079">
        <v>6</v>
      </c>
      <c r="L20079" t="s">
        <v>30</v>
      </c>
    </row>
    <row r="20080" spans="1:12" x14ac:dyDescent="0.25">
      <c r="A20080" t="s">
        <v>40729</v>
      </c>
      <c r="B20080" t="s">
        <v>40730</v>
      </c>
      <c r="C20080" t="s">
        <v>40</v>
      </c>
      <c r="E20080" s="1" t="s">
        <v>98</v>
      </c>
      <c r="F20080" t="s">
        <v>16</v>
      </c>
      <c r="G20080" t="s">
        <v>188</v>
      </c>
      <c r="H20080" t="s">
        <v>58</v>
      </c>
      <c r="I20080" t="s">
        <v>70</v>
      </c>
      <c r="J20080" t="s">
        <v>20</v>
      </c>
      <c r="K20080">
        <v>35</v>
      </c>
      <c r="L20080" t="s">
        <v>30</v>
      </c>
    </row>
    <row r="20081" spans="1:12" x14ac:dyDescent="0.25">
      <c r="A20081" t="s">
        <v>40731</v>
      </c>
      <c r="B20081" t="s">
        <v>40732</v>
      </c>
      <c r="C20081" t="s">
        <v>14</v>
      </c>
      <c r="E20081" s="1" t="s">
        <v>98</v>
      </c>
      <c r="F20081" t="s">
        <v>16</v>
      </c>
      <c r="G20081" t="s">
        <v>362</v>
      </c>
      <c r="H20081" t="s">
        <v>80</v>
      </c>
      <c r="I20081" t="s">
        <v>86</v>
      </c>
      <c r="J20081" t="s">
        <v>65</v>
      </c>
      <c r="K20081">
        <v>20</v>
      </c>
      <c r="L20081" t="s">
        <v>30</v>
      </c>
    </row>
    <row r="20082" spans="1:12" x14ac:dyDescent="0.25">
      <c r="A20082" t="s">
        <v>40733</v>
      </c>
      <c r="B20082" t="s">
        <v>40734</v>
      </c>
      <c r="C20082" t="s">
        <v>33</v>
      </c>
      <c r="E20082" s="1" t="s">
        <v>115</v>
      </c>
      <c r="F20082" t="s">
        <v>46</v>
      </c>
      <c r="G20082" t="s">
        <v>648</v>
      </c>
      <c r="H20082" t="s">
        <v>64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25">
      <c r="A20083" t="s">
        <v>40735</v>
      </c>
      <c r="B20083" t="s">
        <v>40736</v>
      </c>
      <c r="C20083" t="s">
        <v>14</v>
      </c>
      <c r="D20083">
        <v>6</v>
      </c>
      <c r="E20083" s="1" t="s">
        <v>140</v>
      </c>
      <c r="F20083" t="s">
        <v>16</v>
      </c>
      <c r="G20083" t="s">
        <v>47</v>
      </c>
      <c r="H20083" t="s">
        <v>48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25">
      <c r="A20084" t="s">
        <v>40737</v>
      </c>
      <c r="B20084" t="s">
        <v>40738</v>
      </c>
      <c r="C20084" t="s">
        <v>61</v>
      </c>
      <c r="E20084" s="1" t="s">
        <v>144</v>
      </c>
      <c r="F20084" t="s">
        <v>16</v>
      </c>
      <c r="G20084" t="s">
        <v>2007</v>
      </c>
      <c r="H20084" t="s">
        <v>127</v>
      </c>
      <c r="I20084" t="s">
        <v>29</v>
      </c>
      <c r="J20084" t="s">
        <v>37</v>
      </c>
      <c r="K20084">
        <v>37</v>
      </c>
      <c r="L20084" t="s">
        <v>30</v>
      </c>
    </row>
    <row r="20085" spans="1:12" x14ac:dyDescent="0.25">
      <c r="A20085" t="s">
        <v>40739</v>
      </c>
      <c r="B20085" t="s">
        <v>40740</v>
      </c>
      <c r="C20085" t="s">
        <v>14</v>
      </c>
      <c r="D20085">
        <v>7</v>
      </c>
      <c r="E20085" s="1" t="s">
        <v>78</v>
      </c>
      <c r="F20085" t="s">
        <v>16</v>
      </c>
      <c r="G20085" t="s">
        <v>188</v>
      </c>
      <c r="H20085" t="s">
        <v>58</v>
      </c>
      <c r="I20085" t="s">
        <v>19</v>
      </c>
      <c r="J20085" t="s">
        <v>65</v>
      </c>
      <c r="K20085">
        <v>44</v>
      </c>
      <c r="L20085" t="s">
        <v>95</v>
      </c>
    </row>
    <row r="20086" spans="1:12" x14ac:dyDescent="0.25">
      <c r="A20086" t="s">
        <v>40741</v>
      </c>
      <c r="B20086" t="s">
        <v>40742</v>
      </c>
      <c r="C20086" t="s">
        <v>33</v>
      </c>
      <c r="E20086" s="1" t="s">
        <v>98</v>
      </c>
      <c r="F20086" t="s">
        <v>46</v>
      </c>
      <c r="G20086" t="s">
        <v>578</v>
      </c>
      <c r="H20086" t="s">
        <v>58</v>
      </c>
      <c r="I20086" t="s">
        <v>19</v>
      </c>
      <c r="J20086" t="s">
        <v>37</v>
      </c>
      <c r="K20086">
        <v>12</v>
      </c>
      <c r="L20086" t="s">
        <v>30</v>
      </c>
    </row>
    <row r="20087" spans="1:12" x14ac:dyDescent="0.25">
      <c r="A20087" t="s">
        <v>40743</v>
      </c>
      <c r="B20087" t="s">
        <v>40744</v>
      </c>
      <c r="C20087" t="s">
        <v>33</v>
      </c>
      <c r="E20087" s="1" t="s">
        <v>115</v>
      </c>
      <c r="F20087" t="s">
        <v>16</v>
      </c>
      <c r="G20087" t="s">
        <v>1981</v>
      </c>
      <c r="H20087" t="s">
        <v>36</v>
      </c>
      <c r="I20087" t="s">
        <v>86</v>
      </c>
      <c r="J20087" t="s">
        <v>20</v>
      </c>
      <c r="K20087">
        <v>23</v>
      </c>
      <c r="L20087" t="s">
        <v>95</v>
      </c>
    </row>
    <row r="20088" spans="1:12" x14ac:dyDescent="0.25">
      <c r="A20088" t="s">
        <v>40745</v>
      </c>
      <c r="B20088" t="s">
        <v>40746</v>
      </c>
      <c r="C20088" t="s">
        <v>14</v>
      </c>
      <c r="E20088" s="1" t="s">
        <v>25</v>
      </c>
      <c r="F20088" t="s">
        <v>46</v>
      </c>
      <c r="G20088" t="s">
        <v>670</v>
      </c>
      <c r="H20088" t="s">
        <v>36</v>
      </c>
      <c r="I20088" t="s">
        <v>19</v>
      </c>
      <c r="J20088" t="s">
        <v>37</v>
      </c>
      <c r="K20088">
        <v>29</v>
      </c>
      <c r="L20088" t="s">
        <v>21</v>
      </c>
    </row>
    <row r="20089" spans="1:12" x14ac:dyDescent="0.25">
      <c r="A20089" t="s">
        <v>40747</v>
      </c>
      <c r="B20089" t="s">
        <v>40748</v>
      </c>
      <c r="C20089" t="s">
        <v>61</v>
      </c>
      <c r="E20089" s="1" t="s">
        <v>92</v>
      </c>
      <c r="F20089" t="s">
        <v>16</v>
      </c>
      <c r="G20089" t="s">
        <v>2700</v>
      </c>
      <c r="H20089" t="s">
        <v>1340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25">
      <c r="A20090" t="s">
        <v>40749</v>
      </c>
      <c r="B20090" t="s">
        <v>40750</v>
      </c>
      <c r="C20090" t="s">
        <v>14</v>
      </c>
      <c r="D20090">
        <v>7</v>
      </c>
      <c r="E20090" s="1" t="s">
        <v>41</v>
      </c>
      <c r="F20090" t="s">
        <v>16</v>
      </c>
      <c r="G20090" t="s">
        <v>69</v>
      </c>
      <c r="H20090" t="s">
        <v>58</v>
      </c>
      <c r="I20090" t="s">
        <v>70</v>
      </c>
      <c r="J20090" t="s">
        <v>65</v>
      </c>
      <c r="K20090">
        <v>26</v>
      </c>
      <c r="L20090" t="s">
        <v>21</v>
      </c>
    </row>
    <row r="20091" spans="1:12" x14ac:dyDescent="0.25">
      <c r="A20091" t="s">
        <v>40751</v>
      </c>
      <c r="B20091" t="s">
        <v>40752</v>
      </c>
      <c r="C20091" t="s">
        <v>33</v>
      </c>
      <c r="E20091" s="1" t="s">
        <v>73</v>
      </c>
      <c r="F20091" t="s">
        <v>16</v>
      </c>
      <c r="G20091" t="s">
        <v>188</v>
      </c>
      <c r="H20091" t="s">
        <v>58</v>
      </c>
      <c r="I20091" t="s">
        <v>70</v>
      </c>
      <c r="J20091" t="s">
        <v>20</v>
      </c>
      <c r="K20091">
        <v>7</v>
      </c>
      <c r="L20091" t="s">
        <v>30</v>
      </c>
    </row>
    <row r="20092" spans="1:12" x14ac:dyDescent="0.25">
      <c r="A20092" t="s">
        <v>40753</v>
      </c>
      <c r="B20092" t="s">
        <v>40754</v>
      </c>
      <c r="C20092" t="s">
        <v>40</v>
      </c>
      <c r="E20092" s="1" t="s">
        <v>62</v>
      </c>
      <c r="F20092" t="s">
        <v>16</v>
      </c>
      <c r="G20092" t="s">
        <v>1969</v>
      </c>
      <c r="H20092" t="s">
        <v>862</v>
      </c>
      <c r="I20092" t="s">
        <v>70</v>
      </c>
      <c r="J20092" t="s">
        <v>20</v>
      </c>
      <c r="K20092">
        <v>25</v>
      </c>
      <c r="L20092" t="s">
        <v>21</v>
      </c>
    </row>
    <row r="20093" spans="1:12" x14ac:dyDescent="0.25">
      <c r="A20093" t="s">
        <v>40755</v>
      </c>
      <c r="B20093" t="s">
        <v>40756</v>
      </c>
      <c r="C20093" t="s">
        <v>33</v>
      </c>
      <c r="E20093" s="1" t="s">
        <v>171</v>
      </c>
      <c r="F20093" t="s">
        <v>46</v>
      </c>
      <c r="G20093" t="s">
        <v>4115</v>
      </c>
      <c r="H20093" t="s">
        <v>127</v>
      </c>
      <c r="I20093" t="s">
        <v>19</v>
      </c>
      <c r="J20093" t="s">
        <v>65</v>
      </c>
      <c r="K20093">
        <v>10</v>
      </c>
      <c r="L20093" t="s">
        <v>30</v>
      </c>
    </row>
    <row r="20094" spans="1:12" x14ac:dyDescent="0.25">
      <c r="A20094" t="s">
        <v>40757</v>
      </c>
      <c r="B20094" t="s">
        <v>40758</v>
      </c>
      <c r="C20094" t="s">
        <v>33</v>
      </c>
      <c r="E20094" s="1" t="s">
        <v>68</v>
      </c>
      <c r="F20094" t="s">
        <v>16</v>
      </c>
      <c r="G20094" t="s">
        <v>393</v>
      </c>
      <c r="H20094" t="s">
        <v>183</v>
      </c>
      <c r="I20094" t="s">
        <v>29</v>
      </c>
      <c r="J20094" t="s">
        <v>20</v>
      </c>
      <c r="K20094">
        <v>24</v>
      </c>
      <c r="L20094" t="s">
        <v>21</v>
      </c>
    </row>
    <row r="20095" spans="1:12" x14ac:dyDescent="0.25">
      <c r="A20095" t="s">
        <v>40759</v>
      </c>
      <c r="B20095" t="s">
        <v>40760</v>
      </c>
      <c r="C20095" t="s">
        <v>14</v>
      </c>
      <c r="E20095" s="1" t="s">
        <v>122</v>
      </c>
      <c r="F20095" t="s">
        <v>16</v>
      </c>
      <c r="G20095" t="s">
        <v>479</v>
      </c>
      <c r="H20095" t="s">
        <v>303</v>
      </c>
      <c r="I20095" t="s">
        <v>29</v>
      </c>
      <c r="J20095" t="s">
        <v>20</v>
      </c>
      <c r="K20095">
        <v>25</v>
      </c>
      <c r="L20095" t="s">
        <v>30</v>
      </c>
    </row>
    <row r="20096" spans="1:12" x14ac:dyDescent="0.25">
      <c r="A20096" t="s">
        <v>40761</v>
      </c>
      <c r="B20096" t="s">
        <v>40762</v>
      </c>
      <c r="C20096" t="s">
        <v>33</v>
      </c>
      <c r="E20096" s="1" t="s">
        <v>83</v>
      </c>
      <c r="F20096" t="s">
        <v>26</v>
      </c>
      <c r="G20096" t="s">
        <v>7257</v>
      </c>
      <c r="H20096" t="s">
        <v>640</v>
      </c>
      <c r="I20096" t="s">
        <v>70</v>
      </c>
      <c r="J20096" t="s">
        <v>65</v>
      </c>
      <c r="K20096">
        <v>33</v>
      </c>
      <c r="L20096" t="s">
        <v>30</v>
      </c>
    </row>
    <row r="20097" spans="1:12" x14ac:dyDescent="0.25">
      <c r="A20097" t="s">
        <v>40763</v>
      </c>
      <c r="B20097" t="s">
        <v>40764</v>
      </c>
      <c r="C20097" t="s">
        <v>33</v>
      </c>
      <c r="E20097" s="1" t="s">
        <v>199</v>
      </c>
      <c r="F20097" t="s">
        <v>16</v>
      </c>
      <c r="G20097" t="s">
        <v>524</v>
      </c>
      <c r="H20097" t="s">
        <v>333</v>
      </c>
      <c r="I20097" t="s">
        <v>19</v>
      </c>
      <c r="J20097" t="s">
        <v>37</v>
      </c>
      <c r="K20097">
        <v>40</v>
      </c>
      <c r="L20097" t="s">
        <v>21</v>
      </c>
    </row>
    <row r="20098" spans="1:12" x14ac:dyDescent="0.25">
      <c r="A20098" t="s">
        <v>40765</v>
      </c>
      <c r="B20098" t="s">
        <v>40766</v>
      </c>
      <c r="C20098" t="s">
        <v>61</v>
      </c>
      <c r="E20098" s="1" t="s">
        <v>244</v>
      </c>
      <c r="F20098" t="s">
        <v>16</v>
      </c>
      <c r="G20098" t="s">
        <v>805</v>
      </c>
      <c r="H20098" t="s">
        <v>226</v>
      </c>
      <c r="I20098" t="s">
        <v>19</v>
      </c>
      <c r="J20098" t="s">
        <v>20</v>
      </c>
      <c r="K20098">
        <v>12</v>
      </c>
      <c r="L20098" t="s">
        <v>30</v>
      </c>
    </row>
    <row r="20099" spans="1:12" x14ac:dyDescent="0.25">
      <c r="A20099" t="s">
        <v>40767</v>
      </c>
      <c r="B20099" t="s">
        <v>40768</v>
      </c>
      <c r="C20099" t="s">
        <v>14</v>
      </c>
      <c r="E20099" s="1" t="s">
        <v>110</v>
      </c>
      <c r="F20099" t="s">
        <v>26</v>
      </c>
      <c r="G20099" t="s">
        <v>42</v>
      </c>
      <c r="H20099" t="s">
        <v>43</v>
      </c>
      <c r="I20099" t="s">
        <v>29</v>
      </c>
      <c r="J20099" t="s">
        <v>65</v>
      </c>
      <c r="K20099">
        <v>5</v>
      </c>
      <c r="L20099" t="s">
        <v>21</v>
      </c>
    </row>
    <row r="20100" spans="1:12" x14ac:dyDescent="0.25">
      <c r="A20100" t="s">
        <v>40769</v>
      </c>
      <c r="B20100" t="s">
        <v>40770</v>
      </c>
      <c r="C20100" t="s">
        <v>14</v>
      </c>
      <c r="E20100" s="1" t="s">
        <v>140</v>
      </c>
      <c r="F20100" t="s">
        <v>26</v>
      </c>
      <c r="G20100" t="s">
        <v>2075</v>
      </c>
      <c r="H20100" t="s">
        <v>127</v>
      </c>
      <c r="I20100" t="s">
        <v>86</v>
      </c>
      <c r="J20100" t="s">
        <v>20</v>
      </c>
      <c r="K20100">
        <v>19</v>
      </c>
      <c r="L20100" t="s">
        <v>30</v>
      </c>
    </row>
    <row r="20101" spans="1:12" x14ac:dyDescent="0.25">
      <c r="A20101" t="s">
        <v>40771</v>
      </c>
      <c r="B20101" t="s">
        <v>40772</v>
      </c>
      <c r="C20101" t="s">
        <v>61</v>
      </c>
      <c r="E20101" s="1" t="s">
        <v>62</v>
      </c>
      <c r="F20101" t="s">
        <v>16</v>
      </c>
      <c r="G20101" t="s">
        <v>2536</v>
      </c>
      <c r="H20101" t="s">
        <v>48</v>
      </c>
      <c r="I20101" t="s">
        <v>86</v>
      </c>
      <c r="J20101" t="s">
        <v>20</v>
      </c>
      <c r="K20101">
        <v>42</v>
      </c>
      <c r="L20101" t="s">
        <v>119</v>
      </c>
    </row>
    <row r="20102" spans="1:12" x14ac:dyDescent="0.25">
      <c r="A20102" t="s">
        <v>40773</v>
      </c>
      <c r="B20102" t="s">
        <v>40774</v>
      </c>
      <c r="C20102" t="s">
        <v>61</v>
      </c>
      <c r="D20102">
        <v>9</v>
      </c>
      <c r="E20102" s="1" t="s">
        <v>103</v>
      </c>
      <c r="F20102" t="s">
        <v>46</v>
      </c>
      <c r="G20102" t="s">
        <v>733</v>
      </c>
      <c r="H20102" t="s">
        <v>687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25">
      <c r="A20103" t="s">
        <v>40775</v>
      </c>
      <c r="B20103" t="s">
        <v>40776</v>
      </c>
      <c r="C20103" t="s">
        <v>40</v>
      </c>
      <c r="E20103" s="1" t="s">
        <v>41</v>
      </c>
      <c r="F20103" t="s">
        <v>16</v>
      </c>
      <c r="G20103" t="s">
        <v>815</v>
      </c>
      <c r="H20103" t="s">
        <v>127</v>
      </c>
      <c r="I20103" t="s">
        <v>70</v>
      </c>
      <c r="J20103" t="s">
        <v>20</v>
      </c>
      <c r="K20103">
        <v>39</v>
      </c>
      <c r="L20103" t="s">
        <v>21</v>
      </c>
    </row>
    <row r="20104" spans="1:12" x14ac:dyDescent="0.25">
      <c r="A20104" t="s">
        <v>40777</v>
      </c>
      <c r="B20104" t="s">
        <v>40778</v>
      </c>
      <c r="C20104" t="s">
        <v>24</v>
      </c>
      <c r="D20104">
        <v>9</v>
      </c>
      <c r="E20104" s="1" t="s">
        <v>56</v>
      </c>
      <c r="F20104" t="s">
        <v>16</v>
      </c>
      <c r="G20104" t="s">
        <v>1536</v>
      </c>
      <c r="H20104" t="s">
        <v>64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25">
      <c r="A20105" t="s">
        <v>40779</v>
      </c>
      <c r="B20105" t="s">
        <v>40780</v>
      </c>
      <c r="C20105" t="s">
        <v>24</v>
      </c>
      <c r="D20105">
        <v>9</v>
      </c>
      <c r="E20105" s="1" t="s">
        <v>140</v>
      </c>
      <c r="F20105" t="s">
        <v>16</v>
      </c>
      <c r="G20105" t="s">
        <v>1059</v>
      </c>
      <c r="H20105" t="s">
        <v>333</v>
      </c>
      <c r="I20105" t="s">
        <v>70</v>
      </c>
      <c r="J20105" t="s">
        <v>37</v>
      </c>
      <c r="K20105">
        <v>5</v>
      </c>
      <c r="L20105" t="s">
        <v>95</v>
      </c>
    </row>
    <row r="20106" spans="1:12" x14ac:dyDescent="0.25">
      <c r="A20106" t="s">
        <v>40781</v>
      </c>
      <c r="B20106" t="s">
        <v>40782</v>
      </c>
      <c r="C20106" t="s">
        <v>24</v>
      </c>
      <c r="E20106" s="1" t="s">
        <v>78</v>
      </c>
      <c r="F20106" t="s">
        <v>26</v>
      </c>
      <c r="G20106" t="s">
        <v>261</v>
      </c>
      <c r="H20106" t="s">
        <v>262</v>
      </c>
      <c r="I20106" t="s">
        <v>29</v>
      </c>
      <c r="J20106" t="s">
        <v>20</v>
      </c>
      <c r="K20106">
        <v>18</v>
      </c>
      <c r="L20106" t="s">
        <v>119</v>
      </c>
    </row>
    <row r="20107" spans="1:12" x14ac:dyDescent="0.25">
      <c r="A20107" t="s">
        <v>40783</v>
      </c>
      <c r="B20107" t="s">
        <v>40784</v>
      </c>
      <c r="C20107" t="s">
        <v>33</v>
      </c>
      <c r="D20107">
        <v>5</v>
      </c>
      <c r="E20107" s="1" t="s">
        <v>34</v>
      </c>
      <c r="F20107" t="s">
        <v>46</v>
      </c>
      <c r="G20107" t="s">
        <v>1154</v>
      </c>
      <c r="H20107" t="s">
        <v>1019</v>
      </c>
      <c r="I20107" t="s">
        <v>19</v>
      </c>
      <c r="J20107" t="s">
        <v>20</v>
      </c>
      <c r="K20107">
        <v>43</v>
      </c>
      <c r="L20107" t="s">
        <v>119</v>
      </c>
    </row>
    <row r="20108" spans="1:12" x14ac:dyDescent="0.25">
      <c r="A20108" t="s">
        <v>40785</v>
      </c>
      <c r="B20108" t="s">
        <v>40786</v>
      </c>
      <c r="C20108" t="s">
        <v>33</v>
      </c>
      <c r="D20108">
        <v>6</v>
      </c>
      <c r="E20108" s="1" t="s">
        <v>103</v>
      </c>
      <c r="F20108" t="s">
        <v>16</v>
      </c>
      <c r="G20108" t="s">
        <v>294</v>
      </c>
      <c r="H20108" t="s">
        <v>241</v>
      </c>
      <c r="I20108" t="s">
        <v>86</v>
      </c>
      <c r="J20108" t="s">
        <v>65</v>
      </c>
      <c r="K20108">
        <v>42</v>
      </c>
      <c r="L20108" t="s">
        <v>21</v>
      </c>
    </row>
    <row r="20109" spans="1:12" x14ac:dyDescent="0.25">
      <c r="A20109" t="s">
        <v>40787</v>
      </c>
      <c r="B20109" t="s">
        <v>40788</v>
      </c>
      <c r="C20109" t="s">
        <v>40</v>
      </c>
      <c r="E20109" s="1" t="s">
        <v>122</v>
      </c>
      <c r="F20109" t="s">
        <v>16</v>
      </c>
      <c r="G20109" t="s">
        <v>472</v>
      </c>
      <c r="H20109" t="s">
        <v>75</v>
      </c>
      <c r="I20109" t="s">
        <v>19</v>
      </c>
      <c r="J20109" t="s">
        <v>20</v>
      </c>
      <c r="K20109">
        <v>34</v>
      </c>
      <c r="L20109" t="s">
        <v>95</v>
      </c>
    </row>
    <row r="20110" spans="1:12" x14ac:dyDescent="0.25">
      <c r="A20110" t="s">
        <v>40789</v>
      </c>
      <c r="B20110" t="s">
        <v>40790</v>
      </c>
      <c r="C20110" t="s">
        <v>14</v>
      </c>
      <c r="E20110" s="1" t="s">
        <v>235</v>
      </c>
      <c r="F20110" t="s">
        <v>16</v>
      </c>
      <c r="G20110" t="s">
        <v>356</v>
      </c>
      <c r="H20110" t="s">
        <v>36</v>
      </c>
      <c r="I20110" t="s">
        <v>70</v>
      </c>
      <c r="J20110" t="s">
        <v>65</v>
      </c>
      <c r="K20110">
        <v>21</v>
      </c>
      <c r="L20110" t="s">
        <v>21</v>
      </c>
    </row>
    <row r="20111" spans="1:12" x14ac:dyDescent="0.25">
      <c r="A20111" t="s">
        <v>40791</v>
      </c>
      <c r="B20111" t="s">
        <v>40792</v>
      </c>
      <c r="C20111" t="s">
        <v>14</v>
      </c>
      <c r="E20111" s="1" t="s">
        <v>89</v>
      </c>
      <c r="F20111" t="s">
        <v>16</v>
      </c>
      <c r="G20111" t="s">
        <v>80</v>
      </c>
      <c r="H20111" t="s">
        <v>200</v>
      </c>
      <c r="I20111" t="s">
        <v>29</v>
      </c>
      <c r="J20111" t="s">
        <v>20</v>
      </c>
      <c r="K20111">
        <v>12</v>
      </c>
      <c r="L20111" t="s">
        <v>21</v>
      </c>
    </row>
    <row r="20112" spans="1:12" x14ac:dyDescent="0.25">
      <c r="A20112" t="s">
        <v>40793</v>
      </c>
      <c r="B20112" t="s">
        <v>40794</v>
      </c>
      <c r="C20112" t="s">
        <v>40</v>
      </c>
      <c r="E20112" s="1" t="s">
        <v>545</v>
      </c>
      <c r="F20112" t="s">
        <v>16</v>
      </c>
      <c r="G20112" t="s">
        <v>602</v>
      </c>
      <c r="H20112" t="s">
        <v>48</v>
      </c>
      <c r="I20112" t="s">
        <v>86</v>
      </c>
      <c r="J20112" t="s">
        <v>20</v>
      </c>
      <c r="K20112">
        <v>29</v>
      </c>
      <c r="L20112" t="s">
        <v>30</v>
      </c>
    </row>
    <row r="20113" spans="1:12" x14ac:dyDescent="0.25">
      <c r="A20113" t="s">
        <v>40795</v>
      </c>
      <c r="B20113" t="s">
        <v>40796</v>
      </c>
      <c r="C20113" t="s">
        <v>33</v>
      </c>
      <c r="D20113">
        <v>4</v>
      </c>
      <c r="E20113" s="1" t="s">
        <v>545</v>
      </c>
      <c r="F20113" t="s">
        <v>16</v>
      </c>
      <c r="G20113" t="s">
        <v>236</v>
      </c>
      <c r="H20113" t="s">
        <v>237</v>
      </c>
      <c r="I20113" t="s">
        <v>19</v>
      </c>
      <c r="J20113" t="s">
        <v>20</v>
      </c>
      <c r="K20113">
        <v>41</v>
      </c>
      <c r="L20113" t="s">
        <v>30</v>
      </c>
    </row>
    <row r="20114" spans="1:12" x14ac:dyDescent="0.25">
      <c r="A20114" t="s">
        <v>40797</v>
      </c>
      <c r="B20114" t="s">
        <v>40798</v>
      </c>
      <c r="C20114" t="s">
        <v>33</v>
      </c>
      <c r="D20114">
        <v>6</v>
      </c>
      <c r="E20114" s="1" t="s">
        <v>140</v>
      </c>
      <c r="F20114" t="s">
        <v>16</v>
      </c>
      <c r="G20114" t="s">
        <v>302</v>
      </c>
      <c r="H20114" t="s">
        <v>303</v>
      </c>
      <c r="I20114" t="s">
        <v>29</v>
      </c>
      <c r="J20114" t="s">
        <v>37</v>
      </c>
      <c r="K20114">
        <v>29</v>
      </c>
      <c r="L20114" t="s">
        <v>21</v>
      </c>
    </row>
    <row r="20115" spans="1:12" x14ac:dyDescent="0.25">
      <c r="A20115" t="s">
        <v>40799</v>
      </c>
      <c r="B20115" t="s">
        <v>40800</v>
      </c>
      <c r="C20115" t="s">
        <v>33</v>
      </c>
      <c r="D20115">
        <v>6</v>
      </c>
      <c r="E20115" s="1" t="s">
        <v>92</v>
      </c>
      <c r="F20115" t="s">
        <v>16</v>
      </c>
      <c r="G20115" t="s">
        <v>711</v>
      </c>
      <c r="H20115" t="s">
        <v>712</v>
      </c>
      <c r="I20115" t="s">
        <v>86</v>
      </c>
      <c r="J20115" t="s">
        <v>37</v>
      </c>
      <c r="K20115">
        <v>7</v>
      </c>
      <c r="L20115" t="s">
        <v>21</v>
      </c>
    </row>
    <row r="20116" spans="1:12" x14ac:dyDescent="0.25">
      <c r="A20116" t="s">
        <v>40801</v>
      </c>
      <c r="B20116" t="s">
        <v>40802</v>
      </c>
      <c r="C20116" t="s">
        <v>24</v>
      </c>
      <c r="D20116">
        <v>9</v>
      </c>
      <c r="E20116" s="1" t="s">
        <v>291</v>
      </c>
      <c r="F20116" t="s">
        <v>16</v>
      </c>
      <c r="G20116" t="s">
        <v>1073</v>
      </c>
      <c r="H20116" t="s">
        <v>237</v>
      </c>
      <c r="I20116" t="s">
        <v>29</v>
      </c>
      <c r="J20116" t="s">
        <v>20</v>
      </c>
      <c r="K20116">
        <v>23</v>
      </c>
      <c r="L20116" t="s">
        <v>21</v>
      </c>
    </row>
    <row r="20117" spans="1:12" x14ac:dyDescent="0.25">
      <c r="A20117" t="s">
        <v>40803</v>
      </c>
      <c r="B20117" t="s">
        <v>40804</v>
      </c>
      <c r="C20117" t="s">
        <v>40</v>
      </c>
      <c r="E20117" s="1" t="s">
        <v>203</v>
      </c>
      <c r="F20117" t="s">
        <v>16</v>
      </c>
      <c r="G20117" t="s">
        <v>1280</v>
      </c>
      <c r="H20117" t="s">
        <v>127</v>
      </c>
      <c r="I20117" t="s">
        <v>29</v>
      </c>
      <c r="J20117" t="s">
        <v>20</v>
      </c>
      <c r="K20117">
        <v>10</v>
      </c>
      <c r="L20117" t="s">
        <v>21</v>
      </c>
    </row>
    <row r="20118" spans="1:12" x14ac:dyDescent="0.25">
      <c r="A20118" t="s">
        <v>40805</v>
      </c>
      <c r="B20118" t="s">
        <v>40806</v>
      </c>
      <c r="C20118" t="s">
        <v>33</v>
      </c>
      <c r="D20118">
        <v>5</v>
      </c>
      <c r="E20118" s="1" t="s">
        <v>98</v>
      </c>
      <c r="F20118" t="s">
        <v>26</v>
      </c>
      <c r="G20118" t="s">
        <v>80</v>
      </c>
      <c r="H20118" t="s">
        <v>200</v>
      </c>
      <c r="I20118" t="s">
        <v>70</v>
      </c>
      <c r="J20118" t="s">
        <v>20</v>
      </c>
      <c r="K20118">
        <v>44</v>
      </c>
      <c r="L20118" t="s">
        <v>95</v>
      </c>
    </row>
    <row r="20119" spans="1:12" x14ac:dyDescent="0.25">
      <c r="A20119" t="s">
        <v>40807</v>
      </c>
      <c r="B20119" t="s">
        <v>40808</v>
      </c>
      <c r="C20119" t="s">
        <v>14</v>
      </c>
      <c r="E20119" s="1" t="s">
        <v>62</v>
      </c>
      <c r="F20119" t="s">
        <v>16</v>
      </c>
      <c r="G20119" t="s">
        <v>482</v>
      </c>
      <c r="H20119" t="s">
        <v>148</v>
      </c>
      <c r="I20119" t="s">
        <v>29</v>
      </c>
      <c r="J20119" t="s">
        <v>65</v>
      </c>
      <c r="K20119">
        <v>17</v>
      </c>
      <c r="L20119" t="s">
        <v>21</v>
      </c>
    </row>
    <row r="20120" spans="1:12" x14ac:dyDescent="0.25">
      <c r="A20120" t="s">
        <v>40809</v>
      </c>
      <c r="B20120" t="s">
        <v>40810</v>
      </c>
      <c r="C20120" t="s">
        <v>40</v>
      </c>
      <c r="D20120">
        <v>1</v>
      </c>
      <c r="E20120" s="1" t="s">
        <v>140</v>
      </c>
      <c r="F20120" t="s">
        <v>16</v>
      </c>
      <c r="G20120" t="s">
        <v>432</v>
      </c>
      <c r="H20120" t="s">
        <v>237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25">
      <c r="A20121" t="s">
        <v>40811</v>
      </c>
      <c r="B20121" t="s">
        <v>40812</v>
      </c>
      <c r="C20121" t="s">
        <v>14</v>
      </c>
      <c r="E20121" s="1" t="s">
        <v>175</v>
      </c>
      <c r="F20121" t="s">
        <v>16</v>
      </c>
      <c r="G20121" t="s">
        <v>1469</v>
      </c>
      <c r="H20121" t="s">
        <v>687</v>
      </c>
      <c r="I20121" t="s">
        <v>70</v>
      </c>
      <c r="J20121" t="s">
        <v>20</v>
      </c>
      <c r="K20121">
        <v>43</v>
      </c>
      <c r="L20121" t="s">
        <v>21</v>
      </c>
    </row>
    <row r="20122" spans="1:12" x14ac:dyDescent="0.25">
      <c r="A20122" t="s">
        <v>40813</v>
      </c>
      <c r="B20122" t="s">
        <v>40814</v>
      </c>
      <c r="C20122" t="s">
        <v>61</v>
      </c>
      <c r="D20122">
        <v>7</v>
      </c>
      <c r="E20122" s="1" t="s">
        <v>171</v>
      </c>
      <c r="F20122" t="s">
        <v>16</v>
      </c>
      <c r="G20122" t="s">
        <v>578</v>
      </c>
      <c r="H20122" t="s">
        <v>58</v>
      </c>
      <c r="I20122" t="s">
        <v>86</v>
      </c>
      <c r="J20122" t="s">
        <v>37</v>
      </c>
      <c r="K20122">
        <v>26</v>
      </c>
      <c r="L20122" t="s">
        <v>21</v>
      </c>
    </row>
    <row r="20123" spans="1:12" x14ac:dyDescent="0.25">
      <c r="A20123" t="s">
        <v>40815</v>
      </c>
      <c r="B20123" t="s">
        <v>40816</v>
      </c>
      <c r="C20123" t="s">
        <v>33</v>
      </c>
      <c r="D20123">
        <v>4</v>
      </c>
      <c r="E20123" s="1" t="s">
        <v>125</v>
      </c>
      <c r="F20123" t="s">
        <v>16</v>
      </c>
      <c r="G20123" t="s">
        <v>1598</v>
      </c>
      <c r="H20123" t="s">
        <v>58</v>
      </c>
      <c r="I20123" t="s">
        <v>70</v>
      </c>
      <c r="J20123" t="s">
        <v>65</v>
      </c>
      <c r="K20123">
        <v>44</v>
      </c>
      <c r="L20123" t="s">
        <v>30</v>
      </c>
    </row>
    <row r="20124" spans="1:12" x14ac:dyDescent="0.25">
      <c r="A20124" t="s">
        <v>40817</v>
      </c>
      <c r="B20124" t="s">
        <v>40818</v>
      </c>
      <c r="C20124" t="s">
        <v>33</v>
      </c>
      <c r="D20124">
        <v>4</v>
      </c>
      <c r="E20124" s="1" t="s">
        <v>51</v>
      </c>
      <c r="F20124" t="s">
        <v>16</v>
      </c>
      <c r="G20124" t="s">
        <v>47</v>
      </c>
      <c r="H20124" t="s">
        <v>48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25">
      <c r="A20125" t="s">
        <v>40819</v>
      </c>
      <c r="B20125" t="s">
        <v>40820</v>
      </c>
      <c r="C20125" t="s">
        <v>33</v>
      </c>
      <c r="D20125">
        <v>3</v>
      </c>
      <c r="E20125" s="1" t="s">
        <v>110</v>
      </c>
      <c r="F20125" t="s">
        <v>16</v>
      </c>
      <c r="G20125" t="s">
        <v>63</v>
      </c>
      <c r="H20125" t="s">
        <v>64</v>
      </c>
      <c r="I20125" t="s">
        <v>70</v>
      </c>
      <c r="J20125" t="s">
        <v>20</v>
      </c>
      <c r="K20125">
        <v>14</v>
      </c>
      <c r="L20125" t="s">
        <v>119</v>
      </c>
    </row>
    <row r="20126" spans="1:12" x14ac:dyDescent="0.25">
      <c r="A20126" t="s">
        <v>40821</v>
      </c>
      <c r="B20126" t="s">
        <v>40822</v>
      </c>
      <c r="C20126" t="s">
        <v>33</v>
      </c>
      <c r="E20126" s="1" t="s">
        <v>235</v>
      </c>
      <c r="F20126" t="s">
        <v>16</v>
      </c>
      <c r="G20126" t="s">
        <v>93</v>
      </c>
      <c r="H20126" t="s">
        <v>94</v>
      </c>
      <c r="I20126" t="s">
        <v>29</v>
      </c>
      <c r="J20126" t="s">
        <v>20</v>
      </c>
      <c r="K20126">
        <v>9</v>
      </c>
      <c r="L20126" t="s">
        <v>95</v>
      </c>
    </row>
    <row r="20127" spans="1:12" x14ac:dyDescent="0.25">
      <c r="A20127" t="s">
        <v>40823</v>
      </c>
      <c r="B20127" t="s">
        <v>40824</v>
      </c>
      <c r="C20127" t="s">
        <v>14</v>
      </c>
      <c r="E20127" s="1" t="s">
        <v>144</v>
      </c>
      <c r="F20127" t="s">
        <v>16</v>
      </c>
      <c r="G20127" t="s">
        <v>2825</v>
      </c>
      <c r="H20127" t="s">
        <v>127</v>
      </c>
      <c r="I20127" t="s">
        <v>86</v>
      </c>
      <c r="J20127" t="s">
        <v>20</v>
      </c>
      <c r="K20127">
        <v>24</v>
      </c>
      <c r="L20127" t="s">
        <v>119</v>
      </c>
    </row>
    <row r="20128" spans="1:12" x14ac:dyDescent="0.25">
      <c r="A20128" t="s">
        <v>40825</v>
      </c>
      <c r="B20128" t="s">
        <v>40826</v>
      </c>
      <c r="C20128" t="s">
        <v>24</v>
      </c>
      <c r="E20128" s="1" t="s">
        <v>73</v>
      </c>
      <c r="F20128" t="s">
        <v>16</v>
      </c>
      <c r="G20128" t="s">
        <v>977</v>
      </c>
      <c r="H20128" t="s">
        <v>112</v>
      </c>
      <c r="I20128" t="s">
        <v>19</v>
      </c>
      <c r="J20128" t="s">
        <v>20</v>
      </c>
      <c r="K20128">
        <v>41</v>
      </c>
      <c r="L20128" t="s">
        <v>30</v>
      </c>
    </row>
    <row r="20129" spans="1:12" x14ac:dyDescent="0.25">
      <c r="A20129" t="s">
        <v>40827</v>
      </c>
      <c r="B20129" t="s">
        <v>40828</v>
      </c>
      <c r="C20129" t="s">
        <v>33</v>
      </c>
      <c r="D20129">
        <v>3</v>
      </c>
      <c r="E20129" s="1" t="s">
        <v>51</v>
      </c>
      <c r="F20129" t="s">
        <v>26</v>
      </c>
      <c r="G20129" t="s">
        <v>5044</v>
      </c>
      <c r="H20129" t="s">
        <v>177</v>
      </c>
      <c r="I20129" t="s">
        <v>86</v>
      </c>
      <c r="J20129" t="s">
        <v>20</v>
      </c>
      <c r="K20129">
        <v>10</v>
      </c>
      <c r="L20129" t="s">
        <v>30</v>
      </c>
    </row>
    <row r="20130" spans="1:12" x14ac:dyDescent="0.25">
      <c r="A20130" t="s">
        <v>40829</v>
      </c>
      <c r="B20130" t="s">
        <v>40830</v>
      </c>
      <c r="C20130" t="s">
        <v>33</v>
      </c>
      <c r="E20130" s="1" t="s">
        <v>110</v>
      </c>
      <c r="F20130" t="s">
        <v>16</v>
      </c>
      <c r="G20130" t="s">
        <v>2541</v>
      </c>
      <c r="H20130" t="s">
        <v>58</v>
      </c>
      <c r="I20130" t="s">
        <v>19</v>
      </c>
      <c r="J20130" t="s">
        <v>37</v>
      </c>
      <c r="K20130">
        <v>44</v>
      </c>
      <c r="L20130" t="s">
        <v>30</v>
      </c>
    </row>
    <row r="20131" spans="1:12" x14ac:dyDescent="0.25">
      <c r="A20131" t="s">
        <v>40831</v>
      </c>
      <c r="B20131" t="s">
        <v>40832</v>
      </c>
      <c r="C20131" t="s">
        <v>40</v>
      </c>
      <c r="E20131" s="1" t="s">
        <v>144</v>
      </c>
      <c r="F20131" t="s">
        <v>16</v>
      </c>
      <c r="G20131" t="s">
        <v>2339</v>
      </c>
      <c r="H20131" t="s">
        <v>36</v>
      </c>
      <c r="I20131" t="s">
        <v>86</v>
      </c>
      <c r="J20131" t="s">
        <v>20</v>
      </c>
      <c r="K20131">
        <v>19</v>
      </c>
      <c r="L20131" t="s">
        <v>21</v>
      </c>
    </row>
    <row r="20132" spans="1:12" x14ac:dyDescent="0.25">
      <c r="A20132" t="s">
        <v>40833</v>
      </c>
      <c r="B20132" t="s">
        <v>40834</v>
      </c>
      <c r="C20132" t="s">
        <v>14</v>
      </c>
      <c r="D20132">
        <v>8</v>
      </c>
      <c r="E20132" s="1" t="s">
        <v>144</v>
      </c>
      <c r="F20132" t="s">
        <v>16</v>
      </c>
      <c r="G20132" t="s">
        <v>182</v>
      </c>
      <c r="H20132" t="s">
        <v>183</v>
      </c>
      <c r="I20132" t="s">
        <v>86</v>
      </c>
      <c r="J20132" t="s">
        <v>20</v>
      </c>
      <c r="K20132">
        <v>21</v>
      </c>
      <c r="L20132" t="s">
        <v>30</v>
      </c>
    </row>
    <row r="20133" spans="1:12" x14ac:dyDescent="0.25">
      <c r="A20133" t="s">
        <v>40835</v>
      </c>
      <c r="B20133" t="s">
        <v>40836</v>
      </c>
      <c r="C20133" t="s">
        <v>40</v>
      </c>
      <c r="D20133">
        <v>2</v>
      </c>
      <c r="E20133" s="1" t="s">
        <v>68</v>
      </c>
      <c r="F20133" t="s">
        <v>16</v>
      </c>
      <c r="G20133" t="s">
        <v>1474</v>
      </c>
      <c r="H20133" t="s">
        <v>75</v>
      </c>
      <c r="I20133" t="s">
        <v>86</v>
      </c>
      <c r="J20133" t="s">
        <v>65</v>
      </c>
      <c r="K20133">
        <v>16</v>
      </c>
      <c r="L20133" t="s">
        <v>30</v>
      </c>
    </row>
    <row r="20134" spans="1:12" x14ac:dyDescent="0.25">
      <c r="A20134" t="s">
        <v>40837</v>
      </c>
      <c r="B20134" t="s">
        <v>40838</v>
      </c>
      <c r="C20134" t="s">
        <v>33</v>
      </c>
      <c r="E20134" s="1" t="s">
        <v>83</v>
      </c>
      <c r="F20134" t="s">
        <v>26</v>
      </c>
      <c r="G20134" t="s">
        <v>700</v>
      </c>
      <c r="H20134" t="s">
        <v>241</v>
      </c>
      <c r="I20134" t="s">
        <v>70</v>
      </c>
      <c r="J20134" t="s">
        <v>20</v>
      </c>
      <c r="K20134">
        <v>13</v>
      </c>
      <c r="L20134" t="s">
        <v>21</v>
      </c>
    </row>
    <row r="20135" spans="1:12" x14ac:dyDescent="0.25">
      <c r="A20135" t="s">
        <v>40839</v>
      </c>
      <c r="B20135" t="s">
        <v>40840</v>
      </c>
      <c r="C20135" t="s">
        <v>24</v>
      </c>
      <c r="E20135" s="1" t="s">
        <v>98</v>
      </c>
      <c r="F20135" t="s">
        <v>16</v>
      </c>
      <c r="G20135" t="s">
        <v>5247</v>
      </c>
      <c r="H20135" t="s">
        <v>100</v>
      </c>
      <c r="I20135" t="s">
        <v>86</v>
      </c>
      <c r="J20135" t="s">
        <v>20</v>
      </c>
      <c r="K20135">
        <v>5</v>
      </c>
      <c r="L20135" t="s">
        <v>119</v>
      </c>
    </row>
    <row r="20136" spans="1:12" x14ac:dyDescent="0.25">
      <c r="A20136" t="s">
        <v>40841</v>
      </c>
      <c r="B20136" t="s">
        <v>40842</v>
      </c>
      <c r="C20136" t="s">
        <v>14</v>
      </c>
      <c r="E20136" s="1" t="s">
        <v>78</v>
      </c>
      <c r="F20136" t="s">
        <v>16</v>
      </c>
      <c r="G20136" t="s">
        <v>524</v>
      </c>
      <c r="H20136" t="s">
        <v>333</v>
      </c>
      <c r="I20136" t="s">
        <v>29</v>
      </c>
      <c r="J20136" t="s">
        <v>20</v>
      </c>
      <c r="K20136">
        <v>6</v>
      </c>
      <c r="L20136" t="s">
        <v>21</v>
      </c>
    </row>
    <row r="20137" spans="1:12" x14ac:dyDescent="0.25">
      <c r="A20137" t="s">
        <v>40843</v>
      </c>
      <c r="B20137" t="s">
        <v>40844</v>
      </c>
      <c r="C20137" t="s">
        <v>14</v>
      </c>
      <c r="E20137" s="1" t="s">
        <v>155</v>
      </c>
      <c r="F20137" t="s">
        <v>16</v>
      </c>
      <c r="G20137" t="s">
        <v>80</v>
      </c>
      <c r="H20137" t="s">
        <v>200</v>
      </c>
      <c r="I20137" t="s">
        <v>29</v>
      </c>
      <c r="J20137" t="s">
        <v>20</v>
      </c>
      <c r="K20137">
        <v>38</v>
      </c>
      <c r="L20137" t="s">
        <v>95</v>
      </c>
    </row>
    <row r="20138" spans="1:12" x14ac:dyDescent="0.25">
      <c r="A20138" t="s">
        <v>40845</v>
      </c>
      <c r="B20138" t="s">
        <v>40846</v>
      </c>
      <c r="C20138" t="s">
        <v>33</v>
      </c>
      <c r="D20138">
        <v>6</v>
      </c>
      <c r="E20138" s="1" t="s">
        <v>125</v>
      </c>
      <c r="F20138" t="s">
        <v>16</v>
      </c>
      <c r="G20138" t="s">
        <v>188</v>
      </c>
      <c r="H20138" t="s">
        <v>58</v>
      </c>
      <c r="I20138" t="s">
        <v>70</v>
      </c>
      <c r="J20138" t="s">
        <v>20</v>
      </c>
      <c r="K20138">
        <v>34</v>
      </c>
      <c r="L20138" t="s">
        <v>119</v>
      </c>
    </row>
    <row r="20139" spans="1:12" x14ac:dyDescent="0.25">
      <c r="A20139" t="s">
        <v>40847</v>
      </c>
      <c r="B20139" t="s">
        <v>40848</v>
      </c>
      <c r="C20139" t="s">
        <v>14</v>
      </c>
      <c r="D20139">
        <v>8</v>
      </c>
      <c r="E20139" s="1" t="s">
        <v>171</v>
      </c>
      <c r="F20139" t="s">
        <v>46</v>
      </c>
      <c r="G20139" t="s">
        <v>4576</v>
      </c>
      <c r="H20139" t="s">
        <v>48</v>
      </c>
      <c r="I20139" t="s">
        <v>19</v>
      </c>
      <c r="J20139" t="s">
        <v>37</v>
      </c>
      <c r="K20139">
        <v>10</v>
      </c>
      <c r="L20139" t="s">
        <v>21</v>
      </c>
    </row>
    <row r="20140" spans="1:12" x14ac:dyDescent="0.25">
      <c r="A20140" t="s">
        <v>40849</v>
      </c>
      <c r="B20140" t="s">
        <v>40850</v>
      </c>
      <c r="C20140" t="s">
        <v>14</v>
      </c>
      <c r="E20140" s="1" t="s">
        <v>110</v>
      </c>
      <c r="F20140" t="s">
        <v>16</v>
      </c>
      <c r="G20140" t="s">
        <v>602</v>
      </c>
      <c r="H20140" t="s">
        <v>48</v>
      </c>
      <c r="I20140" t="s">
        <v>86</v>
      </c>
      <c r="J20140" t="s">
        <v>20</v>
      </c>
      <c r="K20140">
        <v>43</v>
      </c>
      <c r="L20140" t="s">
        <v>21</v>
      </c>
    </row>
    <row r="20141" spans="1:12" x14ac:dyDescent="0.25">
      <c r="A20141" t="s">
        <v>40851</v>
      </c>
      <c r="B20141" t="s">
        <v>40852</v>
      </c>
      <c r="C20141" t="s">
        <v>61</v>
      </c>
      <c r="D20141">
        <v>9</v>
      </c>
      <c r="E20141" s="1" t="s">
        <v>92</v>
      </c>
      <c r="F20141" t="s">
        <v>16</v>
      </c>
      <c r="G20141" t="s">
        <v>1395</v>
      </c>
      <c r="H20141" t="s">
        <v>127</v>
      </c>
      <c r="I20141" t="s">
        <v>86</v>
      </c>
      <c r="J20141" t="s">
        <v>20</v>
      </c>
      <c r="K20141">
        <v>7</v>
      </c>
      <c r="L20141" t="s">
        <v>119</v>
      </c>
    </row>
    <row r="20142" spans="1:12" x14ac:dyDescent="0.25">
      <c r="A20142" t="s">
        <v>40853</v>
      </c>
      <c r="B20142" t="s">
        <v>40854</v>
      </c>
      <c r="C20142" t="s">
        <v>40</v>
      </c>
      <c r="D20142">
        <v>1</v>
      </c>
      <c r="E20142" s="1" t="s">
        <v>89</v>
      </c>
      <c r="F20142" t="s">
        <v>16</v>
      </c>
      <c r="G20142" t="s">
        <v>514</v>
      </c>
      <c r="H20142" t="s">
        <v>152</v>
      </c>
      <c r="I20142" t="s">
        <v>19</v>
      </c>
      <c r="J20142" t="s">
        <v>65</v>
      </c>
      <c r="K20142">
        <v>36</v>
      </c>
      <c r="L20142" t="s">
        <v>30</v>
      </c>
    </row>
    <row r="20143" spans="1:12" x14ac:dyDescent="0.25">
      <c r="A20143" t="s">
        <v>40855</v>
      </c>
      <c r="B20143" t="s">
        <v>40856</v>
      </c>
      <c r="C20143" t="s">
        <v>40</v>
      </c>
      <c r="E20143" s="1" t="s">
        <v>155</v>
      </c>
      <c r="F20143" t="s">
        <v>26</v>
      </c>
      <c r="G20143" t="s">
        <v>796</v>
      </c>
      <c r="H20143" t="s">
        <v>797</v>
      </c>
      <c r="I20143" t="s">
        <v>86</v>
      </c>
      <c r="J20143" t="s">
        <v>20</v>
      </c>
      <c r="K20143">
        <v>9</v>
      </c>
      <c r="L20143" t="s">
        <v>119</v>
      </c>
    </row>
    <row r="20144" spans="1:12" x14ac:dyDescent="0.25">
      <c r="A20144" t="s">
        <v>40857</v>
      </c>
      <c r="B20144" t="s">
        <v>40858</v>
      </c>
      <c r="C20144" t="s">
        <v>24</v>
      </c>
      <c r="E20144" s="1" t="s">
        <v>41</v>
      </c>
      <c r="F20144" t="s">
        <v>46</v>
      </c>
      <c r="G20144" t="s">
        <v>700</v>
      </c>
      <c r="H20144" t="s">
        <v>241</v>
      </c>
      <c r="I20144" t="s">
        <v>19</v>
      </c>
      <c r="J20144" t="s">
        <v>20</v>
      </c>
      <c r="K20144">
        <v>22</v>
      </c>
      <c r="L20144" t="s">
        <v>30</v>
      </c>
    </row>
    <row r="20145" spans="1:12" x14ac:dyDescent="0.25">
      <c r="A20145" t="s">
        <v>40859</v>
      </c>
      <c r="B20145" t="s">
        <v>40860</v>
      </c>
      <c r="C20145" t="s">
        <v>40</v>
      </c>
      <c r="D20145">
        <v>3</v>
      </c>
      <c r="E20145" s="1" t="s">
        <v>68</v>
      </c>
      <c r="F20145" t="s">
        <v>16</v>
      </c>
      <c r="G20145" t="s">
        <v>487</v>
      </c>
      <c r="H20145" t="s">
        <v>36</v>
      </c>
      <c r="I20145" t="s">
        <v>86</v>
      </c>
      <c r="J20145" t="s">
        <v>20</v>
      </c>
      <c r="K20145">
        <v>21</v>
      </c>
      <c r="L20145" t="s">
        <v>21</v>
      </c>
    </row>
    <row r="20146" spans="1:12" x14ac:dyDescent="0.25">
      <c r="A20146" t="s">
        <v>40861</v>
      </c>
      <c r="B20146" t="s">
        <v>40862</v>
      </c>
      <c r="C20146" t="s">
        <v>40</v>
      </c>
      <c r="E20146" s="1" t="s">
        <v>41</v>
      </c>
      <c r="F20146" t="s">
        <v>26</v>
      </c>
      <c r="G20146" t="s">
        <v>815</v>
      </c>
      <c r="H20146" t="s">
        <v>127</v>
      </c>
      <c r="I20146" t="s">
        <v>29</v>
      </c>
      <c r="J20146" t="s">
        <v>20</v>
      </c>
      <c r="K20146">
        <v>31</v>
      </c>
      <c r="L20146" t="s">
        <v>95</v>
      </c>
    </row>
    <row r="20147" spans="1:12" x14ac:dyDescent="0.25">
      <c r="A20147" t="s">
        <v>40863</v>
      </c>
      <c r="B20147" t="s">
        <v>40864</v>
      </c>
      <c r="C20147" t="s">
        <v>61</v>
      </c>
      <c r="D20147">
        <v>8</v>
      </c>
      <c r="E20147" s="1" t="s">
        <v>62</v>
      </c>
      <c r="F20147" t="s">
        <v>26</v>
      </c>
      <c r="G20147" t="s">
        <v>166</v>
      </c>
      <c r="H20147" t="s">
        <v>36</v>
      </c>
      <c r="I20147" t="s">
        <v>29</v>
      </c>
      <c r="J20147" t="s">
        <v>20</v>
      </c>
      <c r="K20147">
        <v>35</v>
      </c>
      <c r="L20147" t="s">
        <v>119</v>
      </c>
    </row>
    <row r="20148" spans="1:12" x14ac:dyDescent="0.25">
      <c r="A20148" t="s">
        <v>40865</v>
      </c>
      <c r="B20148" t="s">
        <v>40866</v>
      </c>
      <c r="C20148" t="s">
        <v>40</v>
      </c>
      <c r="E20148" s="1" t="s">
        <v>155</v>
      </c>
      <c r="F20148" t="s">
        <v>16</v>
      </c>
      <c r="G20148" t="s">
        <v>240</v>
      </c>
      <c r="H20148" t="s">
        <v>241</v>
      </c>
      <c r="I20148" t="s">
        <v>86</v>
      </c>
      <c r="J20148" t="s">
        <v>20</v>
      </c>
      <c r="K20148">
        <v>21</v>
      </c>
      <c r="L20148" t="s">
        <v>119</v>
      </c>
    </row>
    <row r="20149" spans="1:12" x14ac:dyDescent="0.25">
      <c r="A20149" t="s">
        <v>40867</v>
      </c>
      <c r="B20149" t="s">
        <v>40868</v>
      </c>
      <c r="C20149" t="s">
        <v>24</v>
      </c>
      <c r="E20149" s="1" t="s">
        <v>78</v>
      </c>
      <c r="F20149" t="s">
        <v>16</v>
      </c>
      <c r="G20149" t="s">
        <v>482</v>
      </c>
      <c r="H20149" t="s">
        <v>148</v>
      </c>
      <c r="I20149" t="s">
        <v>70</v>
      </c>
      <c r="J20149" t="s">
        <v>20</v>
      </c>
      <c r="K20149">
        <v>5</v>
      </c>
      <c r="L20149" t="s">
        <v>21</v>
      </c>
    </row>
    <row r="20150" spans="1:12" x14ac:dyDescent="0.25">
      <c r="A20150" t="s">
        <v>40869</v>
      </c>
      <c r="B20150" t="s">
        <v>40870</v>
      </c>
      <c r="C20150" t="s">
        <v>14</v>
      </c>
      <c r="E20150" s="1" t="s">
        <v>78</v>
      </c>
      <c r="F20150" t="s">
        <v>16</v>
      </c>
      <c r="G20150" t="s">
        <v>74</v>
      </c>
      <c r="H20150" t="s">
        <v>75</v>
      </c>
      <c r="I20150" t="s">
        <v>29</v>
      </c>
      <c r="J20150" t="s">
        <v>20</v>
      </c>
      <c r="K20150">
        <v>24</v>
      </c>
      <c r="L20150" t="s">
        <v>30</v>
      </c>
    </row>
    <row r="20151" spans="1:12" x14ac:dyDescent="0.25">
      <c r="A20151" t="s">
        <v>40871</v>
      </c>
      <c r="B20151" t="s">
        <v>40872</v>
      </c>
      <c r="C20151" t="s">
        <v>14</v>
      </c>
      <c r="E20151" s="1" t="s">
        <v>89</v>
      </c>
      <c r="F20151" t="s">
        <v>16</v>
      </c>
      <c r="G20151" t="s">
        <v>3525</v>
      </c>
      <c r="H20151" t="s">
        <v>333</v>
      </c>
      <c r="I20151" t="s">
        <v>86</v>
      </c>
      <c r="J20151" t="s">
        <v>20</v>
      </c>
      <c r="K20151">
        <v>29</v>
      </c>
      <c r="L20151" t="s">
        <v>95</v>
      </c>
    </row>
    <row r="20152" spans="1:12" x14ac:dyDescent="0.25">
      <c r="A20152" t="s">
        <v>40873</v>
      </c>
      <c r="B20152" t="s">
        <v>40874</v>
      </c>
      <c r="C20152" t="s">
        <v>14</v>
      </c>
      <c r="E20152" s="1" t="s">
        <v>41</v>
      </c>
      <c r="F20152" t="s">
        <v>46</v>
      </c>
      <c r="G20152" t="s">
        <v>141</v>
      </c>
      <c r="H20152" t="s">
        <v>58</v>
      </c>
      <c r="I20152" t="s">
        <v>19</v>
      </c>
      <c r="J20152" t="s">
        <v>20</v>
      </c>
      <c r="K20152">
        <v>24</v>
      </c>
      <c r="L20152" t="s">
        <v>30</v>
      </c>
    </row>
    <row r="20153" spans="1:12" x14ac:dyDescent="0.25">
      <c r="A20153" t="s">
        <v>40875</v>
      </c>
      <c r="B20153" t="s">
        <v>40876</v>
      </c>
      <c r="C20153" t="s">
        <v>40</v>
      </c>
      <c r="D20153">
        <v>1</v>
      </c>
      <c r="E20153" s="1" t="s">
        <v>175</v>
      </c>
      <c r="F20153" t="s">
        <v>16</v>
      </c>
      <c r="G20153" t="s">
        <v>517</v>
      </c>
      <c r="H20153" t="s">
        <v>518</v>
      </c>
      <c r="I20153" t="s">
        <v>86</v>
      </c>
      <c r="J20153" t="s">
        <v>20</v>
      </c>
      <c r="K20153">
        <v>30</v>
      </c>
      <c r="L20153" t="s">
        <v>21</v>
      </c>
    </row>
    <row r="20154" spans="1:12" x14ac:dyDescent="0.25">
      <c r="A20154" t="s">
        <v>40877</v>
      </c>
      <c r="B20154" t="s">
        <v>40878</v>
      </c>
      <c r="C20154" t="s">
        <v>40</v>
      </c>
      <c r="E20154" s="1" t="s">
        <v>110</v>
      </c>
      <c r="F20154" t="s">
        <v>16</v>
      </c>
      <c r="G20154" t="s">
        <v>3276</v>
      </c>
      <c r="H20154" t="s">
        <v>127</v>
      </c>
      <c r="I20154" t="s">
        <v>70</v>
      </c>
      <c r="J20154" t="s">
        <v>20</v>
      </c>
      <c r="K20154">
        <v>16</v>
      </c>
      <c r="L20154" t="s">
        <v>21</v>
      </c>
    </row>
    <row r="20155" spans="1:12" x14ac:dyDescent="0.25">
      <c r="A20155" t="s">
        <v>40879</v>
      </c>
      <c r="B20155" t="s">
        <v>40880</v>
      </c>
      <c r="C20155" t="s">
        <v>61</v>
      </c>
      <c r="D20155">
        <v>7</v>
      </c>
      <c r="E20155" s="1" t="s">
        <v>25</v>
      </c>
      <c r="F20155" t="s">
        <v>16</v>
      </c>
      <c r="G20155" t="s">
        <v>172</v>
      </c>
      <c r="H20155" t="s">
        <v>127</v>
      </c>
      <c r="I20155" t="s">
        <v>70</v>
      </c>
      <c r="J20155" t="s">
        <v>20</v>
      </c>
      <c r="K20155">
        <v>30</v>
      </c>
      <c r="L20155" t="s">
        <v>30</v>
      </c>
    </row>
    <row r="20156" spans="1:12" x14ac:dyDescent="0.25">
      <c r="A20156" t="s">
        <v>40881</v>
      </c>
      <c r="B20156" t="s">
        <v>40882</v>
      </c>
      <c r="C20156" t="s">
        <v>14</v>
      </c>
      <c r="D20156">
        <v>8</v>
      </c>
      <c r="E20156" s="1" t="s">
        <v>73</v>
      </c>
      <c r="F20156" t="s">
        <v>16</v>
      </c>
      <c r="G20156" t="s">
        <v>312</v>
      </c>
      <c r="H20156" t="s">
        <v>205</v>
      </c>
      <c r="I20156" t="s">
        <v>29</v>
      </c>
      <c r="J20156" t="s">
        <v>20</v>
      </c>
      <c r="K20156">
        <v>12</v>
      </c>
      <c r="L20156" t="s">
        <v>21</v>
      </c>
    </row>
    <row r="20157" spans="1:12" x14ac:dyDescent="0.25">
      <c r="A20157" t="s">
        <v>40883</v>
      </c>
      <c r="B20157" t="s">
        <v>40884</v>
      </c>
      <c r="C20157" t="s">
        <v>40</v>
      </c>
      <c r="E20157" s="1" t="s">
        <v>244</v>
      </c>
      <c r="F20157" t="s">
        <v>26</v>
      </c>
      <c r="G20157" t="s">
        <v>820</v>
      </c>
      <c r="H20157" t="s">
        <v>36</v>
      </c>
      <c r="I20157" t="s">
        <v>29</v>
      </c>
      <c r="J20157" t="s">
        <v>65</v>
      </c>
      <c r="K20157">
        <v>37</v>
      </c>
      <c r="L20157" t="s">
        <v>21</v>
      </c>
    </row>
    <row r="20158" spans="1:12" x14ac:dyDescent="0.25">
      <c r="A20158" t="s">
        <v>40885</v>
      </c>
      <c r="B20158" t="s">
        <v>40886</v>
      </c>
      <c r="C20158" t="s">
        <v>33</v>
      </c>
      <c r="E20158" s="1" t="s">
        <v>171</v>
      </c>
      <c r="F20158" t="s">
        <v>16</v>
      </c>
      <c r="G20158" t="s">
        <v>93</v>
      </c>
      <c r="H20158" t="s">
        <v>205</v>
      </c>
      <c r="I20158" t="s">
        <v>86</v>
      </c>
      <c r="J20158" t="s">
        <v>20</v>
      </c>
      <c r="K20158">
        <v>19</v>
      </c>
      <c r="L20158" t="s">
        <v>21</v>
      </c>
    </row>
    <row r="20159" spans="1:12" x14ac:dyDescent="0.25">
      <c r="A20159" t="s">
        <v>40887</v>
      </c>
      <c r="B20159" t="s">
        <v>40888</v>
      </c>
      <c r="C20159" t="s">
        <v>24</v>
      </c>
      <c r="E20159" s="1" t="s">
        <v>73</v>
      </c>
      <c r="F20159" t="s">
        <v>16</v>
      </c>
      <c r="G20159" t="s">
        <v>656</v>
      </c>
      <c r="H20159" t="s">
        <v>127</v>
      </c>
      <c r="I20159" t="s">
        <v>29</v>
      </c>
      <c r="J20159" t="s">
        <v>37</v>
      </c>
      <c r="K20159">
        <v>29</v>
      </c>
      <c r="L20159" t="s">
        <v>30</v>
      </c>
    </row>
    <row r="20160" spans="1:12" x14ac:dyDescent="0.25">
      <c r="A20160" t="s">
        <v>40889</v>
      </c>
      <c r="B20160" t="s">
        <v>40890</v>
      </c>
      <c r="C20160" t="s">
        <v>61</v>
      </c>
      <c r="E20160" s="1" t="s">
        <v>144</v>
      </c>
      <c r="F20160" t="s">
        <v>16</v>
      </c>
      <c r="G20160" t="s">
        <v>3653</v>
      </c>
      <c r="H20160" t="s">
        <v>58</v>
      </c>
      <c r="I20160" t="s">
        <v>86</v>
      </c>
      <c r="J20160" t="s">
        <v>20</v>
      </c>
      <c r="K20160">
        <v>32</v>
      </c>
      <c r="L20160" t="s">
        <v>95</v>
      </c>
    </row>
    <row r="20161" spans="1:12" x14ac:dyDescent="0.25">
      <c r="A20161" t="s">
        <v>40891</v>
      </c>
      <c r="B20161" t="s">
        <v>40892</v>
      </c>
      <c r="C20161" t="s">
        <v>61</v>
      </c>
      <c r="D20161">
        <v>9</v>
      </c>
      <c r="E20161" s="1" t="s">
        <v>51</v>
      </c>
      <c r="F20161" t="s">
        <v>16</v>
      </c>
      <c r="G20161" t="s">
        <v>326</v>
      </c>
      <c r="H20161" t="s">
        <v>279</v>
      </c>
      <c r="I20161" t="s">
        <v>19</v>
      </c>
      <c r="J20161" t="s">
        <v>65</v>
      </c>
      <c r="K20161">
        <v>22</v>
      </c>
      <c r="L20161" t="s">
        <v>30</v>
      </c>
    </row>
    <row r="20162" spans="1:12" x14ac:dyDescent="0.25">
      <c r="A20162" t="s">
        <v>40893</v>
      </c>
      <c r="B20162" t="s">
        <v>40894</v>
      </c>
      <c r="C20162" t="s">
        <v>14</v>
      </c>
      <c r="D20162">
        <v>6</v>
      </c>
      <c r="E20162" s="1" t="s">
        <v>144</v>
      </c>
      <c r="F20162" t="s">
        <v>16</v>
      </c>
      <c r="G20162" t="s">
        <v>524</v>
      </c>
      <c r="H20162" t="s">
        <v>333</v>
      </c>
      <c r="I20162" t="s">
        <v>86</v>
      </c>
      <c r="J20162" t="s">
        <v>65</v>
      </c>
      <c r="K20162">
        <v>11</v>
      </c>
      <c r="L20162" t="s">
        <v>95</v>
      </c>
    </row>
    <row r="20163" spans="1:12" x14ac:dyDescent="0.25">
      <c r="A20163" t="s">
        <v>40895</v>
      </c>
      <c r="B20163" t="s">
        <v>40896</v>
      </c>
      <c r="C20163" t="s">
        <v>40</v>
      </c>
      <c r="D20163">
        <v>1</v>
      </c>
      <c r="E20163" s="1" t="s">
        <v>98</v>
      </c>
      <c r="F20163" t="s">
        <v>16</v>
      </c>
      <c r="G20163" t="s">
        <v>229</v>
      </c>
      <c r="H20163" t="s">
        <v>58</v>
      </c>
      <c r="I20163" t="s">
        <v>70</v>
      </c>
      <c r="J20163" t="s">
        <v>65</v>
      </c>
      <c r="K20163">
        <v>34</v>
      </c>
      <c r="L20163" t="s">
        <v>119</v>
      </c>
    </row>
    <row r="20164" spans="1:12" x14ac:dyDescent="0.25">
      <c r="A20164" t="s">
        <v>40897</v>
      </c>
      <c r="B20164" t="s">
        <v>40898</v>
      </c>
      <c r="C20164" t="s">
        <v>61</v>
      </c>
      <c r="D20164">
        <v>7</v>
      </c>
      <c r="E20164" s="1" t="s">
        <v>83</v>
      </c>
      <c r="F20164" t="s">
        <v>16</v>
      </c>
      <c r="G20164" t="s">
        <v>578</v>
      </c>
      <c r="H20164" t="s">
        <v>58</v>
      </c>
      <c r="I20164" t="s">
        <v>29</v>
      </c>
      <c r="J20164" t="s">
        <v>65</v>
      </c>
      <c r="K20164">
        <v>24</v>
      </c>
      <c r="L20164" t="s">
        <v>95</v>
      </c>
    </row>
    <row r="20165" spans="1:12" x14ac:dyDescent="0.25">
      <c r="A20165" t="s">
        <v>40899</v>
      </c>
      <c r="B20165" t="s">
        <v>40900</v>
      </c>
      <c r="C20165" t="s">
        <v>40</v>
      </c>
      <c r="E20165" s="1" t="s">
        <v>203</v>
      </c>
      <c r="F20165" t="s">
        <v>46</v>
      </c>
      <c r="G20165" t="s">
        <v>93</v>
      </c>
      <c r="H20165" t="s">
        <v>205</v>
      </c>
      <c r="I20165" t="s">
        <v>19</v>
      </c>
      <c r="J20165" t="s">
        <v>20</v>
      </c>
      <c r="K20165">
        <v>12</v>
      </c>
      <c r="L20165" t="s">
        <v>30</v>
      </c>
    </row>
    <row r="20166" spans="1:12" x14ac:dyDescent="0.25">
      <c r="A20166" t="s">
        <v>40901</v>
      </c>
      <c r="B20166" t="s">
        <v>40902</v>
      </c>
      <c r="C20166" t="s">
        <v>14</v>
      </c>
      <c r="E20166" s="1" t="s">
        <v>51</v>
      </c>
      <c r="F20166" t="s">
        <v>26</v>
      </c>
      <c r="G20166" t="s">
        <v>2550</v>
      </c>
      <c r="H20166" t="s">
        <v>241</v>
      </c>
      <c r="I20166" t="s">
        <v>29</v>
      </c>
      <c r="J20166" t="s">
        <v>65</v>
      </c>
      <c r="K20166">
        <v>28</v>
      </c>
      <c r="L20166" t="s">
        <v>30</v>
      </c>
    </row>
    <row r="20167" spans="1:12" x14ac:dyDescent="0.25">
      <c r="A20167" t="s">
        <v>40903</v>
      </c>
      <c r="B20167" t="s">
        <v>40904</v>
      </c>
      <c r="C20167" t="s">
        <v>40</v>
      </c>
      <c r="E20167" s="1" t="s">
        <v>34</v>
      </c>
      <c r="F20167" t="s">
        <v>16</v>
      </c>
      <c r="G20167" t="s">
        <v>1974</v>
      </c>
      <c r="H20167" t="s">
        <v>226</v>
      </c>
      <c r="I20167" t="s">
        <v>19</v>
      </c>
      <c r="J20167" t="s">
        <v>20</v>
      </c>
      <c r="K20167">
        <v>20</v>
      </c>
      <c r="L20167" t="s">
        <v>95</v>
      </c>
    </row>
    <row r="20168" spans="1:12" x14ac:dyDescent="0.25">
      <c r="A20168" t="s">
        <v>40905</v>
      </c>
      <c r="B20168" t="s">
        <v>40906</v>
      </c>
      <c r="C20168" t="s">
        <v>24</v>
      </c>
      <c r="E20168" s="1" t="s">
        <v>122</v>
      </c>
      <c r="F20168" t="s">
        <v>46</v>
      </c>
      <c r="G20168" t="s">
        <v>63</v>
      </c>
      <c r="H20168" t="s">
        <v>64</v>
      </c>
      <c r="I20168" t="s">
        <v>19</v>
      </c>
      <c r="J20168" t="s">
        <v>65</v>
      </c>
      <c r="K20168">
        <v>41</v>
      </c>
      <c r="L20168" t="s">
        <v>21</v>
      </c>
    </row>
    <row r="20169" spans="1:12" x14ac:dyDescent="0.25">
      <c r="A20169" t="s">
        <v>40907</v>
      </c>
      <c r="B20169" t="s">
        <v>40908</v>
      </c>
      <c r="C20169" t="s">
        <v>33</v>
      </c>
      <c r="E20169" s="1" t="s">
        <v>51</v>
      </c>
      <c r="F20169" t="s">
        <v>46</v>
      </c>
      <c r="G20169" t="s">
        <v>69</v>
      </c>
      <c r="H20169" t="s">
        <v>58</v>
      </c>
      <c r="I20169" t="s">
        <v>19</v>
      </c>
      <c r="J20169" t="s">
        <v>20</v>
      </c>
      <c r="K20169">
        <v>12</v>
      </c>
      <c r="L20169" t="s">
        <v>30</v>
      </c>
    </row>
    <row r="20170" spans="1:12" x14ac:dyDescent="0.25">
      <c r="A20170" t="s">
        <v>40909</v>
      </c>
      <c r="B20170" t="s">
        <v>40910</v>
      </c>
      <c r="C20170" t="s">
        <v>14</v>
      </c>
      <c r="E20170" s="1" t="s">
        <v>62</v>
      </c>
      <c r="F20170" t="s">
        <v>16</v>
      </c>
      <c r="G20170" t="s">
        <v>4579</v>
      </c>
      <c r="H20170" t="s">
        <v>58</v>
      </c>
      <c r="I20170" t="s">
        <v>19</v>
      </c>
      <c r="J20170" t="s">
        <v>37</v>
      </c>
      <c r="K20170">
        <v>20</v>
      </c>
      <c r="L20170" t="s">
        <v>21</v>
      </c>
    </row>
    <row r="20171" spans="1:12" x14ac:dyDescent="0.25">
      <c r="A20171" t="s">
        <v>40911</v>
      </c>
      <c r="B20171" t="s">
        <v>40912</v>
      </c>
      <c r="C20171" t="s">
        <v>14</v>
      </c>
      <c r="D20171">
        <v>6</v>
      </c>
      <c r="E20171" s="1" t="s">
        <v>78</v>
      </c>
      <c r="F20171" t="s">
        <v>46</v>
      </c>
      <c r="G20171" t="s">
        <v>359</v>
      </c>
      <c r="H20171" t="s">
        <v>303</v>
      </c>
      <c r="I20171" t="s">
        <v>19</v>
      </c>
      <c r="J20171" t="s">
        <v>20</v>
      </c>
      <c r="K20171">
        <v>23</v>
      </c>
      <c r="L20171" t="s">
        <v>30</v>
      </c>
    </row>
    <row r="20172" spans="1:12" x14ac:dyDescent="0.25">
      <c r="A20172" t="s">
        <v>40913</v>
      </c>
      <c r="B20172" t="s">
        <v>40914</v>
      </c>
      <c r="C20172" t="s">
        <v>14</v>
      </c>
      <c r="D20172">
        <v>5</v>
      </c>
      <c r="E20172" s="1" t="s">
        <v>199</v>
      </c>
      <c r="F20172" t="s">
        <v>26</v>
      </c>
      <c r="G20172" t="s">
        <v>843</v>
      </c>
      <c r="H20172" t="s">
        <v>134</v>
      </c>
      <c r="I20172" t="s">
        <v>70</v>
      </c>
      <c r="J20172" t="s">
        <v>65</v>
      </c>
      <c r="K20172">
        <v>11</v>
      </c>
      <c r="L20172" t="s">
        <v>30</v>
      </c>
    </row>
    <row r="20173" spans="1:12" x14ac:dyDescent="0.25">
      <c r="A20173" t="s">
        <v>40915</v>
      </c>
      <c r="B20173" t="s">
        <v>40916</v>
      </c>
      <c r="C20173" t="s">
        <v>40</v>
      </c>
      <c r="D20173">
        <v>4</v>
      </c>
      <c r="E20173" s="1" t="s">
        <v>92</v>
      </c>
      <c r="F20173" t="s">
        <v>46</v>
      </c>
      <c r="G20173" t="s">
        <v>17</v>
      </c>
      <c r="H20173" t="s">
        <v>18</v>
      </c>
      <c r="I20173" t="s">
        <v>19</v>
      </c>
      <c r="J20173" t="s">
        <v>37</v>
      </c>
      <c r="K20173">
        <v>23</v>
      </c>
      <c r="L20173" t="s">
        <v>119</v>
      </c>
    </row>
    <row r="20174" spans="1:12" x14ac:dyDescent="0.25">
      <c r="A20174" t="s">
        <v>40917</v>
      </c>
      <c r="B20174" t="s">
        <v>40918</v>
      </c>
      <c r="C20174" t="s">
        <v>61</v>
      </c>
      <c r="E20174" s="1" t="s">
        <v>171</v>
      </c>
      <c r="F20174" t="s">
        <v>16</v>
      </c>
      <c r="G20174" t="s">
        <v>686</v>
      </c>
      <c r="H20174" t="s">
        <v>112</v>
      </c>
      <c r="I20174" t="s">
        <v>70</v>
      </c>
      <c r="J20174" t="s">
        <v>65</v>
      </c>
      <c r="K20174">
        <v>27</v>
      </c>
      <c r="L20174" t="s">
        <v>21</v>
      </c>
    </row>
    <row r="20175" spans="1:12" x14ac:dyDescent="0.25">
      <c r="A20175" t="s">
        <v>40919</v>
      </c>
      <c r="B20175" t="s">
        <v>40920</v>
      </c>
      <c r="C20175" t="s">
        <v>14</v>
      </c>
      <c r="D20175">
        <v>5</v>
      </c>
      <c r="E20175" s="1" t="s">
        <v>78</v>
      </c>
      <c r="F20175" t="s">
        <v>26</v>
      </c>
      <c r="G20175" t="s">
        <v>602</v>
      </c>
      <c r="H20175" t="s">
        <v>48</v>
      </c>
      <c r="I20175" t="s">
        <v>70</v>
      </c>
      <c r="J20175" t="s">
        <v>20</v>
      </c>
      <c r="K20175">
        <v>7</v>
      </c>
      <c r="L20175" t="s">
        <v>30</v>
      </c>
    </row>
    <row r="20176" spans="1:12" x14ac:dyDescent="0.25">
      <c r="A20176" t="s">
        <v>40921</v>
      </c>
      <c r="B20176" t="s">
        <v>40922</v>
      </c>
      <c r="C20176" t="s">
        <v>33</v>
      </c>
      <c r="E20176" s="1" t="s">
        <v>235</v>
      </c>
      <c r="F20176" t="s">
        <v>46</v>
      </c>
      <c r="G20176" t="s">
        <v>1334</v>
      </c>
      <c r="H20176" t="s">
        <v>127</v>
      </c>
      <c r="I20176" t="s">
        <v>19</v>
      </c>
      <c r="J20176" t="s">
        <v>65</v>
      </c>
      <c r="K20176">
        <v>36</v>
      </c>
      <c r="L20176" t="s">
        <v>21</v>
      </c>
    </row>
    <row r="20177" spans="1:12" x14ac:dyDescent="0.25">
      <c r="A20177" t="s">
        <v>40923</v>
      </c>
      <c r="B20177" t="s">
        <v>40924</v>
      </c>
      <c r="C20177" t="s">
        <v>14</v>
      </c>
      <c r="E20177" s="1" t="s">
        <v>155</v>
      </c>
      <c r="F20177" t="s">
        <v>16</v>
      </c>
      <c r="G20177" t="s">
        <v>511</v>
      </c>
      <c r="H20177" t="s">
        <v>36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25">
      <c r="A20178" t="s">
        <v>40925</v>
      </c>
      <c r="B20178" t="s">
        <v>40926</v>
      </c>
      <c r="C20178" t="s">
        <v>24</v>
      </c>
      <c r="E20178" s="1" t="s">
        <v>25</v>
      </c>
      <c r="F20178" t="s">
        <v>16</v>
      </c>
      <c r="G20178" t="s">
        <v>1024</v>
      </c>
      <c r="H20178" t="s">
        <v>237</v>
      </c>
      <c r="I20178" t="s">
        <v>86</v>
      </c>
      <c r="J20178" t="s">
        <v>20</v>
      </c>
      <c r="K20178">
        <v>22</v>
      </c>
      <c r="L20178" t="s">
        <v>30</v>
      </c>
    </row>
    <row r="20179" spans="1:12" x14ac:dyDescent="0.25">
      <c r="A20179" t="s">
        <v>40927</v>
      </c>
      <c r="B20179" t="s">
        <v>40928</v>
      </c>
      <c r="C20179" t="s">
        <v>33</v>
      </c>
      <c r="E20179" s="1" t="s">
        <v>34</v>
      </c>
      <c r="F20179" t="s">
        <v>16</v>
      </c>
      <c r="G20179" t="s">
        <v>359</v>
      </c>
      <c r="H20179" t="s">
        <v>303</v>
      </c>
      <c r="I20179" t="s">
        <v>86</v>
      </c>
      <c r="J20179" t="s">
        <v>20</v>
      </c>
      <c r="K20179">
        <v>6</v>
      </c>
      <c r="L20179" t="s">
        <v>119</v>
      </c>
    </row>
    <row r="20180" spans="1:12" x14ac:dyDescent="0.25">
      <c r="A20180" t="s">
        <v>40929</v>
      </c>
      <c r="B20180" t="s">
        <v>40930</v>
      </c>
      <c r="C20180" t="s">
        <v>24</v>
      </c>
      <c r="E20180" s="1" t="s">
        <v>203</v>
      </c>
      <c r="F20180" t="s">
        <v>16</v>
      </c>
      <c r="G20180" t="s">
        <v>69</v>
      </c>
      <c r="H20180" t="s">
        <v>58</v>
      </c>
      <c r="I20180" t="s">
        <v>86</v>
      </c>
      <c r="J20180" t="s">
        <v>20</v>
      </c>
      <c r="K20180">
        <v>28</v>
      </c>
      <c r="L20180" t="s">
        <v>30</v>
      </c>
    </row>
    <row r="20181" spans="1:12" x14ac:dyDescent="0.25">
      <c r="A20181" t="s">
        <v>40931</v>
      </c>
      <c r="B20181" t="s">
        <v>40932</v>
      </c>
      <c r="C20181" t="s">
        <v>40</v>
      </c>
      <c r="E20181" s="1" t="s">
        <v>203</v>
      </c>
      <c r="F20181" t="s">
        <v>46</v>
      </c>
      <c r="G20181" t="s">
        <v>3833</v>
      </c>
      <c r="H20181" t="s">
        <v>94</v>
      </c>
      <c r="I20181" t="s">
        <v>19</v>
      </c>
      <c r="J20181" t="s">
        <v>65</v>
      </c>
      <c r="K20181">
        <v>14</v>
      </c>
      <c r="L20181" t="s">
        <v>21</v>
      </c>
    </row>
    <row r="20182" spans="1:12" x14ac:dyDescent="0.25">
      <c r="A20182" t="s">
        <v>40933</v>
      </c>
      <c r="B20182" t="s">
        <v>40934</v>
      </c>
      <c r="C20182" t="s">
        <v>61</v>
      </c>
      <c r="D20182">
        <v>9</v>
      </c>
      <c r="E20182" s="1" t="s">
        <v>83</v>
      </c>
      <c r="F20182" t="s">
        <v>16</v>
      </c>
      <c r="G20182" t="s">
        <v>9608</v>
      </c>
      <c r="H20182" t="s">
        <v>687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25">
      <c r="A20183" t="s">
        <v>40935</v>
      </c>
      <c r="B20183" t="s">
        <v>40936</v>
      </c>
      <c r="C20183" t="s">
        <v>14</v>
      </c>
      <c r="D20183">
        <v>5</v>
      </c>
      <c r="E20183" s="1" t="s">
        <v>83</v>
      </c>
      <c r="F20183" t="s">
        <v>16</v>
      </c>
      <c r="G20183" t="s">
        <v>578</v>
      </c>
      <c r="H20183" t="s">
        <v>58</v>
      </c>
      <c r="I20183" t="s">
        <v>86</v>
      </c>
      <c r="J20183" t="s">
        <v>37</v>
      </c>
      <c r="K20183">
        <v>7</v>
      </c>
      <c r="L20183" t="s">
        <v>119</v>
      </c>
    </row>
    <row r="20184" spans="1:12" x14ac:dyDescent="0.25">
      <c r="A20184" t="s">
        <v>40937</v>
      </c>
      <c r="B20184" t="s">
        <v>40938</v>
      </c>
      <c r="C20184" t="s">
        <v>33</v>
      </c>
      <c r="E20184" s="1" t="s">
        <v>73</v>
      </c>
      <c r="F20184" t="s">
        <v>16</v>
      </c>
      <c r="G20184" t="s">
        <v>700</v>
      </c>
      <c r="H20184" t="s">
        <v>241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25">
      <c r="A20185" t="s">
        <v>40939</v>
      </c>
      <c r="B20185" t="s">
        <v>40940</v>
      </c>
      <c r="C20185" t="s">
        <v>61</v>
      </c>
      <c r="E20185" s="1" t="s">
        <v>89</v>
      </c>
      <c r="F20185" t="s">
        <v>16</v>
      </c>
      <c r="G20185" t="s">
        <v>232</v>
      </c>
      <c r="H20185" t="s">
        <v>107</v>
      </c>
      <c r="I20185" t="s">
        <v>29</v>
      </c>
      <c r="J20185" t="s">
        <v>65</v>
      </c>
      <c r="K20185">
        <v>20</v>
      </c>
      <c r="L20185" t="s">
        <v>21</v>
      </c>
    </row>
    <row r="20186" spans="1:12" x14ac:dyDescent="0.25">
      <c r="A20186" t="s">
        <v>40941</v>
      </c>
      <c r="B20186" t="s">
        <v>40942</v>
      </c>
      <c r="C20186" t="s">
        <v>14</v>
      </c>
      <c r="E20186" s="1" t="s">
        <v>41</v>
      </c>
      <c r="F20186" t="s">
        <v>16</v>
      </c>
      <c r="G20186" t="s">
        <v>2395</v>
      </c>
      <c r="H20186" t="s">
        <v>333</v>
      </c>
      <c r="I20186" t="s">
        <v>29</v>
      </c>
      <c r="J20186" t="s">
        <v>20</v>
      </c>
      <c r="K20186">
        <v>23</v>
      </c>
      <c r="L20186" t="s">
        <v>21</v>
      </c>
    </row>
    <row r="20187" spans="1:12" x14ac:dyDescent="0.25">
      <c r="A20187" t="s">
        <v>40943</v>
      </c>
      <c r="B20187" t="s">
        <v>40944</v>
      </c>
      <c r="C20187" t="s">
        <v>14</v>
      </c>
      <c r="D20187">
        <v>6</v>
      </c>
      <c r="E20187" s="1" t="s">
        <v>89</v>
      </c>
      <c r="F20187" t="s">
        <v>26</v>
      </c>
      <c r="G20187" t="s">
        <v>703</v>
      </c>
      <c r="H20187" t="s">
        <v>80</v>
      </c>
      <c r="I20187" t="s">
        <v>29</v>
      </c>
      <c r="J20187" t="s">
        <v>20</v>
      </c>
      <c r="K20187">
        <v>24</v>
      </c>
      <c r="L20187" t="s">
        <v>30</v>
      </c>
    </row>
    <row r="20188" spans="1:12" x14ac:dyDescent="0.25">
      <c r="A20188" t="s">
        <v>40945</v>
      </c>
      <c r="B20188" t="s">
        <v>40946</v>
      </c>
      <c r="C20188" t="s">
        <v>40</v>
      </c>
      <c r="E20188" s="1" t="s">
        <v>122</v>
      </c>
      <c r="F20188" t="s">
        <v>16</v>
      </c>
      <c r="G20188" t="s">
        <v>7979</v>
      </c>
      <c r="H20188" t="s">
        <v>7980</v>
      </c>
      <c r="I20188" t="s">
        <v>70</v>
      </c>
      <c r="J20188" t="s">
        <v>37</v>
      </c>
      <c r="K20188">
        <v>28</v>
      </c>
      <c r="L20188" t="s">
        <v>21</v>
      </c>
    </row>
    <row r="20189" spans="1:12" x14ac:dyDescent="0.25">
      <c r="A20189" t="s">
        <v>40947</v>
      </c>
      <c r="B20189" t="s">
        <v>40948</v>
      </c>
      <c r="C20189" t="s">
        <v>14</v>
      </c>
      <c r="D20189">
        <v>5</v>
      </c>
      <c r="E20189" s="1" t="s">
        <v>171</v>
      </c>
      <c r="F20189" t="s">
        <v>16</v>
      </c>
      <c r="G20189" t="s">
        <v>7979</v>
      </c>
      <c r="H20189" t="s">
        <v>7980</v>
      </c>
      <c r="I20189" t="s">
        <v>86</v>
      </c>
      <c r="J20189" t="s">
        <v>20</v>
      </c>
      <c r="K20189">
        <v>30</v>
      </c>
      <c r="L20189" t="s">
        <v>119</v>
      </c>
    </row>
    <row r="20190" spans="1:12" x14ac:dyDescent="0.25">
      <c r="A20190" t="s">
        <v>40949</v>
      </c>
      <c r="B20190" t="s">
        <v>40950</v>
      </c>
      <c r="C20190" t="s">
        <v>33</v>
      </c>
      <c r="E20190" s="1" t="s">
        <v>98</v>
      </c>
      <c r="F20190" t="s">
        <v>16</v>
      </c>
      <c r="G20190" t="s">
        <v>282</v>
      </c>
      <c r="H20190" t="s">
        <v>58</v>
      </c>
      <c r="I20190" t="s">
        <v>86</v>
      </c>
      <c r="J20190" t="s">
        <v>37</v>
      </c>
      <c r="K20190">
        <v>17</v>
      </c>
      <c r="L20190" t="s">
        <v>30</v>
      </c>
    </row>
    <row r="20191" spans="1:12" x14ac:dyDescent="0.25">
      <c r="A20191" t="s">
        <v>40951</v>
      </c>
      <c r="B20191" t="s">
        <v>40952</v>
      </c>
      <c r="C20191" t="s">
        <v>40</v>
      </c>
      <c r="D20191">
        <v>1</v>
      </c>
      <c r="E20191" s="1" t="s">
        <v>291</v>
      </c>
      <c r="F20191" t="s">
        <v>16</v>
      </c>
      <c r="G20191" t="s">
        <v>992</v>
      </c>
      <c r="H20191" t="s">
        <v>100</v>
      </c>
      <c r="I20191" t="s">
        <v>19</v>
      </c>
      <c r="J20191" t="s">
        <v>65</v>
      </c>
      <c r="K20191">
        <v>42</v>
      </c>
      <c r="L20191" t="s">
        <v>30</v>
      </c>
    </row>
    <row r="20192" spans="1:12" x14ac:dyDescent="0.25">
      <c r="A20192" t="s">
        <v>40953</v>
      </c>
      <c r="B20192" t="s">
        <v>40954</v>
      </c>
      <c r="C20192" t="s">
        <v>33</v>
      </c>
      <c r="E20192" s="1" t="s">
        <v>98</v>
      </c>
      <c r="F20192" t="s">
        <v>16</v>
      </c>
      <c r="G20192" t="s">
        <v>347</v>
      </c>
      <c r="H20192" t="s">
        <v>58</v>
      </c>
      <c r="I20192" t="s">
        <v>70</v>
      </c>
      <c r="J20192" t="s">
        <v>20</v>
      </c>
      <c r="K20192">
        <v>24</v>
      </c>
      <c r="L20192" t="s">
        <v>95</v>
      </c>
    </row>
    <row r="20193" spans="1:12" x14ac:dyDescent="0.25">
      <c r="A20193" t="s">
        <v>40955</v>
      </c>
      <c r="B20193" t="s">
        <v>40956</v>
      </c>
      <c r="C20193" t="s">
        <v>33</v>
      </c>
      <c r="D20193">
        <v>3</v>
      </c>
      <c r="E20193" s="1" t="s">
        <v>125</v>
      </c>
      <c r="F20193" t="s">
        <v>16</v>
      </c>
      <c r="G20193" t="s">
        <v>93</v>
      </c>
      <c r="H20193" t="s">
        <v>205</v>
      </c>
      <c r="I20193" t="s">
        <v>86</v>
      </c>
      <c r="J20193" t="s">
        <v>20</v>
      </c>
      <c r="K20193">
        <v>29</v>
      </c>
      <c r="L20193" t="s">
        <v>119</v>
      </c>
    </row>
    <row r="20194" spans="1:12" x14ac:dyDescent="0.25">
      <c r="A20194" t="s">
        <v>40957</v>
      </c>
      <c r="B20194" t="s">
        <v>40958</v>
      </c>
      <c r="C20194" t="s">
        <v>33</v>
      </c>
      <c r="E20194" s="1" t="s">
        <v>140</v>
      </c>
      <c r="F20194" t="s">
        <v>16</v>
      </c>
      <c r="G20194" t="s">
        <v>1624</v>
      </c>
      <c r="H20194" t="s">
        <v>205</v>
      </c>
      <c r="I20194" t="s">
        <v>19</v>
      </c>
      <c r="J20194" t="s">
        <v>37</v>
      </c>
      <c r="K20194">
        <v>17</v>
      </c>
      <c r="L20194" t="s">
        <v>30</v>
      </c>
    </row>
    <row r="20195" spans="1:12" x14ac:dyDescent="0.25">
      <c r="A20195" t="s">
        <v>40959</v>
      </c>
      <c r="B20195" t="s">
        <v>40960</v>
      </c>
      <c r="C20195" t="s">
        <v>61</v>
      </c>
      <c r="D20195">
        <v>9</v>
      </c>
      <c r="E20195" s="1" t="s">
        <v>199</v>
      </c>
      <c r="F20195" t="s">
        <v>16</v>
      </c>
      <c r="G20195" t="s">
        <v>849</v>
      </c>
      <c r="H20195" t="s">
        <v>333</v>
      </c>
      <c r="I20195" t="s">
        <v>70</v>
      </c>
      <c r="J20195" t="s">
        <v>20</v>
      </c>
      <c r="K20195">
        <v>43</v>
      </c>
      <c r="L20195" t="s">
        <v>30</v>
      </c>
    </row>
    <row r="20196" spans="1:12" x14ac:dyDescent="0.25">
      <c r="A20196" t="s">
        <v>40961</v>
      </c>
      <c r="B20196" t="s">
        <v>40962</v>
      </c>
      <c r="C20196" t="s">
        <v>61</v>
      </c>
      <c r="E20196" s="1" t="s">
        <v>171</v>
      </c>
      <c r="F20196" t="s">
        <v>16</v>
      </c>
      <c r="G20196" t="s">
        <v>63</v>
      </c>
      <c r="H20196" t="s">
        <v>64</v>
      </c>
      <c r="I20196" t="s">
        <v>29</v>
      </c>
      <c r="J20196" t="s">
        <v>20</v>
      </c>
      <c r="K20196">
        <v>41</v>
      </c>
      <c r="L20196" t="s">
        <v>119</v>
      </c>
    </row>
    <row r="20197" spans="1:12" x14ac:dyDescent="0.25">
      <c r="A20197" t="s">
        <v>40963</v>
      </c>
      <c r="B20197" t="s">
        <v>40964</v>
      </c>
      <c r="C20197" t="s">
        <v>33</v>
      </c>
      <c r="D20197">
        <v>6</v>
      </c>
      <c r="E20197" s="1" t="s">
        <v>144</v>
      </c>
      <c r="F20197" t="s">
        <v>16</v>
      </c>
      <c r="G20197" t="s">
        <v>27</v>
      </c>
      <c r="H20197" t="s">
        <v>28</v>
      </c>
      <c r="I20197" t="s">
        <v>70</v>
      </c>
      <c r="J20197" t="s">
        <v>65</v>
      </c>
      <c r="K20197">
        <v>24</v>
      </c>
      <c r="L20197" t="s">
        <v>21</v>
      </c>
    </row>
    <row r="20198" spans="1:12" x14ac:dyDescent="0.25">
      <c r="A20198" t="s">
        <v>40965</v>
      </c>
      <c r="B20198" t="s">
        <v>40966</v>
      </c>
      <c r="C20198" t="s">
        <v>24</v>
      </c>
      <c r="E20198" s="1" t="s">
        <v>62</v>
      </c>
      <c r="F20198" t="s">
        <v>16</v>
      </c>
      <c r="G20198" t="s">
        <v>1334</v>
      </c>
      <c r="H20198" t="s">
        <v>127</v>
      </c>
      <c r="I20198" t="s">
        <v>29</v>
      </c>
      <c r="J20198" t="s">
        <v>65</v>
      </c>
      <c r="K20198">
        <v>33</v>
      </c>
      <c r="L20198" t="s">
        <v>21</v>
      </c>
    </row>
    <row r="20199" spans="1:12" x14ac:dyDescent="0.25">
      <c r="A20199" t="s">
        <v>40967</v>
      </c>
      <c r="B20199" t="s">
        <v>40968</v>
      </c>
      <c r="C20199" t="s">
        <v>24</v>
      </c>
      <c r="E20199" s="1" t="s">
        <v>122</v>
      </c>
      <c r="F20199" t="s">
        <v>16</v>
      </c>
      <c r="G20199" t="s">
        <v>232</v>
      </c>
      <c r="H20199" t="s">
        <v>107</v>
      </c>
      <c r="I20199" t="s">
        <v>70</v>
      </c>
      <c r="J20199" t="s">
        <v>37</v>
      </c>
      <c r="K20199">
        <v>43</v>
      </c>
      <c r="L20199" t="s">
        <v>21</v>
      </c>
    </row>
    <row r="20200" spans="1:12" x14ac:dyDescent="0.25">
      <c r="A20200" t="s">
        <v>40969</v>
      </c>
      <c r="B20200" t="s">
        <v>40970</v>
      </c>
      <c r="C20200" t="s">
        <v>40</v>
      </c>
      <c r="D20200">
        <v>2</v>
      </c>
      <c r="E20200" s="1" t="s">
        <v>199</v>
      </c>
      <c r="F20200" t="s">
        <v>16</v>
      </c>
      <c r="G20200" t="s">
        <v>326</v>
      </c>
      <c r="H20200" t="s">
        <v>279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25">
      <c r="A20201" t="s">
        <v>40971</v>
      </c>
      <c r="B20201" t="s">
        <v>40972</v>
      </c>
      <c r="C20201" t="s">
        <v>33</v>
      </c>
      <c r="E20201" s="1" t="s">
        <v>25</v>
      </c>
      <c r="F20201" t="s">
        <v>16</v>
      </c>
      <c r="G20201" t="s">
        <v>602</v>
      </c>
      <c r="H20201" t="s">
        <v>48</v>
      </c>
      <c r="I20201" t="s">
        <v>19</v>
      </c>
      <c r="J20201" t="s">
        <v>65</v>
      </c>
      <c r="K20201">
        <v>43</v>
      </c>
      <c r="L20201" t="s">
        <v>119</v>
      </c>
    </row>
    <row r="20202" spans="1:12" x14ac:dyDescent="0.25">
      <c r="A20202" t="s">
        <v>40973</v>
      </c>
      <c r="B20202" t="s">
        <v>40974</v>
      </c>
      <c r="C20202" t="s">
        <v>33</v>
      </c>
      <c r="E20202" s="1" t="s">
        <v>41</v>
      </c>
      <c r="F20202" t="s">
        <v>46</v>
      </c>
      <c r="G20202" t="s">
        <v>106</v>
      </c>
      <c r="H20202" t="s">
        <v>107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25">
      <c r="A20203" t="s">
        <v>40975</v>
      </c>
      <c r="B20203" t="s">
        <v>40976</v>
      </c>
      <c r="C20203" t="s">
        <v>61</v>
      </c>
      <c r="E20203" s="1" t="s">
        <v>155</v>
      </c>
      <c r="F20203" t="s">
        <v>26</v>
      </c>
      <c r="G20203" t="s">
        <v>487</v>
      </c>
      <c r="H20203" t="s">
        <v>36</v>
      </c>
      <c r="I20203" t="s">
        <v>29</v>
      </c>
      <c r="J20203" t="s">
        <v>20</v>
      </c>
      <c r="K20203">
        <v>20</v>
      </c>
      <c r="L20203" t="s">
        <v>119</v>
      </c>
    </row>
    <row r="20204" spans="1:12" x14ac:dyDescent="0.25">
      <c r="A20204" t="s">
        <v>40977</v>
      </c>
      <c r="B20204" t="s">
        <v>40978</v>
      </c>
      <c r="C20204" t="s">
        <v>61</v>
      </c>
      <c r="D20204">
        <v>7</v>
      </c>
      <c r="E20204" s="1" t="s">
        <v>175</v>
      </c>
      <c r="F20204" t="s">
        <v>16</v>
      </c>
      <c r="G20204" t="s">
        <v>162</v>
      </c>
      <c r="H20204" t="s">
        <v>163</v>
      </c>
      <c r="I20204" t="s">
        <v>86</v>
      </c>
      <c r="J20204" t="s">
        <v>65</v>
      </c>
      <c r="K20204">
        <v>5</v>
      </c>
      <c r="L20204" t="s">
        <v>30</v>
      </c>
    </row>
    <row r="20205" spans="1:12" x14ac:dyDescent="0.25">
      <c r="A20205" t="s">
        <v>40979</v>
      </c>
      <c r="B20205" t="s">
        <v>40980</v>
      </c>
      <c r="C20205" t="s">
        <v>24</v>
      </c>
      <c r="E20205" s="1" t="s">
        <v>103</v>
      </c>
      <c r="F20205" t="s">
        <v>16</v>
      </c>
      <c r="G20205" t="s">
        <v>721</v>
      </c>
      <c r="H20205" t="s">
        <v>48</v>
      </c>
      <c r="I20205" t="s">
        <v>86</v>
      </c>
      <c r="J20205" t="s">
        <v>20</v>
      </c>
      <c r="K20205">
        <v>27</v>
      </c>
      <c r="L20205" t="s">
        <v>30</v>
      </c>
    </row>
    <row r="20206" spans="1:12" x14ac:dyDescent="0.25">
      <c r="A20206" t="s">
        <v>40981</v>
      </c>
      <c r="B20206" t="s">
        <v>40982</v>
      </c>
      <c r="C20206" t="s">
        <v>14</v>
      </c>
      <c r="D20206">
        <v>7</v>
      </c>
      <c r="E20206" s="1" t="s">
        <v>203</v>
      </c>
      <c r="F20206" t="s">
        <v>16</v>
      </c>
      <c r="G20206" t="s">
        <v>176</v>
      </c>
      <c r="H20206" t="s">
        <v>177</v>
      </c>
      <c r="I20206" t="s">
        <v>86</v>
      </c>
      <c r="J20206" t="s">
        <v>65</v>
      </c>
      <c r="K20206">
        <v>29</v>
      </c>
      <c r="L20206" t="s">
        <v>21</v>
      </c>
    </row>
    <row r="20207" spans="1:12" x14ac:dyDescent="0.25">
      <c r="A20207" t="s">
        <v>40983</v>
      </c>
      <c r="B20207" t="s">
        <v>40984</v>
      </c>
      <c r="C20207" t="s">
        <v>14</v>
      </c>
      <c r="E20207" s="1" t="s">
        <v>199</v>
      </c>
      <c r="F20207" t="s">
        <v>26</v>
      </c>
      <c r="G20207" t="s">
        <v>12544</v>
      </c>
      <c r="H20207" t="s">
        <v>5513</v>
      </c>
      <c r="I20207" t="s">
        <v>29</v>
      </c>
      <c r="J20207" t="s">
        <v>20</v>
      </c>
      <c r="K20207">
        <v>12</v>
      </c>
      <c r="L20207" t="s">
        <v>30</v>
      </c>
    </row>
    <row r="20208" spans="1:12" x14ac:dyDescent="0.25">
      <c r="A20208" t="s">
        <v>40985</v>
      </c>
      <c r="B20208" t="s">
        <v>40986</v>
      </c>
      <c r="C20208" t="s">
        <v>61</v>
      </c>
      <c r="E20208" s="1" t="s">
        <v>41</v>
      </c>
      <c r="F20208" t="s">
        <v>16</v>
      </c>
      <c r="G20208" t="s">
        <v>6770</v>
      </c>
      <c r="H20208" t="s">
        <v>53</v>
      </c>
      <c r="I20208" t="s">
        <v>19</v>
      </c>
      <c r="J20208" t="s">
        <v>65</v>
      </c>
      <c r="K20208">
        <v>41</v>
      </c>
      <c r="L20208" t="s">
        <v>30</v>
      </c>
    </row>
    <row r="20209" spans="1:12" x14ac:dyDescent="0.25">
      <c r="A20209" t="s">
        <v>40987</v>
      </c>
      <c r="B20209" t="s">
        <v>40988</v>
      </c>
      <c r="C20209" t="s">
        <v>33</v>
      </c>
      <c r="E20209" s="1" t="s">
        <v>235</v>
      </c>
      <c r="F20209" t="s">
        <v>16</v>
      </c>
      <c r="G20209" t="s">
        <v>742</v>
      </c>
      <c r="H20209" t="s">
        <v>100</v>
      </c>
      <c r="I20209" t="s">
        <v>86</v>
      </c>
      <c r="J20209" t="s">
        <v>20</v>
      </c>
      <c r="K20209">
        <v>45</v>
      </c>
      <c r="L20209" t="s">
        <v>95</v>
      </c>
    </row>
    <row r="20210" spans="1:12" x14ac:dyDescent="0.25">
      <c r="A20210" t="s">
        <v>40989</v>
      </c>
      <c r="B20210" t="s">
        <v>40990</v>
      </c>
      <c r="C20210" t="s">
        <v>14</v>
      </c>
      <c r="D20210">
        <v>8</v>
      </c>
      <c r="E20210" s="1" t="s">
        <v>199</v>
      </c>
      <c r="F20210" t="s">
        <v>16</v>
      </c>
      <c r="G20210" t="s">
        <v>482</v>
      </c>
      <c r="H20210" t="s">
        <v>148</v>
      </c>
      <c r="I20210" t="s">
        <v>29</v>
      </c>
      <c r="J20210" t="s">
        <v>20</v>
      </c>
      <c r="K20210">
        <v>17</v>
      </c>
      <c r="L20210" t="s">
        <v>21</v>
      </c>
    </row>
    <row r="20211" spans="1:12" x14ac:dyDescent="0.25">
      <c r="A20211" t="s">
        <v>40991</v>
      </c>
      <c r="B20211" t="s">
        <v>40992</v>
      </c>
      <c r="C20211" t="s">
        <v>24</v>
      </c>
      <c r="E20211" s="1" t="s">
        <v>25</v>
      </c>
      <c r="F20211" t="s">
        <v>16</v>
      </c>
      <c r="G20211" t="s">
        <v>1201</v>
      </c>
      <c r="H20211" t="s">
        <v>64</v>
      </c>
      <c r="I20211" t="s">
        <v>70</v>
      </c>
      <c r="J20211" t="s">
        <v>20</v>
      </c>
      <c r="K20211">
        <v>19</v>
      </c>
      <c r="L20211" t="s">
        <v>30</v>
      </c>
    </row>
    <row r="20212" spans="1:12" x14ac:dyDescent="0.25">
      <c r="A20212" t="s">
        <v>40993</v>
      </c>
      <c r="B20212" t="s">
        <v>40994</v>
      </c>
      <c r="C20212" t="s">
        <v>40</v>
      </c>
      <c r="E20212" s="1" t="s">
        <v>83</v>
      </c>
      <c r="F20212" t="s">
        <v>16</v>
      </c>
      <c r="G20212" t="s">
        <v>977</v>
      </c>
      <c r="H20212" t="s">
        <v>112</v>
      </c>
      <c r="I20212" t="s">
        <v>86</v>
      </c>
      <c r="J20212" t="s">
        <v>65</v>
      </c>
      <c r="K20212">
        <v>11</v>
      </c>
      <c r="L20212" t="s">
        <v>30</v>
      </c>
    </row>
    <row r="20213" spans="1:12" x14ac:dyDescent="0.25">
      <c r="A20213" t="s">
        <v>40995</v>
      </c>
      <c r="B20213" t="s">
        <v>40996</v>
      </c>
      <c r="C20213" t="s">
        <v>33</v>
      </c>
      <c r="D20213">
        <v>4</v>
      </c>
      <c r="E20213" s="1" t="s">
        <v>73</v>
      </c>
      <c r="F20213" t="s">
        <v>16</v>
      </c>
      <c r="G20213" t="s">
        <v>706</v>
      </c>
      <c r="H20213" t="s">
        <v>58</v>
      </c>
      <c r="I20213" t="s">
        <v>86</v>
      </c>
      <c r="J20213" t="s">
        <v>65</v>
      </c>
      <c r="K20213">
        <v>28</v>
      </c>
      <c r="L20213" t="s">
        <v>21</v>
      </c>
    </row>
    <row r="20214" spans="1:12" x14ac:dyDescent="0.25">
      <c r="A20214" t="s">
        <v>40997</v>
      </c>
      <c r="B20214" t="s">
        <v>40998</v>
      </c>
      <c r="C20214" t="s">
        <v>33</v>
      </c>
      <c r="D20214">
        <v>3</v>
      </c>
      <c r="E20214" s="1" t="s">
        <v>175</v>
      </c>
      <c r="F20214" t="s">
        <v>16</v>
      </c>
      <c r="G20214" t="s">
        <v>240</v>
      </c>
      <c r="H20214" t="s">
        <v>241</v>
      </c>
      <c r="I20214" t="s">
        <v>70</v>
      </c>
      <c r="J20214" t="s">
        <v>65</v>
      </c>
      <c r="K20214">
        <v>24</v>
      </c>
      <c r="L20214" t="s">
        <v>119</v>
      </c>
    </row>
    <row r="20215" spans="1:12" x14ac:dyDescent="0.25">
      <c r="A20215" t="s">
        <v>40999</v>
      </c>
      <c r="B20215" t="s">
        <v>41000</v>
      </c>
      <c r="C20215" t="s">
        <v>33</v>
      </c>
      <c r="E20215" s="1" t="s">
        <v>244</v>
      </c>
      <c r="F20215" t="s">
        <v>16</v>
      </c>
      <c r="G20215" t="s">
        <v>843</v>
      </c>
      <c r="H20215" t="s">
        <v>134</v>
      </c>
      <c r="I20215" t="s">
        <v>29</v>
      </c>
      <c r="J20215" t="s">
        <v>20</v>
      </c>
      <c r="K20215">
        <v>18</v>
      </c>
      <c r="L20215" t="s">
        <v>30</v>
      </c>
    </row>
    <row r="20216" spans="1:12" x14ac:dyDescent="0.25">
      <c r="A20216" t="s">
        <v>41001</v>
      </c>
      <c r="B20216" t="s">
        <v>41002</v>
      </c>
      <c r="C20216" t="s">
        <v>61</v>
      </c>
      <c r="E20216" s="1" t="s">
        <v>103</v>
      </c>
      <c r="F20216" t="s">
        <v>26</v>
      </c>
      <c r="G20216" t="s">
        <v>80</v>
      </c>
      <c r="H20216" t="s">
        <v>200</v>
      </c>
      <c r="I20216" t="s">
        <v>86</v>
      </c>
      <c r="J20216" t="s">
        <v>65</v>
      </c>
      <c r="K20216">
        <v>28</v>
      </c>
      <c r="L20216" t="s">
        <v>21</v>
      </c>
    </row>
    <row r="20217" spans="1:12" x14ac:dyDescent="0.25">
      <c r="A20217" t="s">
        <v>41003</v>
      </c>
      <c r="B20217" t="s">
        <v>41004</v>
      </c>
      <c r="C20217" t="s">
        <v>33</v>
      </c>
      <c r="E20217" s="1" t="s">
        <v>92</v>
      </c>
      <c r="F20217" t="s">
        <v>16</v>
      </c>
      <c r="G20217" t="s">
        <v>80</v>
      </c>
      <c r="H20217" t="s">
        <v>200</v>
      </c>
      <c r="I20217" t="s">
        <v>86</v>
      </c>
      <c r="J20217" t="s">
        <v>20</v>
      </c>
      <c r="K20217">
        <v>39</v>
      </c>
      <c r="L20217" t="s">
        <v>21</v>
      </c>
    </row>
    <row r="20218" spans="1:12" x14ac:dyDescent="0.25">
      <c r="A20218" t="s">
        <v>41005</v>
      </c>
      <c r="B20218" t="s">
        <v>41006</v>
      </c>
      <c r="C20218" t="s">
        <v>33</v>
      </c>
      <c r="D20218">
        <v>3</v>
      </c>
      <c r="E20218" s="1" t="s">
        <v>144</v>
      </c>
      <c r="F20218" t="s">
        <v>16</v>
      </c>
      <c r="G20218" t="s">
        <v>482</v>
      </c>
      <c r="H20218" t="s">
        <v>148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25">
      <c r="A20219" t="s">
        <v>41007</v>
      </c>
      <c r="B20219" t="s">
        <v>41008</v>
      </c>
      <c r="C20219" t="s">
        <v>40</v>
      </c>
      <c r="E20219" s="1" t="s">
        <v>78</v>
      </c>
      <c r="F20219" t="s">
        <v>16</v>
      </c>
      <c r="G20219" t="s">
        <v>172</v>
      </c>
      <c r="H20219" t="s">
        <v>127</v>
      </c>
      <c r="I20219" t="s">
        <v>29</v>
      </c>
      <c r="J20219" t="s">
        <v>20</v>
      </c>
      <c r="K20219">
        <v>33</v>
      </c>
      <c r="L20219" t="s">
        <v>95</v>
      </c>
    </row>
    <row r="20220" spans="1:12" x14ac:dyDescent="0.25">
      <c r="A20220" t="s">
        <v>41009</v>
      </c>
      <c r="B20220" t="s">
        <v>41010</v>
      </c>
      <c r="C20220" t="s">
        <v>33</v>
      </c>
      <c r="E20220" s="1" t="s">
        <v>83</v>
      </c>
      <c r="F20220" t="s">
        <v>16</v>
      </c>
      <c r="G20220" t="s">
        <v>2158</v>
      </c>
      <c r="H20220" t="s">
        <v>18</v>
      </c>
      <c r="I20220" t="s">
        <v>19</v>
      </c>
      <c r="J20220" t="s">
        <v>65</v>
      </c>
      <c r="K20220">
        <v>8</v>
      </c>
      <c r="L20220" t="s">
        <v>30</v>
      </c>
    </row>
    <row r="20221" spans="1:12" x14ac:dyDescent="0.25">
      <c r="A20221" t="s">
        <v>41011</v>
      </c>
      <c r="B20221" t="s">
        <v>41012</v>
      </c>
      <c r="C20221" t="s">
        <v>33</v>
      </c>
      <c r="E20221" s="1" t="s">
        <v>41</v>
      </c>
      <c r="F20221" t="s">
        <v>16</v>
      </c>
      <c r="G20221" t="s">
        <v>578</v>
      </c>
      <c r="H20221" t="s">
        <v>58</v>
      </c>
      <c r="I20221" t="s">
        <v>19</v>
      </c>
      <c r="J20221" t="s">
        <v>65</v>
      </c>
      <c r="K20221">
        <v>6</v>
      </c>
      <c r="L20221" t="s">
        <v>119</v>
      </c>
    </row>
    <row r="20222" spans="1:12" x14ac:dyDescent="0.25">
      <c r="A20222" t="s">
        <v>41013</v>
      </c>
      <c r="B20222" t="s">
        <v>41014</v>
      </c>
      <c r="C20222" t="s">
        <v>33</v>
      </c>
      <c r="D20222">
        <v>3</v>
      </c>
      <c r="E20222" s="1" t="s">
        <v>25</v>
      </c>
      <c r="F20222" t="s">
        <v>16</v>
      </c>
      <c r="G20222" t="s">
        <v>322</v>
      </c>
      <c r="H20222" t="s">
        <v>323</v>
      </c>
      <c r="I20222" t="s">
        <v>70</v>
      </c>
      <c r="J20222" t="s">
        <v>20</v>
      </c>
      <c r="K20222">
        <v>12</v>
      </c>
      <c r="L20222" t="s">
        <v>30</v>
      </c>
    </row>
    <row r="20223" spans="1:12" x14ac:dyDescent="0.25">
      <c r="A20223" t="s">
        <v>41015</v>
      </c>
      <c r="B20223" t="s">
        <v>41016</v>
      </c>
      <c r="C20223" t="s">
        <v>40</v>
      </c>
      <c r="D20223">
        <v>3</v>
      </c>
      <c r="E20223" s="1" t="s">
        <v>78</v>
      </c>
      <c r="F20223" t="s">
        <v>16</v>
      </c>
      <c r="G20223" t="s">
        <v>93</v>
      </c>
      <c r="H20223" t="s">
        <v>205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25">
      <c r="A20224" t="s">
        <v>41017</v>
      </c>
      <c r="B20224" t="s">
        <v>41018</v>
      </c>
      <c r="C20224" t="s">
        <v>33</v>
      </c>
      <c r="D20224">
        <v>5</v>
      </c>
      <c r="E20224" s="1" t="s">
        <v>78</v>
      </c>
      <c r="F20224" t="s">
        <v>16</v>
      </c>
      <c r="G20224" t="s">
        <v>249</v>
      </c>
      <c r="H20224" t="s">
        <v>250</v>
      </c>
      <c r="I20224" t="s">
        <v>86</v>
      </c>
      <c r="J20224" t="s">
        <v>20</v>
      </c>
      <c r="K20224">
        <v>9</v>
      </c>
      <c r="L20224" t="s">
        <v>30</v>
      </c>
    </row>
    <row r="20225" spans="1:12" x14ac:dyDescent="0.25">
      <c r="A20225" t="s">
        <v>41019</v>
      </c>
      <c r="B20225" t="s">
        <v>41020</v>
      </c>
      <c r="C20225" t="s">
        <v>40</v>
      </c>
      <c r="D20225">
        <v>3</v>
      </c>
      <c r="E20225" s="1" t="s">
        <v>25</v>
      </c>
      <c r="F20225" t="s">
        <v>16</v>
      </c>
      <c r="G20225" t="s">
        <v>511</v>
      </c>
      <c r="H20225" t="s">
        <v>36</v>
      </c>
      <c r="I20225" t="s">
        <v>29</v>
      </c>
      <c r="J20225" t="s">
        <v>20</v>
      </c>
      <c r="K20225">
        <v>34</v>
      </c>
      <c r="L20225" t="s">
        <v>119</v>
      </c>
    </row>
    <row r="20226" spans="1:12" x14ac:dyDescent="0.25">
      <c r="A20226" t="s">
        <v>41021</v>
      </c>
      <c r="B20226" t="s">
        <v>41022</v>
      </c>
      <c r="C20226" t="s">
        <v>14</v>
      </c>
      <c r="E20226" s="1" t="s">
        <v>144</v>
      </c>
      <c r="F20226" t="s">
        <v>46</v>
      </c>
      <c r="G20226" t="s">
        <v>552</v>
      </c>
      <c r="H20226" t="s">
        <v>163</v>
      </c>
      <c r="I20226" t="s">
        <v>19</v>
      </c>
      <c r="J20226" t="s">
        <v>20</v>
      </c>
      <c r="K20226">
        <v>11</v>
      </c>
      <c r="L20226" t="s">
        <v>30</v>
      </c>
    </row>
    <row r="20227" spans="1:12" x14ac:dyDescent="0.25">
      <c r="A20227" t="s">
        <v>41023</v>
      </c>
      <c r="B20227" t="s">
        <v>41024</v>
      </c>
      <c r="C20227" t="s">
        <v>24</v>
      </c>
      <c r="E20227" s="1" t="s">
        <v>175</v>
      </c>
      <c r="F20227" t="s">
        <v>16</v>
      </c>
      <c r="G20227" t="s">
        <v>6817</v>
      </c>
      <c r="H20227" t="s">
        <v>323</v>
      </c>
      <c r="I20227" t="s">
        <v>70</v>
      </c>
      <c r="J20227" t="s">
        <v>65</v>
      </c>
      <c r="K20227">
        <v>39</v>
      </c>
      <c r="L20227" t="s">
        <v>30</v>
      </c>
    </row>
    <row r="20228" spans="1:12" x14ac:dyDescent="0.25">
      <c r="A20228" t="s">
        <v>41025</v>
      </c>
      <c r="B20228" t="s">
        <v>41026</v>
      </c>
      <c r="C20228" t="s">
        <v>24</v>
      </c>
      <c r="D20228">
        <v>10</v>
      </c>
      <c r="E20228" s="1" t="s">
        <v>62</v>
      </c>
      <c r="F20228" t="s">
        <v>46</v>
      </c>
      <c r="G20228" t="s">
        <v>578</v>
      </c>
      <c r="H20228" t="s">
        <v>58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25">
      <c r="A20229" t="s">
        <v>41027</v>
      </c>
      <c r="B20229" t="s">
        <v>41028</v>
      </c>
      <c r="C20229" t="s">
        <v>40</v>
      </c>
      <c r="E20229" s="1" t="s">
        <v>110</v>
      </c>
      <c r="F20229" t="s">
        <v>26</v>
      </c>
      <c r="G20229" t="s">
        <v>524</v>
      </c>
      <c r="H20229" t="s">
        <v>333</v>
      </c>
      <c r="I20229" t="s">
        <v>70</v>
      </c>
      <c r="J20229" t="s">
        <v>20</v>
      </c>
      <c r="K20229">
        <v>9</v>
      </c>
      <c r="L20229" t="s">
        <v>21</v>
      </c>
    </row>
    <row r="20230" spans="1:12" x14ac:dyDescent="0.25">
      <c r="A20230" t="s">
        <v>41029</v>
      </c>
      <c r="B20230" t="s">
        <v>41030</v>
      </c>
      <c r="C20230" t="s">
        <v>14</v>
      </c>
      <c r="E20230" s="1" t="s">
        <v>103</v>
      </c>
      <c r="F20230" t="s">
        <v>16</v>
      </c>
      <c r="G20230" t="s">
        <v>4613</v>
      </c>
      <c r="H20230" t="s">
        <v>862</v>
      </c>
      <c r="I20230" t="s">
        <v>86</v>
      </c>
      <c r="J20230" t="s">
        <v>20</v>
      </c>
      <c r="K20230">
        <v>22</v>
      </c>
      <c r="L20230" t="s">
        <v>21</v>
      </c>
    </row>
    <row r="20231" spans="1:12" x14ac:dyDescent="0.25">
      <c r="A20231" t="s">
        <v>41031</v>
      </c>
      <c r="B20231" t="s">
        <v>41032</v>
      </c>
      <c r="C20231" t="s">
        <v>40</v>
      </c>
      <c r="E20231" s="1" t="s">
        <v>73</v>
      </c>
      <c r="F20231" t="s">
        <v>16</v>
      </c>
      <c r="G20231" t="s">
        <v>1474</v>
      </c>
      <c r="H20231" t="s">
        <v>262</v>
      </c>
      <c r="I20231" t="s">
        <v>86</v>
      </c>
      <c r="J20231" t="s">
        <v>20</v>
      </c>
      <c r="K20231">
        <v>17</v>
      </c>
      <c r="L20231" t="s">
        <v>30</v>
      </c>
    </row>
    <row r="20232" spans="1:12" x14ac:dyDescent="0.25">
      <c r="A20232" t="s">
        <v>41033</v>
      </c>
      <c r="B20232" t="s">
        <v>41034</v>
      </c>
      <c r="C20232" t="s">
        <v>33</v>
      </c>
      <c r="E20232" s="1" t="s">
        <v>25</v>
      </c>
      <c r="F20232" t="s">
        <v>16</v>
      </c>
      <c r="G20232" t="s">
        <v>312</v>
      </c>
      <c r="H20232" t="s">
        <v>205</v>
      </c>
      <c r="I20232" t="s">
        <v>70</v>
      </c>
      <c r="J20232" t="s">
        <v>20</v>
      </c>
      <c r="K20232">
        <v>31</v>
      </c>
      <c r="L20232" t="s">
        <v>95</v>
      </c>
    </row>
    <row r="20233" spans="1:12" x14ac:dyDescent="0.25">
      <c r="A20233" t="s">
        <v>41035</v>
      </c>
      <c r="B20233" t="s">
        <v>41036</v>
      </c>
      <c r="C20233" t="s">
        <v>40</v>
      </c>
      <c r="D20233">
        <v>1</v>
      </c>
      <c r="E20233" s="1" t="s">
        <v>122</v>
      </c>
      <c r="F20233" t="s">
        <v>16</v>
      </c>
      <c r="G20233" t="s">
        <v>69</v>
      </c>
      <c r="H20233" t="s">
        <v>58</v>
      </c>
      <c r="I20233" t="s">
        <v>70</v>
      </c>
      <c r="J20233" t="s">
        <v>37</v>
      </c>
      <c r="K20233">
        <v>33</v>
      </c>
      <c r="L20233" t="s">
        <v>21</v>
      </c>
    </row>
    <row r="20234" spans="1:12" x14ac:dyDescent="0.25">
      <c r="A20234" t="s">
        <v>41037</v>
      </c>
      <c r="B20234" t="s">
        <v>41038</v>
      </c>
      <c r="C20234" t="s">
        <v>14</v>
      </c>
      <c r="E20234" s="1" t="s">
        <v>51</v>
      </c>
      <c r="F20234" t="s">
        <v>16</v>
      </c>
      <c r="G20234" t="s">
        <v>133</v>
      </c>
      <c r="H20234" t="s">
        <v>134</v>
      </c>
      <c r="I20234" t="s">
        <v>70</v>
      </c>
      <c r="J20234" t="s">
        <v>65</v>
      </c>
      <c r="K20234">
        <v>40</v>
      </c>
      <c r="L20234" t="s">
        <v>30</v>
      </c>
    </row>
    <row r="20235" spans="1:12" x14ac:dyDescent="0.25">
      <c r="A20235" t="s">
        <v>41039</v>
      </c>
      <c r="B20235" t="s">
        <v>41040</v>
      </c>
      <c r="C20235" t="s">
        <v>40</v>
      </c>
      <c r="E20235" s="1" t="s">
        <v>25</v>
      </c>
      <c r="F20235" t="s">
        <v>26</v>
      </c>
      <c r="G20235" t="s">
        <v>362</v>
      </c>
      <c r="H20235" t="s">
        <v>80</v>
      </c>
      <c r="I20235" t="s">
        <v>86</v>
      </c>
      <c r="J20235" t="s">
        <v>65</v>
      </c>
      <c r="K20235">
        <v>39</v>
      </c>
      <c r="L20235" t="s">
        <v>30</v>
      </c>
    </row>
    <row r="20236" spans="1:12" x14ac:dyDescent="0.25">
      <c r="A20236" t="s">
        <v>41041</v>
      </c>
      <c r="B20236" t="s">
        <v>41042</v>
      </c>
      <c r="C20236" t="s">
        <v>33</v>
      </c>
      <c r="D20236">
        <v>4</v>
      </c>
      <c r="E20236" s="1" t="s">
        <v>171</v>
      </c>
      <c r="F20236" t="s">
        <v>26</v>
      </c>
      <c r="G20236" t="s">
        <v>517</v>
      </c>
      <c r="H20236" t="s">
        <v>518</v>
      </c>
      <c r="I20236" t="s">
        <v>70</v>
      </c>
      <c r="J20236" t="s">
        <v>65</v>
      </c>
      <c r="K20236">
        <v>11</v>
      </c>
      <c r="L20236" t="s">
        <v>21</v>
      </c>
    </row>
    <row r="20237" spans="1:12" x14ac:dyDescent="0.25">
      <c r="A20237" t="s">
        <v>41043</v>
      </c>
      <c r="B20237" t="s">
        <v>41044</v>
      </c>
      <c r="C20237" t="s">
        <v>61</v>
      </c>
      <c r="E20237" s="1" t="s">
        <v>98</v>
      </c>
      <c r="F20237" t="s">
        <v>16</v>
      </c>
      <c r="G20237" t="s">
        <v>796</v>
      </c>
      <c r="H20237" t="s">
        <v>797</v>
      </c>
      <c r="I20237" t="s">
        <v>70</v>
      </c>
      <c r="J20237" t="s">
        <v>20</v>
      </c>
      <c r="K20237">
        <v>41</v>
      </c>
      <c r="L20237" t="s">
        <v>95</v>
      </c>
    </row>
    <row r="20238" spans="1:12" x14ac:dyDescent="0.25">
      <c r="A20238" t="s">
        <v>41045</v>
      </c>
      <c r="B20238" t="s">
        <v>41046</v>
      </c>
      <c r="C20238" t="s">
        <v>14</v>
      </c>
      <c r="E20238" s="1" t="s">
        <v>235</v>
      </c>
      <c r="F20238" t="s">
        <v>16</v>
      </c>
      <c r="G20238" t="s">
        <v>843</v>
      </c>
      <c r="H20238" t="s">
        <v>134</v>
      </c>
      <c r="I20238" t="s">
        <v>86</v>
      </c>
      <c r="J20238" t="s">
        <v>20</v>
      </c>
      <c r="K20238">
        <v>6</v>
      </c>
      <c r="L20238" t="s">
        <v>21</v>
      </c>
    </row>
    <row r="20239" spans="1:12" x14ac:dyDescent="0.25">
      <c r="A20239" t="s">
        <v>41047</v>
      </c>
      <c r="B20239" t="s">
        <v>41048</v>
      </c>
      <c r="C20239" t="s">
        <v>33</v>
      </c>
      <c r="D20239">
        <v>3</v>
      </c>
      <c r="E20239" s="1" t="s">
        <v>545</v>
      </c>
      <c r="F20239" t="s">
        <v>26</v>
      </c>
      <c r="G20239" t="s">
        <v>232</v>
      </c>
      <c r="H20239" t="s">
        <v>107</v>
      </c>
      <c r="I20239" t="s">
        <v>70</v>
      </c>
      <c r="J20239" t="s">
        <v>65</v>
      </c>
      <c r="K20239">
        <v>19</v>
      </c>
      <c r="L20239" t="s">
        <v>21</v>
      </c>
    </row>
    <row r="20240" spans="1:12" x14ac:dyDescent="0.25">
      <c r="A20240" t="s">
        <v>41049</v>
      </c>
      <c r="B20240" t="s">
        <v>41050</v>
      </c>
      <c r="C20240" t="s">
        <v>61</v>
      </c>
      <c r="E20240" s="1" t="s">
        <v>62</v>
      </c>
      <c r="F20240" t="s">
        <v>16</v>
      </c>
      <c r="G20240" t="s">
        <v>5179</v>
      </c>
      <c r="H20240" t="s">
        <v>279</v>
      </c>
      <c r="I20240" t="s">
        <v>86</v>
      </c>
      <c r="J20240" t="s">
        <v>37</v>
      </c>
      <c r="K20240">
        <v>44</v>
      </c>
      <c r="L20240" t="s">
        <v>30</v>
      </c>
    </row>
    <row r="20241" spans="1:12" x14ac:dyDescent="0.25">
      <c r="A20241" t="s">
        <v>41051</v>
      </c>
      <c r="B20241" t="s">
        <v>41052</v>
      </c>
      <c r="C20241" t="s">
        <v>14</v>
      </c>
      <c r="E20241" s="1" t="s">
        <v>83</v>
      </c>
      <c r="F20241" t="s">
        <v>16</v>
      </c>
      <c r="G20241" t="s">
        <v>3935</v>
      </c>
      <c r="H20241" t="s">
        <v>163</v>
      </c>
      <c r="I20241" t="s">
        <v>70</v>
      </c>
      <c r="J20241" t="s">
        <v>20</v>
      </c>
      <c r="K20241">
        <v>27</v>
      </c>
      <c r="L20241" t="s">
        <v>95</v>
      </c>
    </row>
    <row r="20242" spans="1:12" x14ac:dyDescent="0.25">
      <c r="A20242" t="s">
        <v>41053</v>
      </c>
      <c r="B20242" t="s">
        <v>41054</v>
      </c>
      <c r="C20242" t="s">
        <v>33</v>
      </c>
      <c r="E20242" s="1" t="s">
        <v>199</v>
      </c>
      <c r="F20242" t="s">
        <v>16</v>
      </c>
      <c r="G20242" t="s">
        <v>415</v>
      </c>
      <c r="H20242" t="s">
        <v>58</v>
      </c>
      <c r="I20242" t="s">
        <v>29</v>
      </c>
      <c r="J20242" t="s">
        <v>20</v>
      </c>
      <c r="K20242">
        <v>24</v>
      </c>
      <c r="L20242" t="s">
        <v>30</v>
      </c>
    </row>
    <row r="20243" spans="1:12" x14ac:dyDescent="0.25">
      <c r="A20243" t="s">
        <v>41055</v>
      </c>
      <c r="B20243" t="s">
        <v>41056</v>
      </c>
      <c r="C20243" t="s">
        <v>33</v>
      </c>
      <c r="E20243" s="1" t="s">
        <v>62</v>
      </c>
      <c r="F20243" t="s">
        <v>16</v>
      </c>
      <c r="G20243" t="s">
        <v>492</v>
      </c>
      <c r="H20243" t="s">
        <v>127</v>
      </c>
      <c r="I20243" t="s">
        <v>29</v>
      </c>
      <c r="J20243" t="s">
        <v>20</v>
      </c>
      <c r="K20243">
        <v>36</v>
      </c>
      <c r="L20243" t="s">
        <v>30</v>
      </c>
    </row>
    <row r="20244" spans="1:12" x14ac:dyDescent="0.25">
      <c r="A20244" t="s">
        <v>41057</v>
      </c>
      <c r="B20244" t="s">
        <v>41058</v>
      </c>
      <c r="C20244" t="s">
        <v>14</v>
      </c>
      <c r="E20244" s="1" t="s">
        <v>78</v>
      </c>
      <c r="F20244" t="s">
        <v>16</v>
      </c>
      <c r="G20244" t="s">
        <v>815</v>
      </c>
      <c r="H20244" t="s">
        <v>127</v>
      </c>
      <c r="I20244" t="s">
        <v>70</v>
      </c>
      <c r="J20244" t="s">
        <v>20</v>
      </c>
      <c r="K20244">
        <v>21</v>
      </c>
      <c r="L20244" t="s">
        <v>95</v>
      </c>
    </row>
    <row r="20245" spans="1:12" x14ac:dyDescent="0.25">
      <c r="A20245" t="s">
        <v>41059</v>
      </c>
      <c r="B20245" t="s">
        <v>41060</v>
      </c>
      <c r="C20245" t="s">
        <v>40</v>
      </c>
      <c r="D20245">
        <v>1</v>
      </c>
      <c r="E20245" s="1" t="s">
        <v>175</v>
      </c>
      <c r="F20245" t="s">
        <v>16</v>
      </c>
      <c r="G20245" t="s">
        <v>332</v>
      </c>
      <c r="H20245" t="s">
        <v>333</v>
      </c>
      <c r="I20245" t="s">
        <v>19</v>
      </c>
      <c r="J20245" t="s">
        <v>20</v>
      </c>
      <c r="K20245">
        <v>27</v>
      </c>
      <c r="L20245" t="s">
        <v>30</v>
      </c>
    </row>
    <row r="20246" spans="1:12" x14ac:dyDescent="0.25">
      <c r="A20246" t="s">
        <v>41061</v>
      </c>
      <c r="B20246" t="s">
        <v>41062</v>
      </c>
      <c r="C20246" t="s">
        <v>61</v>
      </c>
      <c r="D20246">
        <v>8</v>
      </c>
      <c r="E20246" s="1" t="s">
        <v>140</v>
      </c>
      <c r="F20246" t="s">
        <v>16</v>
      </c>
      <c r="G20246" t="s">
        <v>80</v>
      </c>
      <c r="H20246" t="s">
        <v>200</v>
      </c>
      <c r="I20246" t="s">
        <v>86</v>
      </c>
      <c r="J20246" t="s">
        <v>37</v>
      </c>
      <c r="K20246">
        <v>39</v>
      </c>
      <c r="L20246" t="s">
        <v>119</v>
      </c>
    </row>
    <row r="20247" spans="1:12" x14ac:dyDescent="0.25">
      <c r="A20247" t="s">
        <v>41063</v>
      </c>
      <c r="B20247" t="s">
        <v>41064</v>
      </c>
      <c r="C20247" t="s">
        <v>24</v>
      </c>
      <c r="E20247" s="1" t="s">
        <v>51</v>
      </c>
      <c r="F20247" t="s">
        <v>16</v>
      </c>
      <c r="G20247" t="s">
        <v>2308</v>
      </c>
      <c r="H20247" t="s">
        <v>28</v>
      </c>
      <c r="I20247" t="s">
        <v>70</v>
      </c>
      <c r="J20247" t="s">
        <v>20</v>
      </c>
      <c r="K20247">
        <v>28</v>
      </c>
      <c r="L20247" t="s">
        <v>95</v>
      </c>
    </row>
    <row r="20248" spans="1:12" x14ac:dyDescent="0.25">
      <c r="A20248" t="s">
        <v>41065</v>
      </c>
      <c r="B20248" t="s">
        <v>41066</v>
      </c>
      <c r="C20248" t="s">
        <v>33</v>
      </c>
      <c r="E20248" s="1" t="s">
        <v>155</v>
      </c>
      <c r="F20248" t="s">
        <v>16</v>
      </c>
      <c r="G20248" t="s">
        <v>482</v>
      </c>
      <c r="H20248" t="s">
        <v>148</v>
      </c>
      <c r="I20248" t="s">
        <v>70</v>
      </c>
      <c r="J20248" t="s">
        <v>65</v>
      </c>
      <c r="K20248">
        <v>33</v>
      </c>
      <c r="L20248" t="s">
        <v>21</v>
      </c>
    </row>
    <row r="20249" spans="1:12" x14ac:dyDescent="0.25">
      <c r="A20249" t="s">
        <v>41067</v>
      </c>
      <c r="B20249" t="s">
        <v>41068</v>
      </c>
      <c r="C20249" t="s">
        <v>40</v>
      </c>
      <c r="D20249">
        <v>1</v>
      </c>
      <c r="E20249" s="1" t="s">
        <v>110</v>
      </c>
      <c r="F20249" t="s">
        <v>16</v>
      </c>
      <c r="G20249" t="s">
        <v>256</v>
      </c>
      <c r="H20249" t="s">
        <v>127</v>
      </c>
      <c r="I20249" t="s">
        <v>86</v>
      </c>
      <c r="J20249" t="s">
        <v>20</v>
      </c>
      <c r="K20249">
        <v>25</v>
      </c>
      <c r="L20249" t="s">
        <v>119</v>
      </c>
    </row>
    <row r="20250" spans="1:12" x14ac:dyDescent="0.25">
      <c r="A20250" t="s">
        <v>41069</v>
      </c>
      <c r="B20250" t="s">
        <v>41070</v>
      </c>
      <c r="C20250" t="s">
        <v>24</v>
      </c>
      <c r="E20250" s="1" t="s">
        <v>62</v>
      </c>
      <c r="F20250" t="s">
        <v>16</v>
      </c>
      <c r="G20250" t="s">
        <v>80</v>
      </c>
      <c r="H20250" t="s">
        <v>200</v>
      </c>
      <c r="I20250" t="s">
        <v>19</v>
      </c>
      <c r="J20250" t="s">
        <v>20</v>
      </c>
      <c r="K20250">
        <v>45</v>
      </c>
      <c r="L20250" t="s">
        <v>30</v>
      </c>
    </row>
    <row r="20251" spans="1:12" x14ac:dyDescent="0.25">
      <c r="A20251" t="s">
        <v>41071</v>
      </c>
      <c r="B20251" t="s">
        <v>41072</v>
      </c>
      <c r="C20251" t="s">
        <v>24</v>
      </c>
      <c r="E20251" s="1" t="s">
        <v>122</v>
      </c>
      <c r="F20251" t="s">
        <v>16</v>
      </c>
      <c r="G20251" t="s">
        <v>521</v>
      </c>
      <c r="H20251" t="s">
        <v>127</v>
      </c>
      <c r="I20251" t="s">
        <v>29</v>
      </c>
      <c r="J20251" t="s">
        <v>20</v>
      </c>
      <c r="K20251">
        <v>14</v>
      </c>
      <c r="L20251" t="s">
        <v>21</v>
      </c>
    </row>
    <row r="20252" spans="1:12" x14ac:dyDescent="0.25">
      <c r="A20252" t="s">
        <v>41073</v>
      </c>
      <c r="B20252" t="s">
        <v>41074</v>
      </c>
      <c r="C20252" t="s">
        <v>33</v>
      </c>
      <c r="E20252" s="1" t="s">
        <v>291</v>
      </c>
      <c r="F20252" t="s">
        <v>26</v>
      </c>
      <c r="G20252" t="s">
        <v>7561</v>
      </c>
      <c r="H20252" t="s">
        <v>36</v>
      </c>
      <c r="I20252" t="s">
        <v>29</v>
      </c>
      <c r="J20252" t="s">
        <v>65</v>
      </c>
      <c r="K20252">
        <v>28</v>
      </c>
      <c r="L20252" t="s">
        <v>21</v>
      </c>
    </row>
    <row r="20253" spans="1:12" x14ac:dyDescent="0.25">
      <c r="A20253" t="s">
        <v>41075</v>
      </c>
      <c r="B20253" t="s">
        <v>41076</v>
      </c>
      <c r="C20253" t="s">
        <v>14</v>
      </c>
      <c r="E20253" s="1" t="s">
        <v>291</v>
      </c>
      <c r="F20253" t="s">
        <v>26</v>
      </c>
      <c r="G20253" t="s">
        <v>1201</v>
      </c>
      <c r="H20253" t="s">
        <v>64</v>
      </c>
      <c r="I20253" t="s">
        <v>29</v>
      </c>
      <c r="J20253" t="s">
        <v>20</v>
      </c>
      <c r="K20253">
        <v>7</v>
      </c>
      <c r="L20253" t="s">
        <v>119</v>
      </c>
    </row>
    <row r="20254" spans="1:12" x14ac:dyDescent="0.25">
      <c r="A20254" t="s">
        <v>41077</v>
      </c>
      <c r="B20254" t="s">
        <v>41078</v>
      </c>
      <c r="C20254" t="s">
        <v>14</v>
      </c>
      <c r="D20254">
        <v>5</v>
      </c>
      <c r="E20254" s="1" t="s">
        <v>34</v>
      </c>
      <c r="F20254" t="s">
        <v>16</v>
      </c>
      <c r="G20254" t="s">
        <v>4422</v>
      </c>
      <c r="H20254" t="s">
        <v>36</v>
      </c>
      <c r="I20254" t="s">
        <v>70</v>
      </c>
      <c r="J20254" t="s">
        <v>20</v>
      </c>
      <c r="K20254">
        <v>29</v>
      </c>
      <c r="L20254" t="s">
        <v>95</v>
      </c>
    </row>
    <row r="20255" spans="1:12" x14ac:dyDescent="0.25">
      <c r="A20255" t="s">
        <v>41079</v>
      </c>
      <c r="B20255" t="s">
        <v>41080</v>
      </c>
      <c r="C20255" t="s">
        <v>14</v>
      </c>
      <c r="E20255" s="1" t="s">
        <v>98</v>
      </c>
      <c r="F20255" t="s">
        <v>26</v>
      </c>
      <c r="G20255" t="s">
        <v>479</v>
      </c>
      <c r="H20255" t="s">
        <v>303</v>
      </c>
      <c r="I20255" t="s">
        <v>29</v>
      </c>
      <c r="J20255" t="s">
        <v>20</v>
      </c>
      <c r="K20255">
        <v>23</v>
      </c>
      <c r="L20255" t="s">
        <v>30</v>
      </c>
    </row>
    <row r="20256" spans="1:12" x14ac:dyDescent="0.25">
      <c r="A20256" t="s">
        <v>41081</v>
      </c>
      <c r="B20256" t="s">
        <v>41082</v>
      </c>
      <c r="C20256" t="s">
        <v>24</v>
      </c>
      <c r="D20256">
        <v>9</v>
      </c>
      <c r="E20256" s="1" t="s">
        <v>89</v>
      </c>
      <c r="F20256" t="s">
        <v>16</v>
      </c>
      <c r="G20256" t="s">
        <v>4576</v>
      </c>
      <c r="H20256" t="s">
        <v>48</v>
      </c>
      <c r="I20256" t="s">
        <v>70</v>
      </c>
      <c r="J20256" t="s">
        <v>20</v>
      </c>
      <c r="K20256">
        <v>32</v>
      </c>
      <c r="L20256" t="s">
        <v>30</v>
      </c>
    </row>
    <row r="20257" spans="1:12" x14ac:dyDescent="0.25">
      <c r="A20257" t="s">
        <v>41083</v>
      </c>
      <c r="B20257" t="s">
        <v>41084</v>
      </c>
      <c r="C20257" t="s">
        <v>14</v>
      </c>
      <c r="D20257">
        <v>6</v>
      </c>
      <c r="E20257" s="1" t="s">
        <v>291</v>
      </c>
      <c r="F20257" t="s">
        <v>46</v>
      </c>
      <c r="G20257" t="s">
        <v>52</v>
      </c>
      <c r="H20257" t="s">
        <v>53</v>
      </c>
      <c r="I20257" t="s">
        <v>19</v>
      </c>
      <c r="J20257" t="s">
        <v>37</v>
      </c>
      <c r="K20257">
        <v>16</v>
      </c>
      <c r="L20257" t="s">
        <v>21</v>
      </c>
    </row>
    <row r="20258" spans="1:12" x14ac:dyDescent="0.25">
      <c r="A20258" t="s">
        <v>41085</v>
      </c>
      <c r="B20258" t="s">
        <v>41086</v>
      </c>
      <c r="C20258" t="s">
        <v>33</v>
      </c>
      <c r="E20258" s="1" t="s">
        <v>89</v>
      </c>
      <c r="F20258" t="s">
        <v>26</v>
      </c>
      <c r="G20258" t="s">
        <v>80</v>
      </c>
      <c r="H20258" t="s">
        <v>200</v>
      </c>
      <c r="I20258" t="s">
        <v>29</v>
      </c>
      <c r="J20258" t="s">
        <v>20</v>
      </c>
      <c r="K20258">
        <v>11</v>
      </c>
      <c r="L20258" t="s">
        <v>21</v>
      </c>
    </row>
    <row r="20259" spans="1:12" x14ac:dyDescent="0.25">
      <c r="A20259" t="s">
        <v>41087</v>
      </c>
      <c r="B20259" t="s">
        <v>41088</v>
      </c>
      <c r="C20259" t="s">
        <v>40</v>
      </c>
      <c r="E20259" s="1" t="s">
        <v>62</v>
      </c>
      <c r="F20259" t="s">
        <v>46</v>
      </c>
      <c r="G20259" t="s">
        <v>236</v>
      </c>
      <c r="H20259" t="s">
        <v>237</v>
      </c>
      <c r="I20259" t="s">
        <v>19</v>
      </c>
      <c r="J20259" t="s">
        <v>20</v>
      </c>
      <c r="K20259">
        <v>9</v>
      </c>
      <c r="L20259" t="s">
        <v>119</v>
      </c>
    </row>
    <row r="20260" spans="1:12" x14ac:dyDescent="0.25">
      <c r="A20260" t="s">
        <v>41089</v>
      </c>
      <c r="B20260" t="s">
        <v>41090</v>
      </c>
      <c r="C20260" t="s">
        <v>14</v>
      </c>
      <c r="E20260" s="1" t="s">
        <v>545</v>
      </c>
      <c r="F20260" t="s">
        <v>16</v>
      </c>
      <c r="G20260" t="s">
        <v>265</v>
      </c>
      <c r="H20260" t="s">
        <v>64</v>
      </c>
      <c r="I20260" t="s">
        <v>19</v>
      </c>
      <c r="J20260" t="s">
        <v>20</v>
      </c>
      <c r="K20260">
        <v>5</v>
      </c>
      <c r="L20260" t="s">
        <v>95</v>
      </c>
    </row>
    <row r="20261" spans="1:12" x14ac:dyDescent="0.25">
      <c r="A20261" t="s">
        <v>41091</v>
      </c>
      <c r="B20261" t="s">
        <v>41092</v>
      </c>
      <c r="C20261" t="s">
        <v>33</v>
      </c>
      <c r="D20261">
        <v>6</v>
      </c>
      <c r="E20261" s="1" t="s">
        <v>62</v>
      </c>
      <c r="F20261" t="s">
        <v>16</v>
      </c>
      <c r="G20261" t="s">
        <v>188</v>
      </c>
      <c r="H20261" t="s">
        <v>58</v>
      </c>
      <c r="I20261" t="s">
        <v>70</v>
      </c>
      <c r="J20261" t="s">
        <v>20</v>
      </c>
      <c r="K20261">
        <v>17</v>
      </c>
      <c r="L20261" t="s">
        <v>30</v>
      </c>
    </row>
    <row r="20262" spans="1:12" x14ac:dyDescent="0.25">
      <c r="A20262" t="s">
        <v>41093</v>
      </c>
      <c r="B20262" t="s">
        <v>41094</v>
      </c>
      <c r="C20262" t="s">
        <v>14</v>
      </c>
      <c r="E20262" s="1" t="s">
        <v>115</v>
      </c>
      <c r="F20262" t="s">
        <v>46</v>
      </c>
      <c r="G20262" t="s">
        <v>925</v>
      </c>
      <c r="H20262" t="s">
        <v>241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25">
      <c r="A20263" t="s">
        <v>41095</v>
      </c>
      <c r="B20263" t="s">
        <v>41096</v>
      </c>
      <c r="C20263" t="s">
        <v>14</v>
      </c>
      <c r="D20263">
        <v>8</v>
      </c>
      <c r="E20263" s="1" t="s">
        <v>235</v>
      </c>
      <c r="F20263" t="s">
        <v>16</v>
      </c>
      <c r="G20263" t="s">
        <v>28480</v>
      </c>
      <c r="H20263" t="s">
        <v>127</v>
      </c>
      <c r="I20263" t="s">
        <v>29</v>
      </c>
      <c r="J20263" t="s">
        <v>20</v>
      </c>
      <c r="K20263">
        <v>13</v>
      </c>
      <c r="L20263" t="s">
        <v>119</v>
      </c>
    </row>
    <row r="20264" spans="1:12" x14ac:dyDescent="0.25">
      <c r="A20264" t="s">
        <v>41097</v>
      </c>
      <c r="B20264" t="s">
        <v>41098</v>
      </c>
      <c r="C20264" t="s">
        <v>33</v>
      </c>
      <c r="D20264">
        <v>3</v>
      </c>
      <c r="E20264" s="1" t="s">
        <v>144</v>
      </c>
      <c r="F20264" t="s">
        <v>16</v>
      </c>
      <c r="G20264" t="s">
        <v>1932</v>
      </c>
      <c r="H20264" t="s">
        <v>36</v>
      </c>
      <c r="I20264" t="s">
        <v>29</v>
      </c>
      <c r="J20264" t="s">
        <v>20</v>
      </c>
      <c r="K20264">
        <v>5</v>
      </c>
      <c r="L20264" t="s">
        <v>21</v>
      </c>
    </row>
    <row r="20265" spans="1:12" x14ac:dyDescent="0.25">
      <c r="A20265" t="s">
        <v>41099</v>
      </c>
      <c r="B20265" t="s">
        <v>41100</v>
      </c>
      <c r="C20265" t="s">
        <v>14</v>
      </c>
      <c r="E20265" s="1" t="s">
        <v>125</v>
      </c>
      <c r="F20265" t="s">
        <v>46</v>
      </c>
      <c r="G20265" t="s">
        <v>6817</v>
      </c>
      <c r="H20265" t="s">
        <v>323</v>
      </c>
      <c r="I20265" t="s">
        <v>19</v>
      </c>
      <c r="J20265" t="s">
        <v>65</v>
      </c>
      <c r="K20265">
        <v>12</v>
      </c>
      <c r="L20265" t="s">
        <v>95</v>
      </c>
    </row>
    <row r="20266" spans="1:12" x14ac:dyDescent="0.25">
      <c r="A20266" t="s">
        <v>41101</v>
      </c>
      <c r="B20266" t="s">
        <v>41102</v>
      </c>
      <c r="C20266" t="s">
        <v>40</v>
      </c>
      <c r="D20266">
        <v>1</v>
      </c>
      <c r="E20266" s="1" t="s">
        <v>62</v>
      </c>
      <c r="F20266" t="s">
        <v>16</v>
      </c>
      <c r="G20266" t="s">
        <v>977</v>
      </c>
      <c r="H20266" t="s">
        <v>112</v>
      </c>
      <c r="I20266" t="s">
        <v>29</v>
      </c>
      <c r="J20266" t="s">
        <v>20</v>
      </c>
      <c r="K20266">
        <v>19</v>
      </c>
      <c r="L20266" t="s">
        <v>95</v>
      </c>
    </row>
    <row r="20267" spans="1:12" x14ac:dyDescent="0.25">
      <c r="A20267" t="s">
        <v>41103</v>
      </c>
      <c r="B20267" t="s">
        <v>41104</v>
      </c>
      <c r="C20267" t="s">
        <v>33</v>
      </c>
      <c r="D20267">
        <v>5</v>
      </c>
      <c r="E20267" s="1" t="s">
        <v>244</v>
      </c>
      <c r="F20267" t="s">
        <v>16</v>
      </c>
      <c r="G20267" t="s">
        <v>1932</v>
      </c>
      <c r="H20267" t="s">
        <v>36</v>
      </c>
      <c r="I20267" t="s">
        <v>29</v>
      </c>
      <c r="J20267" t="s">
        <v>20</v>
      </c>
      <c r="K20267">
        <v>34</v>
      </c>
      <c r="L20267" t="s">
        <v>21</v>
      </c>
    </row>
    <row r="20268" spans="1:12" x14ac:dyDescent="0.25">
      <c r="A20268" t="s">
        <v>41105</v>
      </c>
      <c r="B20268" t="s">
        <v>41106</v>
      </c>
      <c r="C20268" t="s">
        <v>33</v>
      </c>
      <c r="D20268">
        <v>4</v>
      </c>
      <c r="E20268" s="1" t="s">
        <v>89</v>
      </c>
      <c r="F20268" t="s">
        <v>26</v>
      </c>
      <c r="G20268" t="s">
        <v>432</v>
      </c>
      <c r="H20268" t="s">
        <v>237</v>
      </c>
      <c r="I20268" t="s">
        <v>70</v>
      </c>
      <c r="J20268" t="s">
        <v>20</v>
      </c>
      <c r="K20268">
        <v>10</v>
      </c>
      <c r="L20268" t="s">
        <v>30</v>
      </c>
    </row>
    <row r="20269" spans="1:12" x14ac:dyDescent="0.25">
      <c r="A20269" t="s">
        <v>41107</v>
      </c>
      <c r="B20269" t="s">
        <v>41108</v>
      </c>
      <c r="C20269" t="s">
        <v>33</v>
      </c>
      <c r="E20269" s="1" t="s">
        <v>140</v>
      </c>
      <c r="F20269" t="s">
        <v>16</v>
      </c>
      <c r="G20269" t="s">
        <v>359</v>
      </c>
      <c r="H20269" t="s">
        <v>303</v>
      </c>
      <c r="I20269" t="s">
        <v>19</v>
      </c>
      <c r="J20269" t="s">
        <v>65</v>
      </c>
      <c r="K20269">
        <v>20</v>
      </c>
      <c r="L20269" t="s">
        <v>30</v>
      </c>
    </row>
    <row r="20270" spans="1:12" x14ac:dyDescent="0.25">
      <c r="A20270" t="s">
        <v>41109</v>
      </c>
      <c r="B20270" t="s">
        <v>41110</v>
      </c>
      <c r="C20270" t="s">
        <v>61</v>
      </c>
      <c r="E20270" s="1" t="s">
        <v>103</v>
      </c>
      <c r="F20270" t="s">
        <v>16</v>
      </c>
      <c r="G20270" t="s">
        <v>17</v>
      </c>
      <c r="H20270" t="s">
        <v>18</v>
      </c>
      <c r="I20270" t="s">
        <v>70</v>
      </c>
      <c r="J20270" t="s">
        <v>20</v>
      </c>
      <c r="K20270">
        <v>23</v>
      </c>
      <c r="L20270" t="s">
        <v>21</v>
      </c>
    </row>
    <row r="20271" spans="1:12" x14ac:dyDescent="0.25">
      <c r="A20271" t="s">
        <v>41111</v>
      </c>
      <c r="B20271" t="s">
        <v>41112</v>
      </c>
      <c r="C20271" t="s">
        <v>14</v>
      </c>
      <c r="E20271" s="1" t="s">
        <v>291</v>
      </c>
      <c r="F20271" t="s">
        <v>16</v>
      </c>
      <c r="G20271" t="s">
        <v>249</v>
      </c>
      <c r="H20271" t="s">
        <v>250</v>
      </c>
      <c r="I20271" t="s">
        <v>70</v>
      </c>
      <c r="J20271" t="s">
        <v>20</v>
      </c>
      <c r="K20271">
        <v>26</v>
      </c>
      <c r="L20271" t="s">
        <v>30</v>
      </c>
    </row>
    <row r="20272" spans="1:12" x14ac:dyDescent="0.25">
      <c r="A20272" t="s">
        <v>41113</v>
      </c>
      <c r="B20272" t="s">
        <v>41114</v>
      </c>
      <c r="C20272" t="s">
        <v>14</v>
      </c>
      <c r="E20272" s="1" t="s">
        <v>122</v>
      </c>
      <c r="F20272" t="s">
        <v>16</v>
      </c>
      <c r="G20272" t="s">
        <v>3044</v>
      </c>
      <c r="H20272" t="s">
        <v>36</v>
      </c>
      <c r="I20272" t="s">
        <v>70</v>
      </c>
      <c r="J20272" t="s">
        <v>20</v>
      </c>
      <c r="K20272">
        <v>31</v>
      </c>
      <c r="L20272" t="s">
        <v>21</v>
      </c>
    </row>
    <row r="20273" spans="1:12" x14ac:dyDescent="0.25">
      <c r="A20273" t="s">
        <v>41115</v>
      </c>
      <c r="B20273" t="s">
        <v>41116</v>
      </c>
      <c r="C20273" t="s">
        <v>33</v>
      </c>
      <c r="D20273">
        <v>3</v>
      </c>
      <c r="E20273" s="1" t="s">
        <v>144</v>
      </c>
      <c r="F20273" t="s">
        <v>46</v>
      </c>
      <c r="G20273" t="s">
        <v>63</v>
      </c>
      <c r="H20273" t="s">
        <v>64</v>
      </c>
      <c r="I20273" t="s">
        <v>19</v>
      </c>
      <c r="J20273" t="s">
        <v>65</v>
      </c>
      <c r="K20273">
        <v>17</v>
      </c>
      <c r="L20273" t="s">
        <v>21</v>
      </c>
    </row>
    <row r="20274" spans="1:12" x14ac:dyDescent="0.25">
      <c r="A20274" t="s">
        <v>41117</v>
      </c>
      <c r="B20274" t="s">
        <v>41118</v>
      </c>
      <c r="C20274" t="s">
        <v>33</v>
      </c>
      <c r="E20274" s="1" t="s">
        <v>291</v>
      </c>
      <c r="F20274" t="s">
        <v>26</v>
      </c>
      <c r="G20274" t="s">
        <v>1201</v>
      </c>
      <c r="H20274" t="s">
        <v>64</v>
      </c>
      <c r="I20274" t="s">
        <v>29</v>
      </c>
      <c r="J20274" t="s">
        <v>20</v>
      </c>
      <c r="K20274">
        <v>12</v>
      </c>
      <c r="L20274" t="s">
        <v>119</v>
      </c>
    </row>
    <row r="20275" spans="1:12" x14ac:dyDescent="0.25">
      <c r="A20275" t="s">
        <v>41119</v>
      </c>
      <c r="B20275" t="s">
        <v>41120</v>
      </c>
      <c r="C20275" t="s">
        <v>14</v>
      </c>
      <c r="E20275" s="1" t="s">
        <v>83</v>
      </c>
      <c r="F20275" t="s">
        <v>16</v>
      </c>
      <c r="G20275" t="s">
        <v>322</v>
      </c>
      <c r="H20275" t="s">
        <v>323</v>
      </c>
      <c r="I20275" t="s">
        <v>29</v>
      </c>
      <c r="J20275" t="s">
        <v>20</v>
      </c>
      <c r="K20275">
        <v>21</v>
      </c>
      <c r="L20275" t="s">
        <v>21</v>
      </c>
    </row>
    <row r="20276" spans="1:12" x14ac:dyDescent="0.25">
      <c r="A20276" t="s">
        <v>41121</v>
      </c>
      <c r="B20276" t="s">
        <v>41122</v>
      </c>
      <c r="C20276" t="s">
        <v>33</v>
      </c>
      <c r="E20276" s="1" t="s">
        <v>73</v>
      </c>
      <c r="F20276" t="s">
        <v>16</v>
      </c>
      <c r="G20276" t="s">
        <v>404</v>
      </c>
      <c r="H20276" t="s">
        <v>80</v>
      </c>
      <c r="I20276" t="s">
        <v>29</v>
      </c>
      <c r="J20276" t="s">
        <v>65</v>
      </c>
      <c r="K20276">
        <v>42</v>
      </c>
      <c r="L20276" t="s">
        <v>30</v>
      </c>
    </row>
    <row r="20277" spans="1:12" x14ac:dyDescent="0.25">
      <c r="A20277" t="s">
        <v>41123</v>
      </c>
      <c r="B20277" t="s">
        <v>41124</v>
      </c>
      <c r="C20277" t="s">
        <v>14</v>
      </c>
      <c r="E20277" s="1" t="s">
        <v>199</v>
      </c>
      <c r="F20277" t="s">
        <v>16</v>
      </c>
      <c r="G20277" t="s">
        <v>151</v>
      </c>
      <c r="H20277" t="s">
        <v>152</v>
      </c>
      <c r="I20277" t="s">
        <v>29</v>
      </c>
      <c r="J20277" t="s">
        <v>20</v>
      </c>
      <c r="K20277">
        <v>11</v>
      </c>
      <c r="L20277" t="s">
        <v>30</v>
      </c>
    </row>
    <row r="20278" spans="1:12" x14ac:dyDescent="0.25">
      <c r="A20278" t="s">
        <v>41125</v>
      </c>
      <c r="B20278" t="s">
        <v>41126</v>
      </c>
      <c r="C20278" t="s">
        <v>61</v>
      </c>
      <c r="E20278" s="1" t="s">
        <v>15</v>
      </c>
      <c r="F20278" t="s">
        <v>46</v>
      </c>
      <c r="G20278" t="s">
        <v>602</v>
      </c>
      <c r="H20278" t="s">
        <v>48</v>
      </c>
      <c r="I20278" t="s">
        <v>19</v>
      </c>
      <c r="J20278" t="s">
        <v>37</v>
      </c>
      <c r="K20278">
        <v>34</v>
      </c>
      <c r="L20278" t="s">
        <v>21</v>
      </c>
    </row>
    <row r="20279" spans="1:12" x14ac:dyDescent="0.25">
      <c r="A20279" t="s">
        <v>41127</v>
      </c>
      <c r="B20279" t="s">
        <v>41128</v>
      </c>
      <c r="C20279" t="s">
        <v>40</v>
      </c>
      <c r="E20279" s="1" t="s">
        <v>56</v>
      </c>
      <c r="F20279" t="s">
        <v>16</v>
      </c>
      <c r="G20279" t="s">
        <v>372</v>
      </c>
      <c r="H20279" t="s">
        <v>75</v>
      </c>
      <c r="I20279" t="s">
        <v>29</v>
      </c>
      <c r="J20279" t="s">
        <v>20</v>
      </c>
      <c r="K20279">
        <v>34</v>
      </c>
      <c r="L20279" t="s">
        <v>21</v>
      </c>
    </row>
    <row r="20280" spans="1:12" x14ac:dyDescent="0.25">
      <c r="A20280" t="s">
        <v>41129</v>
      </c>
      <c r="B20280" t="s">
        <v>41130</v>
      </c>
      <c r="C20280" t="s">
        <v>33</v>
      </c>
      <c r="D20280">
        <v>4</v>
      </c>
      <c r="E20280" s="1" t="s">
        <v>51</v>
      </c>
      <c r="F20280" t="s">
        <v>16</v>
      </c>
      <c r="G20280" t="s">
        <v>3304</v>
      </c>
      <c r="H20280" t="s">
        <v>250</v>
      </c>
      <c r="I20280" t="s">
        <v>29</v>
      </c>
      <c r="J20280" t="s">
        <v>65</v>
      </c>
      <c r="K20280">
        <v>18</v>
      </c>
      <c r="L20280" t="s">
        <v>119</v>
      </c>
    </row>
    <row r="20281" spans="1:12" x14ac:dyDescent="0.25">
      <c r="A20281" t="s">
        <v>41131</v>
      </c>
      <c r="B20281" t="s">
        <v>41132</v>
      </c>
      <c r="C20281" t="s">
        <v>33</v>
      </c>
      <c r="E20281" s="1" t="s">
        <v>92</v>
      </c>
      <c r="F20281" t="s">
        <v>16</v>
      </c>
      <c r="G20281" t="s">
        <v>820</v>
      </c>
      <c r="H20281" t="s">
        <v>36</v>
      </c>
      <c r="I20281" t="s">
        <v>19</v>
      </c>
      <c r="J20281" t="s">
        <v>20</v>
      </c>
      <c r="K20281">
        <v>41</v>
      </c>
      <c r="L20281" t="s">
        <v>30</v>
      </c>
    </row>
    <row r="20282" spans="1:12" x14ac:dyDescent="0.25">
      <c r="A20282" t="s">
        <v>41133</v>
      </c>
      <c r="B20282" t="s">
        <v>41134</v>
      </c>
      <c r="C20282" t="s">
        <v>40</v>
      </c>
      <c r="E20282" s="1" t="s">
        <v>41</v>
      </c>
      <c r="F20282" t="s">
        <v>46</v>
      </c>
      <c r="G20282" t="s">
        <v>217</v>
      </c>
      <c r="H20282" t="s">
        <v>36</v>
      </c>
      <c r="I20282" t="s">
        <v>19</v>
      </c>
      <c r="J20282" t="s">
        <v>65</v>
      </c>
      <c r="K20282">
        <v>38</v>
      </c>
      <c r="L20282" t="s">
        <v>30</v>
      </c>
    </row>
    <row r="20283" spans="1:12" x14ac:dyDescent="0.25">
      <c r="A20283" t="s">
        <v>41135</v>
      </c>
      <c r="B20283" t="s">
        <v>41136</v>
      </c>
      <c r="C20283" t="s">
        <v>14</v>
      </c>
      <c r="E20283" s="1" t="s">
        <v>89</v>
      </c>
      <c r="F20283" t="s">
        <v>16</v>
      </c>
      <c r="G20283" t="s">
        <v>236</v>
      </c>
      <c r="H20283" t="s">
        <v>237</v>
      </c>
      <c r="I20283" t="s">
        <v>19</v>
      </c>
      <c r="J20283" t="s">
        <v>65</v>
      </c>
      <c r="K20283">
        <v>6</v>
      </c>
      <c r="L20283" t="s">
        <v>119</v>
      </c>
    </row>
    <row r="20284" spans="1:12" x14ac:dyDescent="0.25">
      <c r="A20284" t="s">
        <v>41137</v>
      </c>
      <c r="B20284" t="s">
        <v>41138</v>
      </c>
      <c r="C20284" t="s">
        <v>14</v>
      </c>
      <c r="D20284">
        <v>5</v>
      </c>
      <c r="E20284" s="1" t="s">
        <v>83</v>
      </c>
      <c r="F20284" t="s">
        <v>16</v>
      </c>
      <c r="G20284" t="s">
        <v>80</v>
      </c>
      <c r="H20284" t="s">
        <v>200</v>
      </c>
      <c r="I20284" t="s">
        <v>19</v>
      </c>
      <c r="J20284" t="s">
        <v>65</v>
      </c>
      <c r="K20284">
        <v>5</v>
      </c>
      <c r="L20284" t="s">
        <v>30</v>
      </c>
    </row>
    <row r="20285" spans="1:12" x14ac:dyDescent="0.25">
      <c r="A20285" t="s">
        <v>41139</v>
      </c>
      <c r="B20285" t="s">
        <v>41140</v>
      </c>
      <c r="C20285" t="s">
        <v>33</v>
      </c>
      <c r="E20285" s="1" t="s">
        <v>155</v>
      </c>
      <c r="F20285" t="s">
        <v>16</v>
      </c>
      <c r="G20285" t="s">
        <v>74</v>
      </c>
      <c r="H20285" t="s">
        <v>75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25">
      <c r="A20286" t="s">
        <v>41141</v>
      </c>
      <c r="B20286" t="s">
        <v>41142</v>
      </c>
      <c r="C20286" t="s">
        <v>24</v>
      </c>
      <c r="D20286">
        <v>9</v>
      </c>
      <c r="E20286" s="1" t="s">
        <v>144</v>
      </c>
      <c r="F20286" t="s">
        <v>16</v>
      </c>
      <c r="G20286" t="s">
        <v>3035</v>
      </c>
      <c r="H20286" t="s">
        <v>127</v>
      </c>
      <c r="I20286" t="s">
        <v>19</v>
      </c>
      <c r="J20286" t="s">
        <v>20</v>
      </c>
      <c r="K20286">
        <v>36</v>
      </c>
      <c r="L20286" t="s">
        <v>30</v>
      </c>
    </row>
    <row r="20287" spans="1:12" x14ac:dyDescent="0.25">
      <c r="A20287" t="s">
        <v>41143</v>
      </c>
      <c r="B20287" t="s">
        <v>41144</v>
      </c>
      <c r="C20287" t="s">
        <v>40</v>
      </c>
      <c r="E20287" s="1" t="s">
        <v>15</v>
      </c>
      <c r="F20287" t="s">
        <v>16</v>
      </c>
      <c r="G20287" t="s">
        <v>182</v>
      </c>
      <c r="H20287" t="s">
        <v>183</v>
      </c>
      <c r="I20287" t="s">
        <v>19</v>
      </c>
      <c r="J20287" t="s">
        <v>20</v>
      </c>
      <c r="K20287">
        <v>9</v>
      </c>
      <c r="L20287" t="s">
        <v>30</v>
      </c>
    </row>
    <row r="20288" spans="1:12" x14ac:dyDescent="0.25">
      <c r="A20288" t="s">
        <v>41145</v>
      </c>
      <c r="B20288" t="s">
        <v>41146</v>
      </c>
      <c r="C20288" t="s">
        <v>14</v>
      </c>
      <c r="E20288" s="1" t="s">
        <v>545</v>
      </c>
      <c r="F20288" t="s">
        <v>16</v>
      </c>
      <c r="G20288" t="s">
        <v>166</v>
      </c>
      <c r="H20288" t="s">
        <v>36</v>
      </c>
      <c r="I20288" t="s">
        <v>70</v>
      </c>
      <c r="J20288" t="s">
        <v>20</v>
      </c>
      <c r="K20288">
        <v>17</v>
      </c>
      <c r="L20288" t="s">
        <v>30</v>
      </c>
    </row>
    <row r="20289" spans="1:12" x14ac:dyDescent="0.25">
      <c r="A20289" t="s">
        <v>41147</v>
      </c>
      <c r="B20289" t="s">
        <v>41148</v>
      </c>
      <c r="C20289" t="s">
        <v>40</v>
      </c>
      <c r="E20289" s="1" t="s">
        <v>199</v>
      </c>
      <c r="F20289" t="s">
        <v>16</v>
      </c>
      <c r="G20289" t="s">
        <v>482</v>
      </c>
      <c r="H20289" t="s">
        <v>148</v>
      </c>
      <c r="I20289" t="s">
        <v>70</v>
      </c>
      <c r="J20289" t="s">
        <v>20</v>
      </c>
      <c r="K20289">
        <v>26</v>
      </c>
      <c r="L20289" t="s">
        <v>30</v>
      </c>
    </row>
    <row r="20290" spans="1:12" x14ac:dyDescent="0.25">
      <c r="A20290" t="s">
        <v>41149</v>
      </c>
      <c r="B20290" t="s">
        <v>41150</v>
      </c>
      <c r="C20290" t="s">
        <v>33</v>
      </c>
      <c r="E20290" s="1" t="s">
        <v>171</v>
      </c>
      <c r="F20290" t="s">
        <v>46</v>
      </c>
      <c r="G20290" t="s">
        <v>733</v>
      </c>
      <c r="H20290" t="s">
        <v>687</v>
      </c>
      <c r="I20290" t="s">
        <v>19</v>
      </c>
      <c r="J20290" t="s">
        <v>20</v>
      </c>
      <c r="K20290">
        <v>23</v>
      </c>
      <c r="L20290" t="s">
        <v>30</v>
      </c>
    </row>
    <row r="20291" spans="1:12" x14ac:dyDescent="0.25">
      <c r="A20291" t="s">
        <v>41151</v>
      </c>
      <c r="B20291" t="s">
        <v>41152</v>
      </c>
      <c r="C20291" t="s">
        <v>33</v>
      </c>
      <c r="D20291">
        <v>5</v>
      </c>
      <c r="E20291" s="1" t="s">
        <v>92</v>
      </c>
      <c r="F20291" t="s">
        <v>16</v>
      </c>
      <c r="G20291" t="s">
        <v>1536</v>
      </c>
      <c r="H20291" t="s">
        <v>64</v>
      </c>
      <c r="I20291" t="s">
        <v>70</v>
      </c>
      <c r="J20291" t="s">
        <v>65</v>
      </c>
      <c r="K20291">
        <v>45</v>
      </c>
      <c r="L20291" t="s">
        <v>30</v>
      </c>
    </row>
    <row r="20292" spans="1:12" x14ac:dyDescent="0.25">
      <c r="A20292" t="s">
        <v>41153</v>
      </c>
      <c r="B20292" t="s">
        <v>41154</v>
      </c>
      <c r="C20292" t="s">
        <v>33</v>
      </c>
      <c r="D20292">
        <v>6</v>
      </c>
      <c r="E20292" s="1" t="s">
        <v>545</v>
      </c>
      <c r="F20292" t="s">
        <v>16</v>
      </c>
      <c r="G20292" t="s">
        <v>188</v>
      </c>
      <c r="H20292" t="s">
        <v>58</v>
      </c>
      <c r="I20292" t="s">
        <v>70</v>
      </c>
      <c r="J20292" t="s">
        <v>20</v>
      </c>
      <c r="K20292">
        <v>9</v>
      </c>
      <c r="L20292" t="s">
        <v>21</v>
      </c>
    </row>
    <row r="20293" spans="1:12" x14ac:dyDescent="0.25">
      <c r="A20293" t="s">
        <v>41155</v>
      </c>
      <c r="B20293" t="s">
        <v>41156</v>
      </c>
      <c r="C20293" t="s">
        <v>33</v>
      </c>
      <c r="E20293" s="1" t="s">
        <v>545</v>
      </c>
      <c r="F20293" t="s">
        <v>46</v>
      </c>
      <c r="G20293" t="s">
        <v>1508</v>
      </c>
      <c r="H20293" t="s">
        <v>996</v>
      </c>
      <c r="I20293" t="s">
        <v>19</v>
      </c>
      <c r="J20293" t="s">
        <v>37</v>
      </c>
      <c r="K20293">
        <v>35</v>
      </c>
      <c r="L20293" t="s">
        <v>95</v>
      </c>
    </row>
    <row r="20294" spans="1:12" x14ac:dyDescent="0.25">
      <c r="A20294" t="s">
        <v>41157</v>
      </c>
      <c r="B20294" t="s">
        <v>41158</v>
      </c>
      <c r="C20294" t="s">
        <v>33</v>
      </c>
      <c r="E20294" s="1" t="s">
        <v>122</v>
      </c>
      <c r="F20294" t="s">
        <v>26</v>
      </c>
      <c r="G20294" t="s">
        <v>700</v>
      </c>
      <c r="H20294" t="s">
        <v>241</v>
      </c>
      <c r="I20294" t="s">
        <v>29</v>
      </c>
      <c r="J20294" t="s">
        <v>65</v>
      </c>
      <c r="K20294">
        <v>15</v>
      </c>
      <c r="L20294" t="s">
        <v>21</v>
      </c>
    </row>
    <row r="20295" spans="1:12" x14ac:dyDescent="0.25">
      <c r="A20295" t="s">
        <v>41159</v>
      </c>
      <c r="B20295" t="s">
        <v>41160</v>
      </c>
      <c r="C20295" t="s">
        <v>40</v>
      </c>
      <c r="D20295">
        <v>3</v>
      </c>
      <c r="E20295" s="1" t="s">
        <v>171</v>
      </c>
      <c r="F20295" t="s">
        <v>46</v>
      </c>
      <c r="G20295" t="s">
        <v>1178</v>
      </c>
      <c r="H20295" t="s">
        <v>18</v>
      </c>
      <c r="I20295" t="s">
        <v>19</v>
      </c>
      <c r="J20295" t="s">
        <v>20</v>
      </c>
      <c r="K20295">
        <v>23</v>
      </c>
      <c r="L20295" t="s">
        <v>30</v>
      </c>
    </row>
    <row r="20296" spans="1:12" x14ac:dyDescent="0.25">
      <c r="A20296" t="s">
        <v>41161</v>
      </c>
      <c r="B20296" t="s">
        <v>41162</v>
      </c>
      <c r="C20296" t="s">
        <v>33</v>
      </c>
      <c r="E20296" s="1" t="s">
        <v>175</v>
      </c>
      <c r="F20296" t="s">
        <v>26</v>
      </c>
      <c r="G20296" t="s">
        <v>80</v>
      </c>
      <c r="H20296" t="s">
        <v>200</v>
      </c>
      <c r="I20296" t="s">
        <v>70</v>
      </c>
      <c r="J20296" t="s">
        <v>20</v>
      </c>
      <c r="K20296">
        <v>45</v>
      </c>
      <c r="L20296" t="s">
        <v>30</v>
      </c>
    </row>
    <row r="20297" spans="1:12" x14ac:dyDescent="0.25">
      <c r="A20297" t="s">
        <v>41163</v>
      </c>
      <c r="B20297" t="s">
        <v>41164</v>
      </c>
      <c r="C20297" t="s">
        <v>33</v>
      </c>
      <c r="E20297" s="1" t="s">
        <v>122</v>
      </c>
      <c r="F20297" t="s">
        <v>16</v>
      </c>
      <c r="G20297" t="s">
        <v>4049</v>
      </c>
      <c r="H20297" t="s">
        <v>237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25">
      <c r="A20298" t="s">
        <v>41165</v>
      </c>
      <c r="B20298" t="s">
        <v>41166</v>
      </c>
      <c r="C20298" t="s">
        <v>14</v>
      </c>
      <c r="E20298" s="1" t="s">
        <v>291</v>
      </c>
      <c r="F20298" t="s">
        <v>16</v>
      </c>
      <c r="G20298" t="s">
        <v>12544</v>
      </c>
      <c r="H20298" t="s">
        <v>5513</v>
      </c>
      <c r="I20298" t="s">
        <v>70</v>
      </c>
      <c r="J20298" t="s">
        <v>20</v>
      </c>
      <c r="K20298">
        <v>36</v>
      </c>
      <c r="L20298" t="s">
        <v>21</v>
      </c>
    </row>
    <row r="20299" spans="1:12" x14ac:dyDescent="0.25">
      <c r="A20299" t="s">
        <v>41167</v>
      </c>
      <c r="B20299" t="s">
        <v>41168</v>
      </c>
      <c r="C20299" t="s">
        <v>14</v>
      </c>
      <c r="E20299" s="1" t="s">
        <v>199</v>
      </c>
      <c r="F20299" t="s">
        <v>16</v>
      </c>
      <c r="G20299" t="s">
        <v>2536</v>
      </c>
      <c r="H20299" t="s">
        <v>205</v>
      </c>
      <c r="I20299" t="s">
        <v>29</v>
      </c>
      <c r="J20299" t="s">
        <v>20</v>
      </c>
      <c r="K20299">
        <v>28</v>
      </c>
      <c r="L20299" t="s">
        <v>119</v>
      </c>
    </row>
    <row r="20300" spans="1:12" x14ac:dyDescent="0.25">
      <c r="A20300" t="s">
        <v>41169</v>
      </c>
      <c r="B20300" t="s">
        <v>41170</v>
      </c>
      <c r="C20300" t="s">
        <v>33</v>
      </c>
      <c r="D20300">
        <v>4</v>
      </c>
      <c r="E20300" s="1" t="s">
        <v>78</v>
      </c>
      <c r="F20300" t="s">
        <v>16</v>
      </c>
      <c r="G20300" t="s">
        <v>791</v>
      </c>
      <c r="H20300" t="s">
        <v>205</v>
      </c>
      <c r="I20300" t="s">
        <v>70</v>
      </c>
      <c r="J20300" t="s">
        <v>65</v>
      </c>
      <c r="K20300">
        <v>38</v>
      </c>
      <c r="L20300" t="s">
        <v>30</v>
      </c>
    </row>
    <row r="20301" spans="1:12" x14ac:dyDescent="0.25">
      <c r="A20301" t="s">
        <v>41171</v>
      </c>
      <c r="B20301" t="s">
        <v>41172</v>
      </c>
      <c r="C20301" t="s">
        <v>33</v>
      </c>
      <c r="E20301" s="1" t="s">
        <v>68</v>
      </c>
      <c r="F20301" t="s">
        <v>16</v>
      </c>
      <c r="G20301" t="s">
        <v>3578</v>
      </c>
      <c r="H20301" t="s">
        <v>43</v>
      </c>
      <c r="I20301" t="s">
        <v>29</v>
      </c>
      <c r="J20301" t="s">
        <v>65</v>
      </c>
      <c r="K20301">
        <v>26</v>
      </c>
      <c r="L20301" t="s">
        <v>21</v>
      </c>
    </row>
    <row r="20302" spans="1:12" x14ac:dyDescent="0.25">
      <c r="A20302" t="s">
        <v>41173</v>
      </c>
      <c r="B20302" t="s">
        <v>41174</v>
      </c>
      <c r="C20302" t="s">
        <v>33</v>
      </c>
      <c r="E20302" s="1" t="s">
        <v>125</v>
      </c>
      <c r="F20302" t="s">
        <v>16</v>
      </c>
      <c r="G20302" t="s">
        <v>1239</v>
      </c>
      <c r="H20302" t="s">
        <v>241</v>
      </c>
      <c r="I20302" t="s">
        <v>29</v>
      </c>
      <c r="J20302" t="s">
        <v>20</v>
      </c>
      <c r="K20302">
        <v>23</v>
      </c>
      <c r="L20302" t="s">
        <v>30</v>
      </c>
    </row>
    <row r="20303" spans="1:12" x14ac:dyDescent="0.25">
      <c r="A20303" t="s">
        <v>41175</v>
      </c>
      <c r="B20303" t="s">
        <v>41176</v>
      </c>
      <c r="C20303" t="s">
        <v>14</v>
      </c>
      <c r="E20303" s="1" t="s">
        <v>103</v>
      </c>
      <c r="F20303" t="s">
        <v>16</v>
      </c>
      <c r="G20303" t="s">
        <v>42</v>
      </c>
      <c r="H20303" t="s">
        <v>43</v>
      </c>
      <c r="I20303" t="s">
        <v>19</v>
      </c>
      <c r="J20303" t="s">
        <v>20</v>
      </c>
      <c r="K20303">
        <v>23</v>
      </c>
      <c r="L20303" t="s">
        <v>30</v>
      </c>
    </row>
    <row r="20304" spans="1:12" x14ac:dyDescent="0.25">
      <c r="A20304" t="s">
        <v>41177</v>
      </c>
      <c r="B20304" t="s">
        <v>41178</v>
      </c>
      <c r="C20304" t="s">
        <v>40</v>
      </c>
      <c r="E20304" s="1" t="s">
        <v>78</v>
      </c>
      <c r="F20304" t="s">
        <v>16</v>
      </c>
      <c r="G20304" t="s">
        <v>278</v>
      </c>
      <c r="H20304" t="s">
        <v>279</v>
      </c>
      <c r="I20304" t="s">
        <v>70</v>
      </c>
      <c r="J20304" t="s">
        <v>20</v>
      </c>
      <c r="K20304">
        <v>31</v>
      </c>
      <c r="L20304" t="s">
        <v>21</v>
      </c>
    </row>
    <row r="20305" spans="1:12" x14ac:dyDescent="0.25">
      <c r="A20305" t="s">
        <v>41179</v>
      </c>
      <c r="B20305" t="s">
        <v>41180</v>
      </c>
      <c r="C20305" t="s">
        <v>14</v>
      </c>
      <c r="D20305">
        <v>6</v>
      </c>
      <c r="E20305" s="1" t="s">
        <v>103</v>
      </c>
      <c r="F20305" t="s">
        <v>16</v>
      </c>
      <c r="G20305" t="s">
        <v>176</v>
      </c>
      <c r="H20305" t="s">
        <v>177</v>
      </c>
      <c r="I20305" t="s">
        <v>29</v>
      </c>
      <c r="J20305" t="s">
        <v>20</v>
      </c>
      <c r="K20305">
        <v>11</v>
      </c>
      <c r="L20305" t="s">
        <v>21</v>
      </c>
    </row>
    <row r="20306" spans="1:12" x14ac:dyDescent="0.25">
      <c r="A20306" t="s">
        <v>41181</v>
      </c>
      <c r="B20306" t="s">
        <v>41182</v>
      </c>
      <c r="C20306" t="s">
        <v>24</v>
      </c>
      <c r="E20306" s="1" t="s">
        <v>110</v>
      </c>
      <c r="F20306" t="s">
        <v>16</v>
      </c>
      <c r="G20306" t="s">
        <v>2814</v>
      </c>
      <c r="H20306" t="s">
        <v>36</v>
      </c>
      <c r="I20306" t="s">
        <v>70</v>
      </c>
      <c r="J20306" t="s">
        <v>65</v>
      </c>
      <c r="K20306">
        <v>17</v>
      </c>
      <c r="L20306" t="s">
        <v>21</v>
      </c>
    </row>
    <row r="20307" spans="1:12" x14ac:dyDescent="0.25">
      <c r="A20307" t="s">
        <v>41183</v>
      </c>
      <c r="B20307" t="s">
        <v>41184</v>
      </c>
      <c r="C20307" t="s">
        <v>24</v>
      </c>
      <c r="E20307" s="1" t="s">
        <v>140</v>
      </c>
      <c r="F20307" t="s">
        <v>16</v>
      </c>
      <c r="G20307" t="s">
        <v>147</v>
      </c>
      <c r="H20307" t="s">
        <v>148</v>
      </c>
      <c r="I20307" t="s">
        <v>29</v>
      </c>
      <c r="J20307" t="s">
        <v>20</v>
      </c>
      <c r="K20307">
        <v>37</v>
      </c>
      <c r="L20307" t="s">
        <v>21</v>
      </c>
    </row>
    <row r="20308" spans="1:12" x14ac:dyDescent="0.25">
      <c r="A20308" t="s">
        <v>41185</v>
      </c>
      <c r="B20308" t="s">
        <v>41186</v>
      </c>
      <c r="C20308" t="s">
        <v>33</v>
      </c>
      <c r="E20308" s="1" t="s">
        <v>92</v>
      </c>
      <c r="F20308" t="s">
        <v>16</v>
      </c>
      <c r="G20308" t="s">
        <v>578</v>
      </c>
      <c r="H20308" t="s">
        <v>58</v>
      </c>
      <c r="I20308" t="s">
        <v>70</v>
      </c>
      <c r="J20308" t="s">
        <v>65</v>
      </c>
      <c r="K20308">
        <v>30</v>
      </c>
      <c r="L20308" t="s">
        <v>119</v>
      </c>
    </row>
    <row r="20309" spans="1:12" x14ac:dyDescent="0.25">
      <c r="A20309" t="s">
        <v>41187</v>
      </c>
      <c r="B20309" t="s">
        <v>41188</v>
      </c>
      <c r="C20309" t="s">
        <v>33</v>
      </c>
      <c r="E20309" s="1" t="s">
        <v>89</v>
      </c>
      <c r="F20309" t="s">
        <v>16</v>
      </c>
      <c r="G20309" t="s">
        <v>820</v>
      </c>
      <c r="H20309" t="s">
        <v>36</v>
      </c>
      <c r="I20309" t="s">
        <v>86</v>
      </c>
      <c r="J20309" t="s">
        <v>20</v>
      </c>
      <c r="K20309">
        <v>25</v>
      </c>
      <c r="L20309" t="s">
        <v>21</v>
      </c>
    </row>
    <row r="20310" spans="1:12" x14ac:dyDescent="0.25">
      <c r="A20310" t="s">
        <v>41189</v>
      </c>
      <c r="B20310" t="s">
        <v>41190</v>
      </c>
      <c r="C20310" t="s">
        <v>14</v>
      </c>
      <c r="E20310" s="1" t="s">
        <v>92</v>
      </c>
      <c r="F20310" t="s">
        <v>16</v>
      </c>
      <c r="G20310" t="s">
        <v>111</v>
      </c>
      <c r="H20310" t="s">
        <v>112</v>
      </c>
      <c r="I20310" t="s">
        <v>86</v>
      </c>
      <c r="J20310" t="s">
        <v>65</v>
      </c>
      <c r="K20310">
        <v>44</v>
      </c>
      <c r="L20310" t="s">
        <v>30</v>
      </c>
    </row>
    <row r="20311" spans="1:12" x14ac:dyDescent="0.25">
      <c r="A20311" t="s">
        <v>41191</v>
      </c>
      <c r="B20311" t="s">
        <v>41192</v>
      </c>
      <c r="C20311" t="s">
        <v>14</v>
      </c>
      <c r="D20311">
        <v>7</v>
      </c>
      <c r="E20311" s="1" t="s">
        <v>110</v>
      </c>
      <c r="F20311" t="s">
        <v>16</v>
      </c>
      <c r="G20311" t="s">
        <v>3273</v>
      </c>
      <c r="H20311" t="s">
        <v>58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25">
      <c r="A20312" t="s">
        <v>41193</v>
      </c>
      <c r="B20312" t="s">
        <v>41194</v>
      </c>
      <c r="C20312" t="s">
        <v>33</v>
      </c>
      <c r="E20312" s="1" t="s">
        <v>83</v>
      </c>
      <c r="F20312" t="s">
        <v>16</v>
      </c>
      <c r="G20312" t="s">
        <v>5279</v>
      </c>
      <c r="H20312" t="s">
        <v>269</v>
      </c>
      <c r="I20312" t="s">
        <v>70</v>
      </c>
      <c r="J20312" t="s">
        <v>20</v>
      </c>
      <c r="K20312">
        <v>22</v>
      </c>
      <c r="L20312" t="s">
        <v>21</v>
      </c>
    </row>
    <row r="20313" spans="1:12" x14ac:dyDescent="0.25">
      <c r="A20313" t="s">
        <v>41195</v>
      </c>
      <c r="B20313" t="s">
        <v>41196</v>
      </c>
      <c r="C20313" t="s">
        <v>14</v>
      </c>
      <c r="D20313">
        <v>6</v>
      </c>
      <c r="E20313" s="1" t="s">
        <v>68</v>
      </c>
      <c r="F20313" t="s">
        <v>46</v>
      </c>
      <c r="G20313" t="s">
        <v>42</v>
      </c>
      <c r="H20313" t="s">
        <v>43</v>
      </c>
      <c r="I20313" t="s">
        <v>19</v>
      </c>
      <c r="J20313" t="s">
        <v>37</v>
      </c>
      <c r="K20313">
        <v>29</v>
      </c>
      <c r="L20313" t="s">
        <v>21</v>
      </c>
    </row>
    <row r="20314" spans="1:12" x14ac:dyDescent="0.25">
      <c r="A20314" t="s">
        <v>41197</v>
      </c>
      <c r="B20314" t="s">
        <v>41198</v>
      </c>
      <c r="C20314" t="s">
        <v>33</v>
      </c>
      <c r="D20314">
        <v>6</v>
      </c>
      <c r="E20314" s="1" t="s">
        <v>115</v>
      </c>
      <c r="F20314" t="s">
        <v>26</v>
      </c>
      <c r="G20314" t="s">
        <v>1120</v>
      </c>
      <c r="H20314" t="s">
        <v>163</v>
      </c>
      <c r="I20314" t="s">
        <v>86</v>
      </c>
      <c r="J20314" t="s">
        <v>20</v>
      </c>
      <c r="K20314">
        <v>37</v>
      </c>
      <c r="L20314" t="s">
        <v>30</v>
      </c>
    </row>
    <row r="20315" spans="1:12" x14ac:dyDescent="0.25">
      <c r="A20315" t="s">
        <v>41199</v>
      </c>
      <c r="B20315" t="s">
        <v>41200</v>
      </c>
      <c r="C20315" t="s">
        <v>61</v>
      </c>
      <c r="E20315" s="1" t="s">
        <v>83</v>
      </c>
      <c r="F20315" t="s">
        <v>26</v>
      </c>
      <c r="G20315" t="s">
        <v>2445</v>
      </c>
      <c r="H20315" t="s">
        <v>53</v>
      </c>
      <c r="I20315" t="s">
        <v>86</v>
      </c>
      <c r="J20315" t="s">
        <v>65</v>
      </c>
      <c r="K20315">
        <v>21</v>
      </c>
      <c r="L20315" t="s">
        <v>21</v>
      </c>
    </row>
    <row r="20316" spans="1:12" x14ac:dyDescent="0.25">
      <c r="A20316" t="s">
        <v>41201</v>
      </c>
      <c r="B20316" t="s">
        <v>41202</v>
      </c>
      <c r="C20316" t="s">
        <v>33</v>
      </c>
      <c r="E20316" s="1" t="s">
        <v>125</v>
      </c>
      <c r="F20316" t="s">
        <v>16</v>
      </c>
      <c r="G20316" t="s">
        <v>5222</v>
      </c>
      <c r="H20316" t="s">
        <v>518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25">
      <c r="A20317" t="s">
        <v>41203</v>
      </c>
      <c r="B20317" t="s">
        <v>41204</v>
      </c>
      <c r="C20317" t="s">
        <v>14</v>
      </c>
      <c r="E20317" s="1" t="s">
        <v>103</v>
      </c>
      <c r="F20317" t="s">
        <v>16</v>
      </c>
      <c r="G20317" t="s">
        <v>1024</v>
      </c>
      <c r="H20317" t="s">
        <v>237</v>
      </c>
      <c r="I20317" t="s">
        <v>19</v>
      </c>
      <c r="J20317" t="s">
        <v>20</v>
      </c>
      <c r="K20317">
        <v>41</v>
      </c>
      <c r="L20317" t="s">
        <v>119</v>
      </c>
    </row>
    <row r="20318" spans="1:12" x14ac:dyDescent="0.25">
      <c r="A20318" t="s">
        <v>41205</v>
      </c>
      <c r="B20318" t="s">
        <v>41206</v>
      </c>
      <c r="C20318" t="s">
        <v>14</v>
      </c>
      <c r="D20318">
        <v>6</v>
      </c>
      <c r="E20318" s="1" t="s">
        <v>68</v>
      </c>
      <c r="F20318" t="s">
        <v>16</v>
      </c>
      <c r="G20318" t="s">
        <v>69</v>
      </c>
      <c r="H20318" t="s">
        <v>58</v>
      </c>
      <c r="I20318" t="s">
        <v>86</v>
      </c>
      <c r="J20318" t="s">
        <v>65</v>
      </c>
      <c r="K20318">
        <v>30</v>
      </c>
      <c r="L20318" t="s">
        <v>119</v>
      </c>
    </row>
    <row r="20319" spans="1:12" x14ac:dyDescent="0.25">
      <c r="A20319" t="s">
        <v>41207</v>
      </c>
      <c r="B20319" t="s">
        <v>41208</v>
      </c>
      <c r="C20319" t="s">
        <v>14</v>
      </c>
      <c r="E20319" s="1" t="s">
        <v>203</v>
      </c>
      <c r="F20319" t="s">
        <v>16</v>
      </c>
      <c r="G20319" t="s">
        <v>524</v>
      </c>
      <c r="H20319" t="s">
        <v>333</v>
      </c>
      <c r="I20319" t="s">
        <v>70</v>
      </c>
      <c r="J20319" t="s">
        <v>65</v>
      </c>
      <c r="K20319">
        <v>20</v>
      </c>
      <c r="L20319" t="s">
        <v>30</v>
      </c>
    </row>
    <row r="20320" spans="1:12" x14ac:dyDescent="0.25">
      <c r="A20320" t="s">
        <v>41209</v>
      </c>
      <c r="B20320" t="s">
        <v>41210</v>
      </c>
      <c r="C20320" t="s">
        <v>14</v>
      </c>
      <c r="D20320">
        <v>7</v>
      </c>
      <c r="E20320" s="1" t="s">
        <v>89</v>
      </c>
      <c r="F20320" t="s">
        <v>16</v>
      </c>
      <c r="G20320" t="s">
        <v>521</v>
      </c>
      <c r="H20320" t="s">
        <v>127</v>
      </c>
      <c r="I20320" t="s">
        <v>29</v>
      </c>
      <c r="J20320" t="s">
        <v>65</v>
      </c>
      <c r="K20320">
        <v>17</v>
      </c>
      <c r="L20320" t="s">
        <v>21</v>
      </c>
    </row>
    <row r="20321" spans="1:12" x14ac:dyDescent="0.25">
      <c r="A20321" t="s">
        <v>41211</v>
      </c>
      <c r="B20321" t="s">
        <v>41212</v>
      </c>
      <c r="C20321" t="s">
        <v>24</v>
      </c>
      <c r="E20321" s="1" t="s">
        <v>51</v>
      </c>
      <c r="F20321" t="s">
        <v>16</v>
      </c>
      <c r="G20321" t="s">
        <v>1212</v>
      </c>
      <c r="H20321" t="s">
        <v>36</v>
      </c>
      <c r="I20321" t="s">
        <v>70</v>
      </c>
      <c r="J20321" t="s">
        <v>20</v>
      </c>
      <c r="K20321">
        <v>17</v>
      </c>
      <c r="L20321" t="s">
        <v>119</v>
      </c>
    </row>
    <row r="20322" spans="1:12" x14ac:dyDescent="0.25">
      <c r="A20322" t="s">
        <v>41213</v>
      </c>
      <c r="B20322" t="s">
        <v>41214</v>
      </c>
      <c r="C20322" t="s">
        <v>40</v>
      </c>
      <c r="D20322">
        <v>4</v>
      </c>
      <c r="E20322" s="1" t="s">
        <v>235</v>
      </c>
      <c r="F20322" t="s">
        <v>16</v>
      </c>
      <c r="G20322" t="s">
        <v>511</v>
      </c>
      <c r="H20322" t="s">
        <v>36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25">
      <c r="A20323" t="s">
        <v>41215</v>
      </c>
      <c r="B20323" t="s">
        <v>41216</v>
      </c>
      <c r="C20323" t="s">
        <v>33</v>
      </c>
      <c r="E20323" s="1" t="s">
        <v>140</v>
      </c>
      <c r="F20323" t="s">
        <v>16</v>
      </c>
      <c r="G20323" t="s">
        <v>236</v>
      </c>
      <c r="H20323" t="s">
        <v>237</v>
      </c>
      <c r="I20323" t="s">
        <v>29</v>
      </c>
      <c r="J20323" t="s">
        <v>20</v>
      </c>
      <c r="K20323">
        <v>21</v>
      </c>
      <c r="L20323" t="s">
        <v>21</v>
      </c>
    </row>
    <row r="20324" spans="1:12" x14ac:dyDescent="0.25">
      <c r="A20324" t="s">
        <v>41217</v>
      </c>
      <c r="B20324" t="s">
        <v>41218</v>
      </c>
      <c r="C20324" t="s">
        <v>40</v>
      </c>
      <c r="E20324" s="1" t="s">
        <v>83</v>
      </c>
      <c r="F20324" t="s">
        <v>16</v>
      </c>
      <c r="G20324" t="s">
        <v>456</v>
      </c>
      <c r="H20324" t="s">
        <v>226</v>
      </c>
      <c r="I20324" t="s">
        <v>86</v>
      </c>
      <c r="J20324" t="s">
        <v>20</v>
      </c>
      <c r="K20324">
        <v>38</v>
      </c>
      <c r="L20324" t="s">
        <v>95</v>
      </c>
    </row>
    <row r="20325" spans="1:12" x14ac:dyDescent="0.25">
      <c r="A20325" t="s">
        <v>41219</v>
      </c>
      <c r="B20325" t="s">
        <v>41220</v>
      </c>
      <c r="C20325" t="s">
        <v>33</v>
      </c>
      <c r="D20325">
        <v>3</v>
      </c>
      <c r="E20325" s="1" t="s">
        <v>171</v>
      </c>
      <c r="F20325" t="s">
        <v>16</v>
      </c>
      <c r="G20325" t="s">
        <v>683</v>
      </c>
      <c r="H20325" t="s">
        <v>112</v>
      </c>
      <c r="I20325" t="s">
        <v>29</v>
      </c>
      <c r="J20325" t="s">
        <v>20</v>
      </c>
      <c r="K20325">
        <v>14</v>
      </c>
      <c r="L20325" t="s">
        <v>119</v>
      </c>
    </row>
    <row r="20326" spans="1:12" x14ac:dyDescent="0.25">
      <c r="A20326" t="s">
        <v>41221</v>
      </c>
      <c r="B20326" t="s">
        <v>41222</v>
      </c>
      <c r="C20326" t="s">
        <v>40</v>
      </c>
      <c r="D20326">
        <v>4</v>
      </c>
      <c r="E20326" s="1" t="s">
        <v>155</v>
      </c>
      <c r="F20326" t="s">
        <v>16</v>
      </c>
      <c r="G20326" t="s">
        <v>791</v>
      </c>
      <c r="H20326" t="s">
        <v>205</v>
      </c>
      <c r="I20326" t="s">
        <v>29</v>
      </c>
      <c r="J20326" t="s">
        <v>20</v>
      </c>
      <c r="K20326">
        <v>35</v>
      </c>
      <c r="L20326" t="s">
        <v>30</v>
      </c>
    </row>
    <row r="20327" spans="1:12" x14ac:dyDescent="0.25">
      <c r="A20327" t="s">
        <v>41223</v>
      </c>
      <c r="B20327" t="s">
        <v>41224</v>
      </c>
      <c r="C20327" t="s">
        <v>33</v>
      </c>
      <c r="D20327">
        <v>6</v>
      </c>
      <c r="E20327" s="1" t="s">
        <v>175</v>
      </c>
      <c r="F20327" t="s">
        <v>16</v>
      </c>
      <c r="G20327" t="s">
        <v>733</v>
      </c>
      <c r="H20327" t="s">
        <v>687</v>
      </c>
      <c r="I20327" t="s">
        <v>70</v>
      </c>
      <c r="J20327" t="s">
        <v>20</v>
      </c>
      <c r="K20327">
        <v>41</v>
      </c>
      <c r="L20327" t="s">
        <v>21</v>
      </c>
    </row>
    <row r="20328" spans="1:12" x14ac:dyDescent="0.25">
      <c r="A20328" t="s">
        <v>41225</v>
      </c>
      <c r="B20328" t="s">
        <v>41226</v>
      </c>
      <c r="C20328" t="s">
        <v>14</v>
      </c>
      <c r="D20328">
        <v>8</v>
      </c>
      <c r="E20328" s="1" t="s">
        <v>68</v>
      </c>
      <c r="F20328" t="s">
        <v>26</v>
      </c>
      <c r="G20328" t="s">
        <v>294</v>
      </c>
      <c r="H20328" t="s">
        <v>241</v>
      </c>
      <c r="I20328" t="s">
        <v>29</v>
      </c>
      <c r="J20328" t="s">
        <v>65</v>
      </c>
      <c r="K20328">
        <v>15</v>
      </c>
      <c r="L20328" t="s">
        <v>119</v>
      </c>
    </row>
    <row r="20329" spans="1:12" x14ac:dyDescent="0.25">
      <c r="A20329" t="s">
        <v>41227</v>
      </c>
      <c r="B20329" t="s">
        <v>41228</v>
      </c>
      <c r="C20329" t="s">
        <v>33</v>
      </c>
      <c r="D20329">
        <v>4</v>
      </c>
      <c r="E20329" s="1" t="s">
        <v>89</v>
      </c>
      <c r="F20329" t="s">
        <v>16</v>
      </c>
      <c r="G20329" t="s">
        <v>188</v>
      </c>
      <c r="H20329" t="s">
        <v>58</v>
      </c>
      <c r="I20329" t="s">
        <v>86</v>
      </c>
      <c r="J20329" t="s">
        <v>20</v>
      </c>
      <c r="K20329">
        <v>6</v>
      </c>
      <c r="L20329" t="s">
        <v>21</v>
      </c>
    </row>
    <row r="20330" spans="1:12" x14ac:dyDescent="0.25">
      <c r="A20330" t="s">
        <v>41229</v>
      </c>
      <c r="B20330" t="s">
        <v>41230</v>
      </c>
      <c r="C20330" t="s">
        <v>33</v>
      </c>
      <c r="D20330">
        <v>3</v>
      </c>
      <c r="E20330" s="1" t="s">
        <v>125</v>
      </c>
      <c r="F20330" t="s">
        <v>16</v>
      </c>
      <c r="G20330" t="s">
        <v>583</v>
      </c>
      <c r="H20330" t="s">
        <v>36</v>
      </c>
      <c r="I20330" t="s">
        <v>86</v>
      </c>
      <c r="J20330" t="s">
        <v>37</v>
      </c>
      <c r="K20330">
        <v>38</v>
      </c>
      <c r="L20330" t="s">
        <v>21</v>
      </c>
    </row>
    <row r="20331" spans="1:12" x14ac:dyDescent="0.25">
      <c r="A20331" t="s">
        <v>41231</v>
      </c>
      <c r="B20331" t="s">
        <v>41232</v>
      </c>
      <c r="C20331" t="s">
        <v>14</v>
      </c>
      <c r="D20331">
        <v>6</v>
      </c>
      <c r="E20331" s="1" t="s">
        <v>115</v>
      </c>
      <c r="F20331" t="s">
        <v>16</v>
      </c>
      <c r="G20331" t="s">
        <v>2007</v>
      </c>
      <c r="H20331" t="s">
        <v>127</v>
      </c>
      <c r="I20331" t="s">
        <v>19</v>
      </c>
      <c r="J20331" t="s">
        <v>65</v>
      </c>
      <c r="K20331">
        <v>44</v>
      </c>
      <c r="L20331" t="s">
        <v>21</v>
      </c>
    </row>
    <row r="20332" spans="1:12" x14ac:dyDescent="0.25">
      <c r="A20332" t="s">
        <v>41233</v>
      </c>
      <c r="B20332" t="s">
        <v>41234</v>
      </c>
      <c r="C20332" t="s">
        <v>33</v>
      </c>
      <c r="E20332" s="1" t="s">
        <v>144</v>
      </c>
      <c r="F20332" t="s">
        <v>16</v>
      </c>
      <c r="G20332" t="s">
        <v>833</v>
      </c>
      <c r="H20332" t="s">
        <v>127</v>
      </c>
      <c r="I20332" t="s">
        <v>29</v>
      </c>
      <c r="J20332" t="s">
        <v>65</v>
      </c>
      <c r="K20332">
        <v>21</v>
      </c>
      <c r="L20332" t="s">
        <v>21</v>
      </c>
    </row>
    <row r="20333" spans="1:12" x14ac:dyDescent="0.25">
      <c r="A20333" t="s">
        <v>41235</v>
      </c>
      <c r="B20333" t="s">
        <v>41236</v>
      </c>
      <c r="C20333" t="s">
        <v>40</v>
      </c>
      <c r="E20333" s="1" t="s">
        <v>56</v>
      </c>
      <c r="F20333" t="s">
        <v>16</v>
      </c>
      <c r="G20333" t="s">
        <v>521</v>
      </c>
      <c r="H20333" t="s">
        <v>127</v>
      </c>
      <c r="I20333" t="s">
        <v>19</v>
      </c>
      <c r="J20333" t="s">
        <v>20</v>
      </c>
      <c r="K20333">
        <v>12</v>
      </c>
      <c r="L20333" t="s">
        <v>30</v>
      </c>
    </row>
    <row r="20334" spans="1:12" x14ac:dyDescent="0.25">
      <c r="A20334" t="s">
        <v>41237</v>
      </c>
      <c r="B20334" t="s">
        <v>41238</v>
      </c>
      <c r="C20334" t="s">
        <v>24</v>
      </c>
      <c r="D20334">
        <v>9</v>
      </c>
      <c r="E20334" s="1" t="s">
        <v>51</v>
      </c>
      <c r="F20334" t="s">
        <v>16</v>
      </c>
      <c r="G20334" t="s">
        <v>1460</v>
      </c>
      <c r="H20334" t="s">
        <v>127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25">
      <c r="A20335" t="s">
        <v>41239</v>
      </c>
      <c r="B20335" t="s">
        <v>41240</v>
      </c>
      <c r="C20335" t="s">
        <v>33</v>
      </c>
      <c r="E20335" s="1" t="s">
        <v>171</v>
      </c>
      <c r="F20335" t="s">
        <v>16</v>
      </c>
      <c r="G20335" t="s">
        <v>194</v>
      </c>
      <c r="H20335" t="s">
        <v>18</v>
      </c>
      <c r="I20335" t="s">
        <v>29</v>
      </c>
      <c r="J20335" t="s">
        <v>20</v>
      </c>
      <c r="K20335">
        <v>39</v>
      </c>
      <c r="L20335" t="s">
        <v>30</v>
      </c>
    </row>
    <row r="20336" spans="1:12" x14ac:dyDescent="0.25">
      <c r="A20336" t="s">
        <v>41241</v>
      </c>
      <c r="B20336" t="s">
        <v>41242</v>
      </c>
      <c r="C20336" t="s">
        <v>33</v>
      </c>
      <c r="E20336" s="1" t="s">
        <v>291</v>
      </c>
      <c r="F20336" t="s">
        <v>46</v>
      </c>
      <c r="G20336" t="s">
        <v>278</v>
      </c>
      <c r="H20336" t="s">
        <v>279</v>
      </c>
      <c r="I20336" t="s">
        <v>19</v>
      </c>
      <c r="J20336" t="s">
        <v>20</v>
      </c>
      <c r="K20336">
        <v>18</v>
      </c>
      <c r="L20336" t="s">
        <v>119</v>
      </c>
    </row>
    <row r="20337" spans="1:12" x14ac:dyDescent="0.25">
      <c r="A20337" t="s">
        <v>41243</v>
      </c>
      <c r="B20337" t="s">
        <v>41244</v>
      </c>
      <c r="C20337" t="s">
        <v>14</v>
      </c>
      <c r="E20337" s="1" t="s">
        <v>155</v>
      </c>
      <c r="F20337" t="s">
        <v>26</v>
      </c>
      <c r="G20337" t="s">
        <v>332</v>
      </c>
      <c r="H20337" t="s">
        <v>333</v>
      </c>
      <c r="I20337" t="s">
        <v>29</v>
      </c>
      <c r="J20337" t="s">
        <v>20</v>
      </c>
      <c r="K20337">
        <v>15</v>
      </c>
      <c r="L20337" t="s">
        <v>119</v>
      </c>
    </row>
    <row r="20338" spans="1:12" x14ac:dyDescent="0.25">
      <c r="A20338" t="s">
        <v>41245</v>
      </c>
      <c r="B20338" t="s">
        <v>41246</v>
      </c>
      <c r="C20338" t="s">
        <v>33</v>
      </c>
      <c r="D20338">
        <v>3</v>
      </c>
      <c r="E20338" s="1" t="s">
        <v>15</v>
      </c>
      <c r="F20338" t="s">
        <v>16</v>
      </c>
      <c r="G20338" t="s">
        <v>268</v>
      </c>
      <c r="H20338" t="s">
        <v>269</v>
      </c>
      <c r="I20338" t="s">
        <v>70</v>
      </c>
      <c r="J20338" t="s">
        <v>20</v>
      </c>
      <c r="K20338">
        <v>24</v>
      </c>
      <c r="L20338" t="s">
        <v>95</v>
      </c>
    </row>
    <row r="20339" spans="1:12" x14ac:dyDescent="0.25">
      <c r="A20339" t="s">
        <v>41247</v>
      </c>
      <c r="B20339" t="s">
        <v>41248</v>
      </c>
      <c r="C20339" t="s">
        <v>14</v>
      </c>
      <c r="E20339" s="1" t="s">
        <v>78</v>
      </c>
      <c r="F20339" t="s">
        <v>46</v>
      </c>
      <c r="G20339" t="s">
        <v>1201</v>
      </c>
      <c r="H20339" t="s">
        <v>163</v>
      </c>
      <c r="I20339" t="s">
        <v>19</v>
      </c>
      <c r="J20339" t="s">
        <v>20</v>
      </c>
      <c r="K20339">
        <v>15</v>
      </c>
      <c r="L20339" t="s">
        <v>119</v>
      </c>
    </row>
    <row r="20340" spans="1:12" x14ac:dyDescent="0.25">
      <c r="A20340" t="s">
        <v>41249</v>
      </c>
      <c r="B20340" t="s">
        <v>41250</v>
      </c>
      <c r="C20340" t="s">
        <v>24</v>
      </c>
      <c r="E20340" s="1" t="s">
        <v>56</v>
      </c>
      <c r="F20340" t="s">
        <v>26</v>
      </c>
      <c r="G20340" t="s">
        <v>387</v>
      </c>
      <c r="H20340" t="s">
        <v>177</v>
      </c>
      <c r="I20340" t="s">
        <v>70</v>
      </c>
      <c r="J20340" t="s">
        <v>20</v>
      </c>
      <c r="K20340">
        <v>9</v>
      </c>
      <c r="L20340" t="s">
        <v>21</v>
      </c>
    </row>
    <row r="20341" spans="1:12" x14ac:dyDescent="0.25">
      <c r="A20341" t="s">
        <v>41251</v>
      </c>
      <c r="B20341" t="s">
        <v>41252</v>
      </c>
      <c r="C20341" t="s">
        <v>61</v>
      </c>
      <c r="D20341">
        <v>9</v>
      </c>
      <c r="E20341" s="1" t="s">
        <v>545</v>
      </c>
      <c r="F20341" t="s">
        <v>16</v>
      </c>
      <c r="G20341" t="s">
        <v>7014</v>
      </c>
      <c r="H20341" t="s">
        <v>58</v>
      </c>
      <c r="I20341" t="s">
        <v>19</v>
      </c>
      <c r="J20341" t="s">
        <v>37</v>
      </c>
      <c r="K20341">
        <v>30</v>
      </c>
      <c r="L20341" t="s">
        <v>21</v>
      </c>
    </row>
    <row r="20342" spans="1:12" x14ac:dyDescent="0.25">
      <c r="A20342" t="s">
        <v>41253</v>
      </c>
      <c r="B20342" t="s">
        <v>41254</v>
      </c>
      <c r="C20342" t="s">
        <v>24</v>
      </c>
      <c r="E20342" s="1" t="s">
        <v>98</v>
      </c>
      <c r="F20342" t="s">
        <v>16</v>
      </c>
      <c r="G20342" t="s">
        <v>80</v>
      </c>
      <c r="H20342" t="s">
        <v>200</v>
      </c>
      <c r="I20342" t="s">
        <v>86</v>
      </c>
      <c r="J20342" t="s">
        <v>20</v>
      </c>
      <c r="K20342">
        <v>20</v>
      </c>
      <c r="L20342" t="s">
        <v>30</v>
      </c>
    </row>
    <row r="20343" spans="1:12" x14ac:dyDescent="0.25">
      <c r="A20343" t="s">
        <v>41255</v>
      </c>
      <c r="B20343" t="s">
        <v>41256</v>
      </c>
      <c r="C20343" t="s">
        <v>33</v>
      </c>
      <c r="E20343" s="1" t="s">
        <v>89</v>
      </c>
      <c r="F20343" t="s">
        <v>46</v>
      </c>
      <c r="G20343" t="s">
        <v>1076</v>
      </c>
      <c r="H20343" t="s">
        <v>58</v>
      </c>
      <c r="I20343" t="s">
        <v>19</v>
      </c>
      <c r="J20343" t="s">
        <v>20</v>
      </c>
      <c r="K20343">
        <v>14</v>
      </c>
      <c r="L20343" t="s">
        <v>30</v>
      </c>
    </row>
    <row r="20344" spans="1:12" x14ac:dyDescent="0.25">
      <c r="A20344" t="s">
        <v>41257</v>
      </c>
      <c r="B20344" t="s">
        <v>41258</v>
      </c>
      <c r="C20344" t="s">
        <v>33</v>
      </c>
      <c r="D20344">
        <v>3</v>
      </c>
      <c r="E20344" s="1" t="s">
        <v>34</v>
      </c>
      <c r="F20344" t="s">
        <v>16</v>
      </c>
      <c r="G20344" t="s">
        <v>159</v>
      </c>
      <c r="H20344" t="s">
        <v>64</v>
      </c>
      <c r="I20344" t="s">
        <v>29</v>
      </c>
      <c r="J20344" t="s">
        <v>20</v>
      </c>
      <c r="K20344">
        <v>29</v>
      </c>
      <c r="L20344" t="s">
        <v>30</v>
      </c>
    </row>
    <row r="20345" spans="1:12" x14ac:dyDescent="0.25">
      <c r="A20345" t="s">
        <v>41259</v>
      </c>
      <c r="B20345" t="s">
        <v>41260</v>
      </c>
      <c r="C20345" t="s">
        <v>40</v>
      </c>
      <c r="E20345" s="1" t="s">
        <v>34</v>
      </c>
      <c r="F20345" t="s">
        <v>16</v>
      </c>
      <c r="G20345" t="s">
        <v>162</v>
      </c>
      <c r="H20345" t="s">
        <v>163</v>
      </c>
      <c r="I20345" t="s">
        <v>86</v>
      </c>
      <c r="J20345" t="s">
        <v>65</v>
      </c>
      <c r="K20345">
        <v>40</v>
      </c>
      <c r="L20345" t="s">
        <v>95</v>
      </c>
    </row>
    <row r="20346" spans="1:12" x14ac:dyDescent="0.25">
      <c r="A20346" t="s">
        <v>41261</v>
      </c>
      <c r="B20346" t="s">
        <v>41262</v>
      </c>
      <c r="C20346" t="s">
        <v>40</v>
      </c>
      <c r="E20346" s="1" t="s">
        <v>175</v>
      </c>
      <c r="F20346" t="s">
        <v>16</v>
      </c>
      <c r="G20346" t="s">
        <v>2753</v>
      </c>
      <c r="H20346" t="s">
        <v>36</v>
      </c>
      <c r="I20346" t="s">
        <v>86</v>
      </c>
      <c r="J20346" t="s">
        <v>20</v>
      </c>
      <c r="K20346">
        <v>14</v>
      </c>
      <c r="L20346" t="s">
        <v>95</v>
      </c>
    </row>
    <row r="20347" spans="1:12" x14ac:dyDescent="0.25">
      <c r="A20347" t="s">
        <v>41263</v>
      </c>
      <c r="B20347" t="s">
        <v>41264</v>
      </c>
      <c r="C20347" t="s">
        <v>14</v>
      </c>
      <c r="E20347" s="1" t="s">
        <v>122</v>
      </c>
      <c r="F20347" t="s">
        <v>16</v>
      </c>
      <c r="G20347" t="s">
        <v>2007</v>
      </c>
      <c r="H20347" t="s">
        <v>127</v>
      </c>
      <c r="I20347" t="s">
        <v>86</v>
      </c>
      <c r="J20347" t="s">
        <v>37</v>
      </c>
      <c r="K20347">
        <v>35</v>
      </c>
      <c r="L20347" t="s">
        <v>30</v>
      </c>
    </row>
    <row r="20348" spans="1:12" x14ac:dyDescent="0.25">
      <c r="A20348" t="s">
        <v>41265</v>
      </c>
      <c r="B20348" t="s">
        <v>41266</v>
      </c>
      <c r="C20348" t="s">
        <v>14</v>
      </c>
      <c r="E20348" s="1" t="s">
        <v>115</v>
      </c>
      <c r="F20348" t="s">
        <v>16</v>
      </c>
      <c r="G20348" t="s">
        <v>1536</v>
      </c>
      <c r="H20348" t="s">
        <v>64</v>
      </c>
      <c r="I20348" t="s">
        <v>29</v>
      </c>
      <c r="J20348" t="s">
        <v>37</v>
      </c>
      <c r="K20348">
        <v>29</v>
      </c>
      <c r="L20348" t="s">
        <v>30</v>
      </c>
    </row>
    <row r="20349" spans="1:12" x14ac:dyDescent="0.25">
      <c r="A20349" t="s">
        <v>41267</v>
      </c>
      <c r="B20349" t="s">
        <v>41268</v>
      </c>
      <c r="C20349" t="s">
        <v>33</v>
      </c>
      <c r="E20349" s="1" t="s">
        <v>68</v>
      </c>
      <c r="F20349" t="s">
        <v>16</v>
      </c>
      <c r="G20349" t="s">
        <v>84</v>
      </c>
      <c r="H20349" t="s">
        <v>85</v>
      </c>
      <c r="I20349" t="s">
        <v>19</v>
      </c>
      <c r="J20349" t="s">
        <v>20</v>
      </c>
      <c r="K20349">
        <v>25</v>
      </c>
      <c r="L20349" t="s">
        <v>119</v>
      </c>
    </row>
    <row r="20350" spans="1:12" x14ac:dyDescent="0.25">
      <c r="A20350" t="s">
        <v>41269</v>
      </c>
      <c r="B20350" t="s">
        <v>41270</v>
      </c>
      <c r="C20350" t="s">
        <v>14</v>
      </c>
      <c r="E20350" s="1" t="s">
        <v>140</v>
      </c>
      <c r="F20350" t="s">
        <v>16</v>
      </c>
      <c r="G20350" t="s">
        <v>686</v>
      </c>
      <c r="H20350" t="s">
        <v>687</v>
      </c>
      <c r="I20350" t="s">
        <v>86</v>
      </c>
      <c r="J20350" t="s">
        <v>20</v>
      </c>
      <c r="K20350">
        <v>40</v>
      </c>
      <c r="L20350" t="s">
        <v>119</v>
      </c>
    </row>
    <row r="20351" spans="1:12" x14ac:dyDescent="0.25">
      <c r="A20351" t="s">
        <v>41271</v>
      </c>
      <c r="B20351" t="s">
        <v>41272</v>
      </c>
      <c r="C20351" t="s">
        <v>24</v>
      </c>
      <c r="D20351">
        <v>9</v>
      </c>
      <c r="E20351" s="1" t="s">
        <v>34</v>
      </c>
      <c r="F20351" t="s">
        <v>16</v>
      </c>
      <c r="G20351" t="s">
        <v>63</v>
      </c>
      <c r="H20351" t="s">
        <v>64</v>
      </c>
      <c r="I20351" t="s">
        <v>86</v>
      </c>
      <c r="J20351" t="s">
        <v>20</v>
      </c>
      <c r="K20351">
        <v>32</v>
      </c>
      <c r="L20351" t="s">
        <v>119</v>
      </c>
    </row>
    <row r="20352" spans="1:12" x14ac:dyDescent="0.25">
      <c r="A20352" t="s">
        <v>41273</v>
      </c>
      <c r="B20352" t="s">
        <v>41274</v>
      </c>
      <c r="C20352" t="s">
        <v>33</v>
      </c>
      <c r="D20352">
        <v>6</v>
      </c>
      <c r="E20352" s="1" t="s">
        <v>140</v>
      </c>
      <c r="F20352" t="s">
        <v>16</v>
      </c>
      <c r="G20352" t="s">
        <v>236</v>
      </c>
      <c r="H20352" t="s">
        <v>237</v>
      </c>
      <c r="I20352" t="s">
        <v>86</v>
      </c>
      <c r="J20352" t="s">
        <v>20</v>
      </c>
      <c r="K20352">
        <v>36</v>
      </c>
      <c r="L20352" t="s">
        <v>119</v>
      </c>
    </row>
    <row r="20353" spans="1:12" x14ac:dyDescent="0.25">
      <c r="A20353" t="s">
        <v>41275</v>
      </c>
      <c r="B20353" t="s">
        <v>41276</v>
      </c>
      <c r="C20353" t="s">
        <v>33</v>
      </c>
      <c r="E20353" s="1" t="s">
        <v>25</v>
      </c>
      <c r="F20353" t="s">
        <v>16</v>
      </c>
      <c r="G20353" t="s">
        <v>721</v>
      </c>
      <c r="H20353" t="s">
        <v>48</v>
      </c>
      <c r="I20353" t="s">
        <v>70</v>
      </c>
      <c r="J20353" t="s">
        <v>20</v>
      </c>
      <c r="K20353">
        <v>21</v>
      </c>
      <c r="L20353" t="s">
        <v>21</v>
      </c>
    </row>
    <row r="20354" spans="1:12" x14ac:dyDescent="0.25">
      <c r="A20354" t="s">
        <v>41277</v>
      </c>
      <c r="B20354" t="s">
        <v>41278</v>
      </c>
      <c r="C20354" t="s">
        <v>33</v>
      </c>
      <c r="D20354">
        <v>4</v>
      </c>
      <c r="E20354" s="1" t="s">
        <v>199</v>
      </c>
      <c r="F20354" t="s">
        <v>26</v>
      </c>
      <c r="G20354" t="s">
        <v>469</v>
      </c>
      <c r="H20354" t="s">
        <v>58</v>
      </c>
      <c r="I20354" t="s">
        <v>86</v>
      </c>
      <c r="J20354" t="s">
        <v>65</v>
      </c>
      <c r="K20354">
        <v>13</v>
      </c>
      <c r="L20354" t="s">
        <v>21</v>
      </c>
    </row>
    <row r="20355" spans="1:12" x14ac:dyDescent="0.25">
      <c r="A20355" t="s">
        <v>41279</v>
      </c>
      <c r="B20355" t="s">
        <v>41280</v>
      </c>
      <c r="C20355" t="s">
        <v>14</v>
      </c>
      <c r="D20355">
        <v>5</v>
      </c>
      <c r="E20355" s="1" t="s">
        <v>25</v>
      </c>
      <c r="F20355" t="s">
        <v>26</v>
      </c>
      <c r="G20355" t="s">
        <v>111</v>
      </c>
      <c r="H20355" t="s">
        <v>112</v>
      </c>
      <c r="I20355" t="s">
        <v>70</v>
      </c>
      <c r="J20355" t="s">
        <v>20</v>
      </c>
      <c r="K20355">
        <v>33</v>
      </c>
      <c r="L20355" t="s">
        <v>21</v>
      </c>
    </row>
    <row r="20356" spans="1:12" x14ac:dyDescent="0.25">
      <c r="A20356" t="s">
        <v>41281</v>
      </c>
      <c r="B20356" t="s">
        <v>41282</v>
      </c>
      <c r="C20356" t="s">
        <v>24</v>
      </c>
      <c r="D20356">
        <v>9</v>
      </c>
      <c r="E20356" s="1" t="s">
        <v>73</v>
      </c>
      <c r="F20356" t="s">
        <v>16</v>
      </c>
      <c r="G20356" t="s">
        <v>883</v>
      </c>
      <c r="H20356" t="s">
        <v>127</v>
      </c>
      <c r="I20356" t="s">
        <v>70</v>
      </c>
      <c r="J20356" t="s">
        <v>20</v>
      </c>
      <c r="K20356">
        <v>34</v>
      </c>
      <c r="L20356" t="s">
        <v>30</v>
      </c>
    </row>
    <row r="20357" spans="1:12" x14ac:dyDescent="0.25">
      <c r="A20357" t="s">
        <v>41283</v>
      </c>
      <c r="B20357" t="s">
        <v>41284</v>
      </c>
      <c r="C20357" t="s">
        <v>61</v>
      </c>
      <c r="E20357" s="1" t="s">
        <v>103</v>
      </c>
      <c r="F20357" t="s">
        <v>16</v>
      </c>
      <c r="G20357" t="s">
        <v>74</v>
      </c>
      <c r="H20357" t="s">
        <v>75</v>
      </c>
      <c r="I20357" t="s">
        <v>29</v>
      </c>
      <c r="J20357" t="s">
        <v>20</v>
      </c>
      <c r="K20357">
        <v>20</v>
      </c>
      <c r="L20357" t="s">
        <v>30</v>
      </c>
    </row>
    <row r="20358" spans="1:12" x14ac:dyDescent="0.25">
      <c r="A20358" t="s">
        <v>41285</v>
      </c>
      <c r="B20358" t="s">
        <v>41286</v>
      </c>
      <c r="C20358" t="s">
        <v>40</v>
      </c>
      <c r="E20358" s="1" t="s">
        <v>199</v>
      </c>
      <c r="F20358" t="s">
        <v>46</v>
      </c>
      <c r="G20358" t="s">
        <v>80</v>
      </c>
      <c r="H20358" t="s">
        <v>200</v>
      </c>
      <c r="I20358" t="s">
        <v>19</v>
      </c>
      <c r="J20358" t="s">
        <v>20</v>
      </c>
      <c r="K20358">
        <v>22</v>
      </c>
      <c r="L20358" t="s">
        <v>30</v>
      </c>
    </row>
    <row r="20359" spans="1:12" x14ac:dyDescent="0.25">
      <c r="A20359" t="s">
        <v>41287</v>
      </c>
      <c r="B20359" t="s">
        <v>41288</v>
      </c>
      <c r="C20359" t="s">
        <v>33</v>
      </c>
      <c r="D20359">
        <v>5</v>
      </c>
      <c r="E20359" s="1" t="s">
        <v>92</v>
      </c>
      <c r="F20359" t="s">
        <v>26</v>
      </c>
      <c r="G20359" t="s">
        <v>823</v>
      </c>
      <c r="H20359" t="s">
        <v>177</v>
      </c>
      <c r="I20359" t="s">
        <v>70</v>
      </c>
      <c r="J20359" t="s">
        <v>20</v>
      </c>
      <c r="K20359">
        <v>37</v>
      </c>
      <c r="L20359" t="s">
        <v>21</v>
      </c>
    </row>
    <row r="20360" spans="1:12" x14ac:dyDescent="0.25">
      <c r="A20360" t="s">
        <v>41289</v>
      </c>
      <c r="B20360" t="s">
        <v>41290</v>
      </c>
      <c r="C20360" t="s">
        <v>33</v>
      </c>
      <c r="E20360" s="1" t="s">
        <v>103</v>
      </c>
      <c r="F20360" t="s">
        <v>16</v>
      </c>
      <c r="G20360" t="s">
        <v>52</v>
      </c>
      <c r="H20360" t="s">
        <v>53</v>
      </c>
      <c r="I20360" t="s">
        <v>70</v>
      </c>
      <c r="J20360" t="s">
        <v>20</v>
      </c>
      <c r="K20360">
        <v>35</v>
      </c>
      <c r="L20360" t="s">
        <v>21</v>
      </c>
    </row>
    <row r="20361" spans="1:12" x14ac:dyDescent="0.25">
      <c r="A20361" t="s">
        <v>41291</v>
      </c>
      <c r="B20361" t="s">
        <v>41292</v>
      </c>
      <c r="C20361" t="s">
        <v>14</v>
      </c>
      <c r="D20361">
        <v>6</v>
      </c>
      <c r="E20361" s="1" t="s">
        <v>140</v>
      </c>
      <c r="F20361" t="s">
        <v>46</v>
      </c>
      <c r="G20361" t="s">
        <v>302</v>
      </c>
      <c r="H20361" t="s">
        <v>303</v>
      </c>
      <c r="I20361" t="s">
        <v>19</v>
      </c>
      <c r="J20361" t="s">
        <v>37</v>
      </c>
      <c r="K20361">
        <v>26</v>
      </c>
      <c r="L20361" t="s">
        <v>30</v>
      </c>
    </row>
    <row r="20362" spans="1:12" x14ac:dyDescent="0.25">
      <c r="A20362" t="s">
        <v>41293</v>
      </c>
      <c r="B20362" t="s">
        <v>41294</v>
      </c>
      <c r="C20362" t="s">
        <v>14</v>
      </c>
      <c r="E20362" s="1" t="s">
        <v>140</v>
      </c>
      <c r="F20362" t="s">
        <v>26</v>
      </c>
      <c r="G20362" t="s">
        <v>2051</v>
      </c>
      <c r="H20362" t="s">
        <v>127</v>
      </c>
      <c r="I20362" t="s">
        <v>70</v>
      </c>
      <c r="J20362" t="s">
        <v>20</v>
      </c>
      <c r="K20362">
        <v>5</v>
      </c>
      <c r="L20362" t="s">
        <v>30</v>
      </c>
    </row>
    <row r="20363" spans="1:12" x14ac:dyDescent="0.25">
      <c r="A20363" t="s">
        <v>41295</v>
      </c>
      <c r="B20363" t="s">
        <v>41296</v>
      </c>
      <c r="C20363" t="s">
        <v>14</v>
      </c>
      <c r="D20363">
        <v>7</v>
      </c>
      <c r="E20363" s="1" t="s">
        <v>83</v>
      </c>
      <c r="F20363" t="s">
        <v>16</v>
      </c>
      <c r="G20363" t="s">
        <v>220</v>
      </c>
      <c r="H20363" t="s">
        <v>127</v>
      </c>
      <c r="I20363" t="s">
        <v>70</v>
      </c>
      <c r="J20363" t="s">
        <v>65</v>
      </c>
      <c r="K20363">
        <v>40</v>
      </c>
      <c r="L20363" t="s">
        <v>21</v>
      </c>
    </row>
    <row r="20364" spans="1:12" x14ac:dyDescent="0.25">
      <c r="A20364" t="s">
        <v>41297</v>
      </c>
      <c r="B20364" t="s">
        <v>41298</v>
      </c>
      <c r="C20364" t="s">
        <v>40</v>
      </c>
      <c r="D20364">
        <v>3</v>
      </c>
      <c r="E20364" s="1" t="s">
        <v>15</v>
      </c>
      <c r="F20364" t="s">
        <v>16</v>
      </c>
      <c r="G20364" t="s">
        <v>1932</v>
      </c>
      <c r="H20364" t="s">
        <v>36</v>
      </c>
      <c r="I20364" t="s">
        <v>29</v>
      </c>
      <c r="J20364" t="s">
        <v>20</v>
      </c>
      <c r="K20364">
        <v>20</v>
      </c>
      <c r="L20364" t="s">
        <v>21</v>
      </c>
    </row>
    <row r="20365" spans="1:12" x14ac:dyDescent="0.25">
      <c r="A20365" t="s">
        <v>41299</v>
      </c>
      <c r="B20365" t="s">
        <v>41300</v>
      </c>
      <c r="C20365" t="s">
        <v>33</v>
      </c>
      <c r="E20365" s="1" t="s">
        <v>51</v>
      </c>
      <c r="F20365" t="s">
        <v>16</v>
      </c>
      <c r="G20365" t="s">
        <v>703</v>
      </c>
      <c r="H20365" t="s">
        <v>80</v>
      </c>
      <c r="I20365" t="s">
        <v>29</v>
      </c>
      <c r="J20365" t="s">
        <v>65</v>
      </c>
      <c r="K20365">
        <v>17</v>
      </c>
      <c r="L20365" t="s">
        <v>21</v>
      </c>
    </row>
    <row r="20366" spans="1:12" x14ac:dyDescent="0.25">
      <c r="A20366" t="s">
        <v>41301</v>
      </c>
      <c r="B20366" t="s">
        <v>41302</v>
      </c>
      <c r="C20366" t="s">
        <v>33</v>
      </c>
      <c r="E20366" s="1" t="s">
        <v>41</v>
      </c>
      <c r="F20366" t="s">
        <v>16</v>
      </c>
      <c r="G20366" t="s">
        <v>914</v>
      </c>
      <c r="H20366" t="s">
        <v>333</v>
      </c>
      <c r="I20366" t="s">
        <v>70</v>
      </c>
      <c r="J20366" t="s">
        <v>65</v>
      </c>
      <c r="K20366">
        <v>35</v>
      </c>
      <c r="L20366" t="s">
        <v>95</v>
      </c>
    </row>
    <row r="20367" spans="1:12" x14ac:dyDescent="0.25">
      <c r="A20367" t="s">
        <v>41303</v>
      </c>
      <c r="B20367" t="s">
        <v>41304</v>
      </c>
      <c r="C20367" t="s">
        <v>33</v>
      </c>
      <c r="D20367">
        <v>6</v>
      </c>
      <c r="E20367" s="1" t="s">
        <v>62</v>
      </c>
      <c r="F20367" t="s">
        <v>26</v>
      </c>
      <c r="G20367" t="s">
        <v>482</v>
      </c>
      <c r="H20367" t="s">
        <v>148</v>
      </c>
      <c r="I20367" t="s">
        <v>70</v>
      </c>
      <c r="J20367" t="s">
        <v>20</v>
      </c>
      <c r="K20367">
        <v>5</v>
      </c>
      <c r="L20367" t="s">
        <v>119</v>
      </c>
    </row>
    <row r="20368" spans="1:12" x14ac:dyDescent="0.25">
      <c r="A20368" t="s">
        <v>41305</v>
      </c>
      <c r="B20368" t="s">
        <v>41306</v>
      </c>
      <c r="C20368" t="s">
        <v>14</v>
      </c>
      <c r="D20368">
        <v>6</v>
      </c>
      <c r="E20368" s="1" t="s">
        <v>140</v>
      </c>
      <c r="F20368" t="s">
        <v>16</v>
      </c>
      <c r="G20368" t="s">
        <v>648</v>
      </c>
      <c r="H20368" t="s">
        <v>64</v>
      </c>
      <c r="I20368" t="s">
        <v>29</v>
      </c>
      <c r="J20368" t="s">
        <v>20</v>
      </c>
      <c r="K20368">
        <v>9</v>
      </c>
      <c r="L20368" t="s">
        <v>21</v>
      </c>
    </row>
    <row r="20369" spans="1:12" x14ac:dyDescent="0.25">
      <c r="A20369" t="s">
        <v>41307</v>
      </c>
      <c r="B20369" t="s">
        <v>41308</v>
      </c>
      <c r="C20369" t="s">
        <v>40</v>
      </c>
      <c r="D20369">
        <v>1</v>
      </c>
      <c r="E20369" s="1" t="s">
        <v>83</v>
      </c>
      <c r="F20369" t="s">
        <v>16</v>
      </c>
      <c r="G20369" t="s">
        <v>4940</v>
      </c>
      <c r="H20369" t="s">
        <v>127</v>
      </c>
      <c r="I20369" t="s">
        <v>29</v>
      </c>
      <c r="J20369" t="s">
        <v>20</v>
      </c>
      <c r="K20369">
        <v>8</v>
      </c>
      <c r="L20369" t="s">
        <v>21</v>
      </c>
    </row>
    <row r="20370" spans="1:12" x14ac:dyDescent="0.25">
      <c r="A20370" t="s">
        <v>41309</v>
      </c>
      <c r="B20370" t="s">
        <v>41310</v>
      </c>
      <c r="C20370" t="s">
        <v>61</v>
      </c>
      <c r="E20370" s="1" t="s">
        <v>25</v>
      </c>
      <c r="F20370" t="s">
        <v>46</v>
      </c>
      <c r="G20370" t="s">
        <v>5044</v>
      </c>
      <c r="H20370" t="s">
        <v>5513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25">
      <c r="A20371" t="s">
        <v>41311</v>
      </c>
      <c r="B20371" t="s">
        <v>41312</v>
      </c>
      <c r="C20371" t="s">
        <v>33</v>
      </c>
      <c r="E20371" s="1" t="s">
        <v>291</v>
      </c>
      <c r="F20371" t="s">
        <v>16</v>
      </c>
      <c r="G20371" t="s">
        <v>1154</v>
      </c>
      <c r="H20371" t="s">
        <v>1019</v>
      </c>
      <c r="I20371" t="s">
        <v>86</v>
      </c>
      <c r="J20371" t="s">
        <v>65</v>
      </c>
      <c r="K20371">
        <v>39</v>
      </c>
      <c r="L20371" t="s">
        <v>30</v>
      </c>
    </row>
    <row r="20372" spans="1:12" x14ac:dyDescent="0.25">
      <c r="A20372" t="s">
        <v>41313</v>
      </c>
      <c r="B20372" t="s">
        <v>41314</v>
      </c>
      <c r="C20372" t="s">
        <v>61</v>
      </c>
      <c r="D20372">
        <v>8</v>
      </c>
      <c r="E20372" s="1" t="s">
        <v>110</v>
      </c>
      <c r="F20372" t="s">
        <v>16</v>
      </c>
      <c r="G20372" t="s">
        <v>3640</v>
      </c>
      <c r="H20372" t="s">
        <v>797</v>
      </c>
      <c r="I20372" t="s">
        <v>86</v>
      </c>
      <c r="J20372" t="s">
        <v>20</v>
      </c>
      <c r="K20372">
        <v>36</v>
      </c>
      <c r="L20372" t="s">
        <v>21</v>
      </c>
    </row>
    <row r="20373" spans="1:12" x14ac:dyDescent="0.25">
      <c r="A20373" t="s">
        <v>41315</v>
      </c>
      <c r="B20373" t="s">
        <v>41316</v>
      </c>
      <c r="C20373" t="s">
        <v>33</v>
      </c>
      <c r="E20373" s="1" t="s">
        <v>73</v>
      </c>
      <c r="F20373" t="s">
        <v>16</v>
      </c>
      <c r="G20373" t="s">
        <v>208</v>
      </c>
      <c r="H20373" t="s">
        <v>209</v>
      </c>
      <c r="I20373" t="s">
        <v>19</v>
      </c>
      <c r="J20373" t="s">
        <v>20</v>
      </c>
      <c r="K20373">
        <v>6</v>
      </c>
      <c r="L20373" t="s">
        <v>119</v>
      </c>
    </row>
    <row r="20374" spans="1:12" x14ac:dyDescent="0.25">
      <c r="A20374" t="s">
        <v>41317</v>
      </c>
      <c r="B20374" t="s">
        <v>41318</v>
      </c>
      <c r="C20374" t="s">
        <v>24</v>
      </c>
      <c r="E20374" s="1" t="s">
        <v>144</v>
      </c>
      <c r="F20374" t="s">
        <v>16</v>
      </c>
      <c r="G20374" t="s">
        <v>176</v>
      </c>
      <c r="H20374" t="s">
        <v>177</v>
      </c>
      <c r="I20374" t="s">
        <v>70</v>
      </c>
      <c r="J20374" t="s">
        <v>20</v>
      </c>
      <c r="K20374">
        <v>36</v>
      </c>
      <c r="L20374" t="s">
        <v>30</v>
      </c>
    </row>
    <row r="20375" spans="1:12" x14ac:dyDescent="0.25">
      <c r="A20375" t="s">
        <v>41319</v>
      </c>
      <c r="B20375" t="s">
        <v>41320</v>
      </c>
      <c r="C20375" t="s">
        <v>33</v>
      </c>
      <c r="D20375">
        <v>5</v>
      </c>
      <c r="E20375" s="1" t="s">
        <v>155</v>
      </c>
      <c r="F20375" t="s">
        <v>16</v>
      </c>
      <c r="G20375" t="s">
        <v>1095</v>
      </c>
      <c r="H20375" t="s">
        <v>80</v>
      </c>
      <c r="I20375" t="s">
        <v>19</v>
      </c>
      <c r="J20375" t="s">
        <v>20</v>
      </c>
      <c r="K20375">
        <v>18</v>
      </c>
      <c r="L20375" t="s">
        <v>119</v>
      </c>
    </row>
    <row r="20376" spans="1:12" x14ac:dyDescent="0.25">
      <c r="A20376" t="s">
        <v>41321</v>
      </c>
      <c r="B20376" t="s">
        <v>41322</v>
      </c>
      <c r="C20376" t="s">
        <v>33</v>
      </c>
      <c r="E20376" s="1" t="s">
        <v>83</v>
      </c>
      <c r="F20376" t="s">
        <v>16</v>
      </c>
      <c r="G20376" t="s">
        <v>1964</v>
      </c>
      <c r="H20376" t="s">
        <v>127</v>
      </c>
      <c r="I20376" t="s">
        <v>70</v>
      </c>
      <c r="J20376" t="s">
        <v>20</v>
      </c>
      <c r="K20376">
        <v>44</v>
      </c>
      <c r="L20376" t="s">
        <v>21</v>
      </c>
    </row>
    <row r="20377" spans="1:12" x14ac:dyDescent="0.25">
      <c r="A20377" t="s">
        <v>41323</v>
      </c>
      <c r="B20377" t="s">
        <v>41324</v>
      </c>
      <c r="C20377" t="s">
        <v>24</v>
      </c>
      <c r="D20377">
        <v>9</v>
      </c>
      <c r="E20377" s="1" t="s">
        <v>89</v>
      </c>
      <c r="F20377" t="s">
        <v>26</v>
      </c>
      <c r="G20377" t="s">
        <v>700</v>
      </c>
      <c r="H20377" t="s">
        <v>241</v>
      </c>
      <c r="I20377" t="s">
        <v>29</v>
      </c>
      <c r="J20377" t="s">
        <v>20</v>
      </c>
      <c r="K20377">
        <v>31</v>
      </c>
      <c r="L20377" t="s">
        <v>119</v>
      </c>
    </row>
    <row r="20378" spans="1:12" x14ac:dyDescent="0.25">
      <c r="A20378" t="s">
        <v>41325</v>
      </c>
      <c r="B20378" t="s">
        <v>41326</v>
      </c>
      <c r="C20378" t="s">
        <v>33</v>
      </c>
      <c r="E20378" s="1" t="s">
        <v>122</v>
      </c>
      <c r="F20378" t="s">
        <v>16</v>
      </c>
      <c r="G20378" t="s">
        <v>93</v>
      </c>
      <c r="H20378" t="s">
        <v>687</v>
      </c>
      <c r="I20378" t="s">
        <v>86</v>
      </c>
      <c r="J20378" t="s">
        <v>37</v>
      </c>
      <c r="K20378">
        <v>21</v>
      </c>
      <c r="L20378" t="s">
        <v>21</v>
      </c>
    </row>
    <row r="20379" spans="1:12" x14ac:dyDescent="0.25">
      <c r="A20379" t="s">
        <v>41327</v>
      </c>
      <c r="B20379" t="s">
        <v>41328</v>
      </c>
      <c r="C20379" t="s">
        <v>40</v>
      </c>
      <c r="E20379" s="1" t="s">
        <v>122</v>
      </c>
      <c r="F20379" t="s">
        <v>16</v>
      </c>
      <c r="G20379" t="s">
        <v>63</v>
      </c>
      <c r="H20379" t="s">
        <v>64</v>
      </c>
      <c r="I20379" t="s">
        <v>70</v>
      </c>
      <c r="J20379" t="s">
        <v>65</v>
      </c>
      <c r="K20379">
        <v>44</v>
      </c>
      <c r="L20379" t="s">
        <v>21</v>
      </c>
    </row>
    <row r="20380" spans="1:12" x14ac:dyDescent="0.25">
      <c r="A20380" t="s">
        <v>41329</v>
      </c>
      <c r="B20380" t="s">
        <v>41330</v>
      </c>
      <c r="C20380" t="s">
        <v>40</v>
      </c>
      <c r="D20380">
        <v>4</v>
      </c>
      <c r="E20380" s="1" t="s">
        <v>25</v>
      </c>
      <c r="F20380" t="s">
        <v>46</v>
      </c>
      <c r="G20380" t="s">
        <v>805</v>
      </c>
      <c r="H20380" t="s">
        <v>226</v>
      </c>
      <c r="I20380" t="s">
        <v>19</v>
      </c>
      <c r="J20380" t="s">
        <v>65</v>
      </c>
      <c r="K20380">
        <v>37</v>
      </c>
      <c r="L20380" t="s">
        <v>21</v>
      </c>
    </row>
    <row r="20381" spans="1:12" x14ac:dyDescent="0.25">
      <c r="A20381" t="s">
        <v>41331</v>
      </c>
      <c r="B20381" t="s">
        <v>41332</v>
      </c>
      <c r="C20381" t="s">
        <v>33</v>
      </c>
      <c r="D20381">
        <v>6</v>
      </c>
      <c r="E20381" s="1" t="s">
        <v>235</v>
      </c>
      <c r="F20381" t="s">
        <v>16</v>
      </c>
      <c r="G20381" t="s">
        <v>256</v>
      </c>
      <c r="H20381" t="s">
        <v>127</v>
      </c>
      <c r="I20381" t="s">
        <v>70</v>
      </c>
      <c r="J20381" t="s">
        <v>65</v>
      </c>
      <c r="K20381">
        <v>16</v>
      </c>
      <c r="L20381" t="s">
        <v>21</v>
      </c>
    </row>
    <row r="20382" spans="1:12" x14ac:dyDescent="0.25">
      <c r="A20382" t="s">
        <v>41333</v>
      </c>
      <c r="B20382" t="s">
        <v>41334</v>
      </c>
      <c r="C20382" t="s">
        <v>61</v>
      </c>
      <c r="E20382" s="1" t="s">
        <v>122</v>
      </c>
      <c r="F20382" t="s">
        <v>46</v>
      </c>
      <c r="G20382" t="s">
        <v>686</v>
      </c>
      <c r="H20382" t="s">
        <v>687</v>
      </c>
      <c r="I20382" t="s">
        <v>19</v>
      </c>
      <c r="J20382" t="s">
        <v>20</v>
      </c>
      <c r="K20382">
        <v>27</v>
      </c>
      <c r="L20382" t="s">
        <v>30</v>
      </c>
    </row>
    <row r="20383" spans="1:12" x14ac:dyDescent="0.25">
      <c r="A20383" t="s">
        <v>41335</v>
      </c>
      <c r="B20383" t="s">
        <v>41336</v>
      </c>
      <c r="C20383" t="s">
        <v>40</v>
      </c>
      <c r="E20383" s="1" t="s">
        <v>78</v>
      </c>
      <c r="F20383" t="s">
        <v>16</v>
      </c>
      <c r="G20383" t="s">
        <v>521</v>
      </c>
      <c r="H20383" t="s">
        <v>127</v>
      </c>
      <c r="I20383" t="s">
        <v>86</v>
      </c>
      <c r="J20383" t="s">
        <v>65</v>
      </c>
      <c r="K20383">
        <v>30</v>
      </c>
      <c r="L20383" t="s">
        <v>30</v>
      </c>
    </row>
    <row r="20384" spans="1:12" x14ac:dyDescent="0.25">
      <c r="A20384" t="s">
        <v>41337</v>
      </c>
      <c r="B20384" t="s">
        <v>41338</v>
      </c>
      <c r="C20384" t="s">
        <v>61</v>
      </c>
      <c r="E20384" s="1" t="s">
        <v>15</v>
      </c>
      <c r="F20384" t="s">
        <v>26</v>
      </c>
      <c r="G20384" t="s">
        <v>212</v>
      </c>
      <c r="H20384" t="s">
        <v>64</v>
      </c>
      <c r="I20384" t="s">
        <v>70</v>
      </c>
      <c r="J20384" t="s">
        <v>20</v>
      </c>
      <c r="K20384">
        <v>37</v>
      </c>
      <c r="L20384" t="s">
        <v>30</v>
      </c>
    </row>
    <row r="20385" spans="1:12" x14ac:dyDescent="0.25">
      <c r="A20385" t="s">
        <v>41339</v>
      </c>
      <c r="B20385" t="s">
        <v>41340</v>
      </c>
      <c r="C20385" t="s">
        <v>61</v>
      </c>
      <c r="E20385" s="1" t="s">
        <v>34</v>
      </c>
      <c r="F20385" t="s">
        <v>46</v>
      </c>
      <c r="G20385" t="s">
        <v>80</v>
      </c>
      <c r="H20385" t="s">
        <v>200</v>
      </c>
      <c r="I20385" t="s">
        <v>19</v>
      </c>
      <c r="J20385" t="s">
        <v>65</v>
      </c>
      <c r="K20385">
        <v>21</v>
      </c>
      <c r="L20385" t="s">
        <v>21</v>
      </c>
    </row>
    <row r="20386" spans="1:12" x14ac:dyDescent="0.25">
      <c r="A20386" t="s">
        <v>41341</v>
      </c>
      <c r="B20386" t="s">
        <v>41342</v>
      </c>
      <c r="C20386" t="s">
        <v>40</v>
      </c>
      <c r="E20386" s="1" t="s">
        <v>140</v>
      </c>
      <c r="F20386" t="s">
        <v>16</v>
      </c>
      <c r="G20386" t="s">
        <v>27</v>
      </c>
      <c r="H20386" t="s">
        <v>28</v>
      </c>
      <c r="I20386" t="s">
        <v>70</v>
      </c>
      <c r="J20386" t="s">
        <v>20</v>
      </c>
      <c r="K20386">
        <v>38</v>
      </c>
      <c r="L20386" t="s">
        <v>21</v>
      </c>
    </row>
    <row r="20387" spans="1:12" x14ac:dyDescent="0.25">
      <c r="A20387" t="s">
        <v>41343</v>
      </c>
      <c r="B20387" t="s">
        <v>41344</v>
      </c>
      <c r="C20387" t="s">
        <v>14</v>
      </c>
      <c r="D20387">
        <v>7</v>
      </c>
      <c r="E20387" s="1" t="s">
        <v>92</v>
      </c>
      <c r="F20387" t="s">
        <v>16</v>
      </c>
      <c r="G20387" t="s">
        <v>1201</v>
      </c>
      <c r="H20387" t="s">
        <v>163</v>
      </c>
      <c r="I20387" t="s">
        <v>29</v>
      </c>
      <c r="J20387" t="s">
        <v>20</v>
      </c>
      <c r="K20387">
        <v>38</v>
      </c>
      <c r="L20387" t="s">
        <v>21</v>
      </c>
    </row>
    <row r="20388" spans="1:12" x14ac:dyDescent="0.25">
      <c r="A20388" t="s">
        <v>41345</v>
      </c>
      <c r="B20388" t="s">
        <v>41346</v>
      </c>
      <c r="C20388" t="s">
        <v>24</v>
      </c>
      <c r="D20388">
        <v>10</v>
      </c>
      <c r="E20388" s="1" t="s">
        <v>199</v>
      </c>
      <c r="F20388" t="s">
        <v>16</v>
      </c>
      <c r="G20388" t="s">
        <v>347</v>
      </c>
      <c r="H20388" t="s">
        <v>58</v>
      </c>
      <c r="I20388" t="s">
        <v>70</v>
      </c>
      <c r="J20388" t="s">
        <v>65</v>
      </c>
      <c r="K20388">
        <v>8</v>
      </c>
      <c r="L20388" t="s">
        <v>119</v>
      </c>
    </row>
    <row r="20389" spans="1:12" x14ac:dyDescent="0.25">
      <c r="A20389" t="s">
        <v>41347</v>
      </c>
      <c r="B20389" t="s">
        <v>41348</v>
      </c>
      <c r="C20389" t="s">
        <v>33</v>
      </c>
      <c r="E20389" s="1" t="s">
        <v>34</v>
      </c>
      <c r="F20389" t="s">
        <v>16</v>
      </c>
      <c r="G20389" t="s">
        <v>2857</v>
      </c>
      <c r="H20389" t="s">
        <v>107</v>
      </c>
      <c r="I20389" t="s">
        <v>70</v>
      </c>
      <c r="J20389" t="s">
        <v>20</v>
      </c>
      <c r="K20389">
        <v>32</v>
      </c>
      <c r="L20389" t="s">
        <v>30</v>
      </c>
    </row>
    <row r="20390" spans="1:12" x14ac:dyDescent="0.25">
      <c r="A20390" t="s">
        <v>41349</v>
      </c>
      <c r="B20390" t="s">
        <v>41350</v>
      </c>
      <c r="C20390" t="s">
        <v>33</v>
      </c>
      <c r="D20390">
        <v>3</v>
      </c>
      <c r="E20390" s="1" t="s">
        <v>235</v>
      </c>
      <c r="F20390" t="s">
        <v>16</v>
      </c>
      <c r="G20390" t="s">
        <v>282</v>
      </c>
      <c r="H20390" t="s">
        <v>58</v>
      </c>
      <c r="I20390" t="s">
        <v>19</v>
      </c>
      <c r="J20390" t="s">
        <v>20</v>
      </c>
      <c r="K20390">
        <v>42</v>
      </c>
      <c r="L20390" t="s">
        <v>30</v>
      </c>
    </row>
    <row r="20391" spans="1:12" x14ac:dyDescent="0.25">
      <c r="A20391" t="s">
        <v>41351</v>
      </c>
      <c r="B20391" t="s">
        <v>41352</v>
      </c>
      <c r="C20391" t="s">
        <v>33</v>
      </c>
      <c r="D20391">
        <v>4</v>
      </c>
      <c r="E20391" s="1" t="s">
        <v>62</v>
      </c>
      <c r="F20391" t="s">
        <v>26</v>
      </c>
      <c r="G20391" t="s">
        <v>57</v>
      </c>
      <c r="H20391" t="s">
        <v>58</v>
      </c>
      <c r="I20391" t="s">
        <v>29</v>
      </c>
      <c r="J20391" t="s">
        <v>20</v>
      </c>
      <c r="K20391">
        <v>24</v>
      </c>
      <c r="L20391" t="s">
        <v>30</v>
      </c>
    </row>
    <row r="20392" spans="1:12" x14ac:dyDescent="0.25">
      <c r="A20392" t="s">
        <v>41353</v>
      </c>
      <c r="B20392" t="s">
        <v>41354</v>
      </c>
      <c r="C20392" t="s">
        <v>33</v>
      </c>
      <c r="E20392" s="1" t="s">
        <v>103</v>
      </c>
      <c r="F20392" t="s">
        <v>16</v>
      </c>
      <c r="G20392" t="s">
        <v>2700</v>
      </c>
      <c r="H20392" t="s">
        <v>1340</v>
      </c>
      <c r="I20392" t="s">
        <v>70</v>
      </c>
      <c r="J20392" t="s">
        <v>20</v>
      </c>
      <c r="K20392">
        <v>14</v>
      </c>
      <c r="L20392" t="s">
        <v>21</v>
      </c>
    </row>
    <row r="20393" spans="1:12" x14ac:dyDescent="0.25">
      <c r="A20393" t="s">
        <v>41355</v>
      </c>
      <c r="B20393" t="s">
        <v>41356</v>
      </c>
      <c r="C20393" t="s">
        <v>33</v>
      </c>
      <c r="E20393" s="1" t="s">
        <v>73</v>
      </c>
      <c r="F20393" t="s">
        <v>16</v>
      </c>
      <c r="G20393" t="s">
        <v>482</v>
      </c>
      <c r="H20393" t="s">
        <v>148</v>
      </c>
      <c r="I20393" t="s">
        <v>86</v>
      </c>
      <c r="J20393" t="s">
        <v>65</v>
      </c>
      <c r="K20393">
        <v>21</v>
      </c>
      <c r="L20393" t="s">
        <v>21</v>
      </c>
    </row>
    <row r="20394" spans="1:12" x14ac:dyDescent="0.25">
      <c r="A20394" t="s">
        <v>41357</v>
      </c>
      <c r="B20394" t="s">
        <v>41358</v>
      </c>
      <c r="C20394" t="s">
        <v>14</v>
      </c>
      <c r="E20394" s="1" t="s">
        <v>51</v>
      </c>
      <c r="F20394" t="s">
        <v>16</v>
      </c>
      <c r="G20394" t="s">
        <v>69</v>
      </c>
      <c r="H20394" t="s">
        <v>58</v>
      </c>
      <c r="I20394" t="s">
        <v>19</v>
      </c>
      <c r="J20394" t="s">
        <v>37</v>
      </c>
      <c r="K20394">
        <v>40</v>
      </c>
      <c r="L20394" t="s">
        <v>119</v>
      </c>
    </row>
    <row r="20395" spans="1:12" x14ac:dyDescent="0.25">
      <c r="A20395" t="s">
        <v>41359</v>
      </c>
      <c r="B20395" t="s">
        <v>41360</v>
      </c>
      <c r="C20395" t="s">
        <v>61</v>
      </c>
      <c r="E20395" s="1" t="s">
        <v>199</v>
      </c>
      <c r="F20395" t="s">
        <v>46</v>
      </c>
      <c r="G20395" t="s">
        <v>7324</v>
      </c>
      <c r="H20395" t="s">
        <v>36</v>
      </c>
      <c r="I20395" t="s">
        <v>19</v>
      </c>
      <c r="J20395" t="s">
        <v>65</v>
      </c>
      <c r="K20395">
        <v>30</v>
      </c>
      <c r="L20395" t="s">
        <v>95</v>
      </c>
    </row>
    <row r="20396" spans="1:12" x14ac:dyDescent="0.25">
      <c r="A20396" t="s">
        <v>41361</v>
      </c>
      <c r="B20396" t="s">
        <v>41362</v>
      </c>
      <c r="C20396" t="s">
        <v>14</v>
      </c>
      <c r="D20396">
        <v>6</v>
      </c>
      <c r="E20396" s="1" t="s">
        <v>199</v>
      </c>
      <c r="F20396" t="s">
        <v>16</v>
      </c>
      <c r="G20396" t="s">
        <v>80</v>
      </c>
      <c r="H20396" t="s">
        <v>200</v>
      </c>
      <c r="I20396" t="s">
        <v>29</v>
      </c>
      <c r="J20396" t="s">
        <v>20</v>
      </c>
      <c r="K20396">
        <v>5</v>
      </c>
      <c r="L20396" t="s">
        <v>30</v>
      </c>
    </row>
    <row r="20397" spans="1:12" x14ac:dyDescent="0.25">
      <c r="A20397" t="s">
        <v>41363</v>
      </c>
      <c r="B20397" t="s">
        <v>41364</v>
      </c>
      <c r="C20397" t="s">
        <v>24</v>
      </c>
      <c r="D20397">
        <v>9</v>
      </c>
      <c r="E20397" s="1" t="s">
        <v>41</v>
      </c>
      <c r="F20397" t="s">
        <v>16</v>
      </c>
      <c r="G20397" t="s">
        <v>578</v>
      </c>
      <c r="H20397" t="s">
        <v>58</v>
      </c>
      <c r="I20397" t="s">
        <v>86</v>
      </c>
      <c r="J20397" t="s">
        <v>20</v>
      </c>
      <c r="K20397">
        <v>44</v>
      </c>
      <c r="L20397" t="s">
        <v>21</v>
      </c>
    </row>
    <row r="20398" spans="1:12" x14ac:dyDescent="0.25">
      <c r="A20398" t="s">
        <v>41365</v>
      </c>
      <c r="B20398" t="s">
        <v>41366</v>
      </c>
      <c r="C20398" t="s">
        <v>33</v>
      </c>
      <c r="D20398">
        <v>3</v>
      </c>
      <c r="E20398" s="1" t="s">
        <v>62</v>
      </c>
      <c r="F20398" t="s">
        <v>46</v>
      </c>
      <c r="G20398" t="s">
        <v>151</v>
      </c>
      <c r="H20398" t="s">
        <v>152</v>
      </c>
      <c r="I20398" t="s">
        <v>19</v>
      </c>
      <c r="J20398" t="s">
        <v>20</v>
      </c>
      <c r="K20398">
        <v>31</v>
      </c>
      <c r="L20398" t="s">
        <v>119</v>
      </c>
    </row>
    <row r="20399" spans="1:12" x14ac:dyDescent="0.25">
      <c r="A20399" t="s">
        <v>41367</v>
      </c>
      <c r="B20399" t="s">
        <v>41368</v>
      </c>
      <c r="C20399" t="s">
        <v>33</v>
      </c>
      <c r="E20399" s="1" t="s">
        <v>291</v>
      </c>
      <c r="F20399" t="s">
        <v>46</v>
      </c>
      <c r="G20399" t="s">
        <v>3534</v>
      </c>
      <c r="H20399" t="s">
        <v>58</v>
      </c>
      <c r="I20399" t="s">
        <v>19</v>
      </c>
      <c r="J20399" t="s">
        <v>65</v>
      </c>
      <c r="K20399">
        <v>18</v>
      </c>
      <c r="L20399" t="s">
        <v>30</v>
      </c>
    </row>
    <row r="20400" spans="1:12" x14ac:dyDescent="0.25">
      <c r="A20400" t="s">
        <v>41369</v>
      </c>
      <c r="B20400" t="s">
        <v>41370</v>
      </c>
      <c r="C20400" t="s">
        <v>33</v>
      </c>
      <c r="D20400">
        <v>4</v>
      </c>
      <c r="E20400" s="1" t="s">
        <v>68</v>
      </c>
      <c r="F20400" t="s">
        <v>46</v>
      </c>
      <c r="G20400" t="s">
        <v>1815</v>
      </c>
      <c r="H20400" t="s">
        <v>862</v>
      </c>
      <c r="I20400" t="s">
        <v>19</v>
      </c>
      <c r="J20400" t="s">
        <v>65</v>
      </c>
      <c r="K20400">
        <v>13</v>
      </c>
      <c r="L20400" t="s">
        <v>30</v>
      </c>
    </row>
    <row r="20401" spans="1:12" x14ac:dyDescent="0.25">
      <c r="A20401" t="s">
        <v>41371</v>
      </c>
      <c r="B20401" t="s">
        <v>41372</v>
      </c>
      <c r="C20401" t="s">
        <v>14</v>
      </c>
      <c r="E20401" s="1" t="s">
        <v>89</v>
      </c>
      <c r="F20401" t="s">
        <v>26</v>
      </c>
      <c r="G20401" t="s">
        <v>733</v>
      </c>
      <c r="H20401" t="s">
        <v>687</v>
      </c>
      <c r="I20401" t="s">
        <v>29</v>
      </c>
      <c r="J20401" t="s">
        <v>20</v>
      </c>
      <c r="K20401">
        <v>40</v>
      </c>
      <c r="L20401" t="s">
        <v>21</v>
      </c>
    </row>
    <row r="20402" spans="1:12" x14ac:dyDescent="0.25">
      <c r="A20402" t="s">
        <v>41373</v>
      </c>
      <c r="B20402" t="s">
        <v>41374</v>
      </c>
      <c r="C20402" t="s">
        <v>14</v>
      </c>
      <c r="D20402">
        <v>8</v>
      </c>
      <c r="E20402" s="1" t="s">
        <v>122</v>
      </c>
      <c r="F20402" t="s">
        <v>26</v>
      </c>
      <c r="G20402" t="s">
        <v>1047</v>
      </c>
      <c r="H20402" t="s">
        <v>75</v>
      </c>
      <c r="I20402" t="s">
        <v>29</v>
      </c>
      <c r="J20402" t="s">
        <v>65</v>
      </c>
      <c r="K20402">
        <v>41</v>
      </c>
      <c r="L20402" t="s">
        <v>21</v>
      </c>
    </row>
    <row r="20403" spans="1:12" x14ac:dyDescent="0.25">
      <c r="A20403" t="s">
        <v>41375</v>
      </c>
      <c r="B20403" t="s">
        <v>41376</v>
      </c>
      <c r="C20403" t="s">
        <v>40</v>
      </c>
      <c r="E20403" s="1" t="s">
        <v>25</v>
      </c>
      <c r="F20403" t="s">
        <v>16</v>
      </c>
      <c r="G20403" t="s">
        <v>686</v>
      </c>
      <c r="H20403" t="s">
        <v>687</v>
      </c>
      <c r="I20403" t="s">
        <v>29</v>
      </c>
      <c r="J20403" t="s">
        <v>37</v>
      </c>
      <c r="K20403">
        <v>22</v>
      </c>
      <c r="L20403" t="s">
        <v>21</v>
      </c>
    </row>
    <row r="20404" spans="1:12" x14ac:dyDescent="0.25">
      <c r="A20404" t="s">
        <v>41377</v>
      </c>
      <c r="B20404" t="s">
        <v>41378</v>
      </c>
      <c r="C20404" t="s">
        <v>14</v>
      </c>
      <c r="E20404" s="1" t="s">
        <v>51</v>
      </c>
      <c r="F20404" t="s">
        <v>26</v>
      </c>
      <c r="G20404" t="s">
        <v>3311</v>
      </c>
      <c r="H20404" t="s">
        <v>100</v>
      </c>
      <c r="I20404" t="s">
        <v>86</v>
      </c>
      <c r="J20404" t="s">
        <v>20</v>
      </c>
      <c r="K20404">
        <v>34</v>
      </c>
      <c r="L20404" t="s">
        <v>21</v>
      </c>
    </row>
    <row r="20405" spans="1:12" x14ac:dyDescent="0.25">
      <c r="A20405" t="s">
        <v>41379</v>
      </c>
      <c r="B20405" t="s">
        <v>41380</v>
      </c>
      <c r="C20405" t="s">
        <v>40</v>
      </c>
      <c r="E20405" s="1" t="s">
        <v>92</v>
      </c>
      <c r="F20405" t="s">
        <v>46</v>
      </c>
      <c r="G20405" t="s">
        <v>559</v>
      </c>
      <c r="H20405" t="s">
        <v>48</v>
      </c>
      <c r="I20405" t="s">
        <v>19</v>
      </c>
      <c r="J20405" t="s">
        <v>20</v>
      </c>
      <c r="K20405">
        <v>36</v>
      </c>
      <c r="L20405" t="s">
        <v>119</v>
      </c>
    </row>
    <row r="20406" spans="1:12" x14ac:dyDescent="0.25">
      <c r="A20406" t="s">
        <v>41381</v>
      </c>
      <c r="B20406" t="s">
        <v>41382</v>
      </c>
      <c r="C20406" t="s">
        <v>33</v>
      </c>
      <c r="E20406" s="1" t="s">
        <v>291</v>
      </c>
      <c r="F20406" t="s">
        <v>16</v>
      </c>
      <c r="G20406" t="s">
        <v>1508</v>
      </c>
      <c r="H20406" t="s">
        <v>996</v>
      </c>
      <c r="I20406" t="s">
        <v>19</v>
      </c>
      <c r="J20406" t="s">
        <v>65</v>
      </c>
      <c r="K20406">
        <v>8</v>
      </c>
      <c r="L20406" t="s">
        <v>119</v>
      </c>
    </row>
    <row r="20407" spans="1:12" x14ac:dyDescent="0.25">
      <c r="A20407" t="s">
        <v>41383</v>
      </c>
      <c r="B20407" t="s">
        <v>41384</v>
      </c>
      <c r="C20407" t="s">
        <v>33</v>
      </c>
      <c r="E20407" s="1" t="s">
        <v>244</v>
      </c>
      <c r="F20407" t="s">
        <v>16</v>
      </c>
      <c r="G20407" t="s">
        <v>760</v>
      </c>
      <c r="H20407" t="s">
        <v>127</v>
      </c>
      <c r="I20407" t="s">
        <v>29</v>
      </c>
      <c r="J20407" t="s">
        <v>20</v>
      </c>
      <c r="K20407">
        <v>9</v>
      </c>
      <c r="L20407" t="s">
        <v>119</v>
      </c>
    </row>
    <row r="20408" spans="1:12" x14ac:dyDescent="0.25">
      <c r="A20408" t="s">
        <v>41385</v>
      </c>
      <c r="B20408" t="s">
        <v>41386</v>
      </c>
      <c r="C20408" t="s">
        <v>33</v>
      </c>
      <c r="E20408" s="1" t="s">
        <v>41</v>
      </c>
      <c r="F20408" t="s">
        <v>16</v>
      </c>
      <c r="G20408" t="s">
        <v>796</v>
      </c>
      <c r="H20408" t="s">
        <v>797</v>
      </c>
      <c r="I20408" t="s">
        <v>19</v>
      </c>
      <c r="J20408" t="s">
        <v>65</v>
      </c>
      <c r="K20408">
        <v>11</v>
      </c>
      <c r="L20408" t="s">
        <v>119</v>
      </c>
    </row>
    <row r="20409" spans="1:12" x14ac:dyDescent="0.25">
      <c r="A20409" t="s">
        <v>41387</v>
      </c>
      <c r="B20409" t="s">
        <v>41388</v>
      </c>
      <c r="C20409" t="s">
        <v>33</v>
      </c>
      <c r="D20409">
        <v>6</v>
      </c>
      <c r="E20409" s="1" t="s">
        <v>83</v>
      </c>
      <c r="F20409" t="s">
        <v>16</v>
      </c>
      <c r="G20409" t="s">
        <v>479</v>
      </c>
      <c r="H20409" t="s">
        <v>303</v>
      </c>
      <c r="I20409" t="s">
        <v>70</v>
      </c>
      <c r="J20409" t="s">
        <v>20</v>
      </c>
      <c r="K20409">
        <v>22</v>
      </c>
      <c r="L20409" t="s">
        <v>119</v>
      </c>
    </row>
    <row r="20410" spans="1:12" x14ac:dyDescent="0.25">
      <c r="A20410" t="s">
        <v>41389</v>
      </c>
      <c r="B20410" t="s">
        <v>41390</v>
      </c>
      <c r="C20410" t="s">
        <v>61</v>
      </c>
      <c r="D20410">
        <v>7</v>
      </c>
      <c r="E20410" s="1" t="s">
        <v>235</v>
      </c>
      <c r="F20410" t="s">
        <v>16</v>
      </c>
      <c r="G20410" t="s">
        <v>1474</v>
      </c>
      <c r="H20410" t="s">
        <v>163</v>
      </c>
      <c r="I20410" t="s">
        <v>86</v>
      </c>
      <c r="J20410" t="s">
        <v>20</v>
      </c>
      <c r="K20410">
        <v>18</v>
      </c>
      <c r="L20410" t="s">
        <v>21</v>
      </c>
    </row>
    <row r="20411" spans="1:12" x14ac:dyDescent="0.25">
      <c r="A20411" t="s">
        <v>41391</v>
      </c>
      <c r="B20411" t="s">
        <v>41392</v>
      </c>
      <c r="C20411" t="s">
        <v>33</v>
      </c>
      <c r="E20411" s="1" t="s">
        <v>89</v>
      </c>
      <c r="F20411" t="s">
        <v>16</v>
      </c>
      <c r="G20411" t="s">
        <v>2308</v>
      </c>
      <c r="H20411" t="s">
        <v>28</v>
      </c>
      <c r="I20411" t="s">
        <v>86</v>
      </c>
      <c r="J20411" t="s">
        <v>20</v>
      </c>
      <c r="K20411">
        <v>38</v>
      </c>
      <c r="L20411" t="s">
        <v>21</v>
      </c>
    </row>
    <row r="20412" spans="1:12" x14ac:dyDescent="0.25">
      <c r="A20412" t="s">
        <v>41393</v>
      </c>
      <c r="B20412" t="s">
        <v>41394</v>
      </c>
      <c r="C20412" t="s">
        <v>40</v>
      </c>
      <c r="D20412">
        <v>2</v>
      </c>
      <c r="E20412" s="1" t="s">
        <v>125</v>
      </c>
      <c r="F20412" t="s">
        <v>16</v>
      </c>
      <c r="G20412" t="s">
        <v>362</v>
      </c>
      <c r="H20412" t="s">
        <v>80</v>
      </c>
      <c r="I20412" t="s">
        <v>86</v>
      </c>
      <c r="J20412" t="s">
        <v>20</v>
      </c>
      <c r="K20412">
        <v>18</v>
      </c>
      <c r="L20412" t="s">
        <v>21</v>
      </c>
    </row>
    <row r="20413" spans="1:12" x14ac:dyDescent="0.25">
      <c r="A20413" t="s">
        <v>41395</v>
      </c>
      <c r="B20413" t="s">
        <v>41396</v>
      </c>
      <c r="C20413" t="s">
        <v>40</v>
      </c>
      <c r="E20413" s="1" t="s">
        <v>78</v>
      </c>
      <c r="F20413" t="s">
        <v>16</v>
      </c>
      <c r="G20413" t="s">
        <v>208</v>
      </c>
      <c r="H20413" t="s">
        <v>209</v>
      </c>
      <c r="I20413" t="s">
        <v>86</v>
      </c>
      <c r="J20413" t="s">
        <v>65</v>
      </c>
      <c r="K20413">
        <v>19</v>
      </c>
      <c r="L20413" t="s">
        <v>21</v>
      </c>
    </row>
    <row r="20414" spans="1:12" x14ac:dyDescent="0.25">
      <c r="A20414" t="s">
        <v>41397</v>
      </c>
      <c r="B20414" t="s">
        <v>41398</v>
      </c>
      <c r="C20414" t="s">
        <v>33</v>
      </c>
      <c r="D20414">
        <v>4</v>
      </c>
      <c r="E20414" s="1" t="s">
        <v>235</v>
      </c>
      <c r="F20414" t="s">
        <v>16</v>
      </c>
      <c r="G20414" t="s">
        <v>9455</v>
      </c>
      <c r="H20414" t="s">
        <v>687</v>
      </c>
      <c r="I20414" t="s">
        <v>70</v>
      </c>
      <c r="J20414" t="s">
        <v>20</v>
      </c>
      <c r="K20414">
        <v>45</v>
      </c>
      <c r="L20414" t="s">
        <v>21</v>
      </c>
    </row>
    <row r="20415" spans="1:12" x14ac:dyDescent="0.25">
      <c r="A20415" t="s">
        <v>41399</v>
      </c>
      <c r="B20415" t="s">
        <v>41400</v>
      </c>
      <c r="C20415" t="s">
        <v>33</v>
      </c>
      <c r="E20415" s="1" t="s">
        <v>110</v>
      </c>
      <c r="F20415" t="s">
        <v>16</v>
      </c>
      <c r="G20415" t="s">
        <v>133</v>
      </c>
      <c r="H20415" t="s">
        <v>134</v>
      </c>
      <c r="I20415" t="s">
        <v>86</v>
      </c>
      <c r="J20415" t="s">
        <v>37</v>
      </c>
      <c r="K20415">
        <v>28</v>
      </c>
      <c r="L20415" t="s">
        <v>30</v>
      </c>
    </row>
    <row r="20416" spans="1:12" x14ac:dyDescent="0.25">
      <c r="A20416" t="s">
        <v>41401</v>
      </c>
      <c r="B20416" t="s">
        <v>41402</v>
      </c>
      <c r="C20416" t="s">
        <v>14</v>
      </c>
      <c r="E20416" s="1" t="s">
        <v>144</v>
      </c>
      <c r="F20416" t="s">
        <v>46</v>
      </c>
      <c r="G20416" t="s">
        <v>780</v>
      </c>
      <c r="H20416" t="s">
        <v>127</v>
      </c>
      <c r="I20416" t="s">
        <v>19</v>
      </c>
      <c r="J20416" t="s">
        <v>65</v>
      </c>
      <c r="K20416">
        <v>36</v>
      </c>
      <c r="L20416" t="s">
        <v>30</v>
      </c>
    </row>
    <row r="20417" spans="1:12" x14ac:dyDescent="0.25">
      <c r="A20417" t="s">
        <v>41403</v>
      </c>
      <c r="B20417" t="s">
        <v>41404</v>
      </c>
      <c r="C20417" t="s">
        <v>33</v>
      </c>
      <c r="D20417">
        <v>4</v>
      </c>
      <c r="E20417" s="1" t="s">
        <v>125</v>
      </c>
      <c r="F20417" t="s">
        <v>16</v>
      </c>
      <c r="G20417" t="s">
        <v>147</v>
      </c>
      <c r="H20417" t="s">
        <v>148</v>
      </c>
      <c r="I20417" t="s">
        <v>70</v>
      </c>
      <c r="J20417" t="s">
        <v>65</v>
      </c>
      <c r="K20417">
        <v>10</v>
      </c>
      <c r="L20417" t="s">
        <v>119</v>
      </c>
    </row>
    <row r="20418" spans="1:12" x14ac:dyDescent="0.25">
      <c r="A20418" t="s">
        <v>41405</v>
      </c>
      <c r="B20418" t="s">
        <v>41406</v>
      </c>
      <c r="C20418" t="s">
        <v>40</v>
      </c>
      <c r="E20418" s="1" t="s">
        <v>115</v>
      </c>
      <c r="F20418" t="s">
        <v>16</v>
      </c>
      <c r="G20418" t="s">
        <v>229</v>
      </c>
      <c r="H20418" t="s">
        <v>58</v>
      </c>
      <c r="I20418" t="s">
        <v>70</v>
      </c>
      <c r="J20418" t="s">
        <v>37</v>
      </c>
      <c r="K20418">
        <v>10</v>
      </c>
      <c r="L20418" t="s">
        <v>95</v>
      </c>
    </row>
    <row r="20419" spans="1:12" x14ac:dyDescent="0.25">
      <c r="A20419" t="s">
        <v>41407</v>
      </c>
      <c r="B20419" t="s">
        <v>41408</v>
      </c>
      <c r="C20419" t="s">
        <v>61</v>
      </c>
      <c r="E20419" s="1" t="s">
        <v>125</v>
      </c>
      <c r="F20419" t="s">
        <v>26</v>
      </c>
      <c r="G20419" t="s">
        <v>326</v>
      </c>
      <c r="H20419" t="s">
        <v>279</v>
      </c>
      <c r="I20419" t="s">
        <v>86</v>
      </c>
      <c r="J20419" t="s">
        <v>20</v>
      </c>
      <c r="K20419">
        <v>14</v>
      </c>
      <c r="L20419" t="s">
        <v>30</v>
      </c>
    </row>
    <row r="20420" spans="1:12" x14ac:dyDescent="0.25">
      <c r="A20420" t="s">
        <v>41409</v>
      </c>
      <c r="B20420" t="s">
        <v>41410</v>
      </c>
      <c r="C20420" t="s">
        <v>33</v>
      </c>
      <c r="E20420" s="1" t="s">
        <v>103</v>
      </c>
      <c r="F20420" t="s">
        <v>16</v>
      </c>
      <c r="G20420" t="s">
        <v>356</v>
      </c>
      <c r="H20420" t="s">
        <v>36</v>
      </c>
      <c r="I20420" t="s">
        <v>19</v>
      </c>
      <c r="J20420" t="s">
        <v>20</v>
      </c>
      <c r="K20420">
        <v>25</v>
      </c>
      <c r="L20420" t="s">
        <v>30</v>
      </c>
    </row>
    <row r="20421" spans="1:12" x14ac:dyDescent="0.25">
      <c r="A20421" t="s">
        <v>41411</v>
      </c>
      <c r="B20421" t="s">
        <v>41412</v>
      </c>
      <c r="C20421" t="s">
        <v>14</v>
      </c>
      <c r="E20421" s="1" t="s">
        <v>122</v>
      </c>
      <c r="F20421" t="s">
        <v>46</v>
      </c>
      <c r="G20421" t="s">
        <v>312</v>
      </c>
      <c r="H20421" t="s">
        <v>205</v>
      </c>
      <c r="I20421" t="s">
        <v>19</v>
      </c>
      <c r="J20421" t="s">
        <v>20</v>
      </c>
      <c r="K20421">
        <v>32</v>
      </c>
      <c r="L20421" t="s">
        <v>30</v>
      </c>
    </row>
    <row r="20422" spans="1:12" x14ac:dyDescent="0.25">
      <c r="A20422" t="s">
        <v>41413</v>
      </c>
      <c r="B20422" t="s">
        <v>41414</v>
      </c>
      <c r="C20422" t="s">
        <v>14</v>
      </c>
      <c r="E20422" s="1" t="s">
        <v>15</v>
      </c>
      <c r="F20422" t="s">
        <v>16</v>
      </c>
      <c r="G20422" t="s">
        <v>992</v>
      </c>
      <c r="H20422" t="s">
        <v>100</v>
      </c>
      <c r="I20422" t="s">
        <v>19</v>
      </c>
      <c r="J20422" t="s">
        <v>20</v>
      </c>
      <c r="K20422">
        <v>6</v>
      </c>
      <c r="L20422" t="s">
        <v>30</v>
      </c>
    </row>
    <row r="20423" spans="1:12" x14ac:dyDescent="0.25">
      <c r="A20423" t="s">
        <v>41415</v>
      </c>
      <c r="B20423" t="s">
        <v>41416</v>
      </c>
      <c r="C20423" t="s">
        <v>61</v>
      </c>
      <c r="E20423" s="1" t="s">
        <v>73</v>
      </c>
      <c r="F20423" t="s">
        <v>26</v>
      </c>
      <c r="G20423" t="s">
        <v>703</v>
      </c>
      <c r="H20423" t="s">
        <v>80</v>
      </c>
      <c r="I20423" t="s">
        <v>70</v>
      </c>
      <c r="J20423" t="s">
        <v>20</v>
      </c>
      <c r="K20423">
        <v>37</v>
      </c>
      <c r="L20423" t="s">
        <v>21</v>
      </c>
    </row>
    <row r="20424" spans="1:12" x14ac:dyDescent="0.25">
      <c r="A20424" t="s">
        <v>41417</v>
      </c>
      <c r="B20424" t="s">
        <v>41418</v>
      </c>
      <c r="C20424" t="s">
        <v>61</v>
      </c>
      <c r="E20424" s="1" t="s">
        <v>83</v>
      </c>
      <c r="F20424" t="s">
        <v>16</v>
      </c>
      <c r="G20424" t="s">
        <v>482</v>
      </c>
      <c r="H20424" t="s">
        <v>148</v>
      </c>
      <c r="I20424" t="s">
        <v>29</v>
      </c>
      <c r="J20424" t="s">
        <v>37</v>
      </c>
      <c r="K20424">
        <v>11</v>
      </c>
      <c r="L20424" t="s">
        <v>21</v>
      </c>
    </row>
    <row r="20425" spans="1:12" x14ac:dyDescent="0.25">
      <c r="A20425" t="s">
        <v>41419</v>
      </c>
      <c r="B20425" t="s">
        <v>41420</v>
      </c>
      <c r="C20425" t="s">
        <v>33</v>
      </c>
      <c r="D20425">
        <v>3</v>
      </c>
      <c r="E20425" s="1" t="s">
        <v>144</v>
      </c>
      <c r="F20425" t="s">
        <v>16</v>
      </c>
      <c r="G20425" t="s">
        <v>42</v>
      </c>
      <c r="H20425" t="s">
        <v>43</v>
      </c>
      <c r="I20425" t="s">
        <v>70</v>
      </c>
      <c r="J20425" t="s">
        <v>65</v>
      </c>
      <c r="K20425">
        <v>29</v>
      </c>
      <c r="L20425" t="s">
        <v>119</v>
      </c>
    </row>
    <row r="20426" spans="1:12" x14ac:dyDescent="0.25">
      <c r="A20426" t="s">
        <v>41421</v>
      </c>
      <c r="B20426" t="s">
        <v>41422</v>
      </c>
      <c r="C20426" t="s">
        <v>40</v>
      </c>
      <c r="D20426">
        <v>4</v>
      </c>
      <c r="E20426" s="1" t="s">
        <v>34</v>
      </c>
      <c r="F20426" t="s">
        <v>16</v>
      </c>
      <c r="G20426" t="s">
        <v>1334</v>
      </c>
      <c r="H20426" t="s">
        <v>127</v>
      </c>
      <c r="I20426" t="s">
        <v>70</v>
      </c>
      <c r="J20426" t="s">
        <v>20</v>
      </c>
      <c r="K20426">
        <v>19</v>
      </c>
      <c r="L20426" t="s">
        <v>30</v>
      </c>
    </row>
    <row r="20427" spans="1:12" x14ac:dyDescent="0.25">
      <c r="A20427" t="s">
        <v>41423</v>
      </c>
      <c r="B20427" t="s">
        <v>41424</v>
      </c>
      <c r="C20427" t="s">
        <v>14</v>
      </c>
      <c r="E20427" s="1" t="s">
        <v>34</v>
      </c>
      <c r="F20427" t="s">
        <v>16</v>
      </c>
      <c r="G20427" t="s">
        <v>35</v>
      </c>
      <c r="H20427" t="s">
        <v>36</v>
      </c>
      <c r="I20427" t="s">
        <v>29</v>
      </c>
      <c r="J20427" t="s">
        <v>37</v>
      </c>
      <c r="K20427">
        <v>33</v>
      </c>
      <c r="L20427" t="s">
        <v>30</v>
      </c>
    </row>
    <row r="20428" spans="1:12" x14ac:dyDescent="0.25">
      <c r="A20428" t="s">
        <v>41425</v>
      </c>
      <c r="B20428" t="s">
        <v>41426</v>
      </c>
      <c r="C20428" t="s">
        <v>33</v>
      </c>
      <c r="E20428" s="1" t="s">
        <v>244</v>
      </c>
      <c r="F20428" t="s">
        <v>16</v>
      </c>
      <c r="G20428" t="s">
        <v>261</v>
      </c>
      <c r="H20428" t="s">
        <v>262</v>
      </c>
      <c r="I20428" t="s">
        <v>29</v>
      </c>
      <c r="J20428" t="s">
        <v>65</v>
      </c>
      <c r="K20428">
        <v>25</v>
      </c>
      <c r="L20428" t="s">
        <v>30</v>
      </c>
    </row>
    <row r="20429" spans="1:12" x14ac:dyDescent="0.25">
      <c r="A20429" t="s">
        <v>41427</v>
      </c>
      <c r="B20429" t="s">
        <v>41428</v>
      </c>
      <c r="C20429" t="s">
        <v>40</v>
      </c>
      <c r="E20429" s="1" t="s">
        <v>34</v>
      </c>
      <c r="F20429" t="s">
        <v>16</v>
      </c>
      <c r="G20429" t="s">
        <v>511</v>
      </c>
      <c r="H20429" t="s">
        <v>36</v>
      </c>
      <c r="I20429" t="s">
        <v>86</v>
      </c>
      <c r="J20429" t="s">
        <v>20</v>
      </c>
      <c r="K20429">
        <v>23</v>
      </c>
      <c r="L20429" t="s">
        <v>21</v>
      </c>
    </row>
    <row r="20430" spans="1:12" x14ac:dyDescent="0.25">
      <c r="A20430" t="s">
        <v>41429</v>
      </c>
      <c r="B20430" t="s">
        <v>41430</v>
      </c>
      <c r="C20430" t="s">
        <v>33</v>
      </c>
      <c r="E20430" s="1" t="s">
        <v>144</v>
      </c>
      <c r="F20430" t="s">
        <v>16</v>
      </c>
      <c r="G20430" t="s">
        <v>80</v>
      </c>
      <c r="H20430" t="s">
        <v>200</v>
      </c>
      <c r="I20430" t="s">
        <v>70</v>
      </c>
      <c r="J20430" t="s">
        <v>20</v>
      </c>
      <c r="K20430">
        <v>18</v>
      </c>
      <c r="L20430" t="s">
        <v>21</v>
      </c>
    </row>
    <row r="20431" spans="1:12" x14ac:dyDescent="0.25">
      <c r="A20431" t="s">
        <v>41431</v>
      </c>
      <c r="B20431" t="s">
        <v>41432</v>
      </c>
      <c r="C20431" t="s">
        <v>40</v>
      </c>
      <c r="D20431">
        <v>3</v>
      </c>
      <c r="E20431" s="1" t="s">
        <v>175</v>
      </c>
      <c r="F20431" t="s">
        <v>16</v>
      </c>
      <c r="G20431" t="s">
        <v>256</v>
      </c>
      <c r="H20431" t="s">
        <v>127</v>
      </c>
      <c r="I20431" t="s">
        <v>70</v>
      </c>
      <c r="J20431" t="s">
        <v>20</v>
      </c>
      <c r="K20431">
        <v>45</v>
      </c>
      <c r="L20431" t="s">
        <v>21</v>
      </c>
    </row>
    <row r="20432" spans="1:12" x14ac:dyDescent="0.25">
      <c r="A20432" t="s">
        <v>41433</v>
      </c>
      <c r="B20432" t="s">
        <v>41434</v>
      </c>
      <c r="C20432" t="s">
        <v>40</v>
      </c>
      <c r="E20432" s="1" t="s">
        <v>41</v>
      </c>
      <c r="F20432" t="s">
        <v>16</v>
      </c>
      <c r="G20432" t="s">
        <v>1598</v>
      </c>
      <c r="H20432" t="s">
        <v>58</v>
      </c>
      <c r="I20432" t="s">
        <v>29</v>
      </c>
      <c r="J20432" t="s">
        <v>20</v>
      </c>
      <c r="K20432">
        <v>12</v>
      </c>
      <c r="L20432" t="s">
        <v>30</v>
      </c>
    </row>
    <row r="20433" spans="1:12" x14ac:dyDescent="0.25">
      <c r="A20433" t="s">
        <v>41435</v>
      </c>
      <c r="B20433" t="s">
        <v>41436</v>
      </c>
      <c r="C20433" t="s">
        <v>33</v>
      </c>
      <c r="E20433" s="1" t="s">
        <v>98</v>
      </c>
      <c r="F20433" t="s">
        <v>16</v>
      </c>
      <c r="G20433" t="s">
        <v>188</v>
      </c>
      <c r="H20433" t="s">
        <v>58</v>
      </c>
      <c r="I20433" t="s">
        <v>86</v>
      </c>
      <c r="J20433" t="s">
        <v>20</v>
      </c>
      <c r="K20433">
        <v>22</v>
      </c>
      <c r="L20433" t="s">
        <v>95</v>
      </c>
    </row>
    <row r="20434" spans="1:12" x14ac:dyDescent="0.25">
      <c r="A20434" t="s">
        <v>41437</v>
      </c>
      <c r="B20434" t="s">
        <v>41438</v>
      </c>
      <c r="C20434" t="s">
        <v>14</v>
      </c>
      <c r="D20434">
        <v>8</v>
      </c>
      <c r="E20434" s="1" t="s">
        <v>56</v>
      </c>
      <c r="F20434" t="s">
        <v>16</v>
      </c>
      <c r="G20434" t="s">
        <v>8428</v>
      </c>
      <c r="H20434" t="s">
        <v>687</v>
      </c>
      <c r="I20434" t="s">
        <v>70</v>
      </c>
      <c r="J20434" t="s">
        <v>20</v>
      </c>
      <c r="K20434">
        <v>34</v>
      </c>
      <c r="L20434" t="s">
        <v>95</v>
      </c>
    </row>
    <row r="20435" spans="1:12" x14ac:dyDescent="0.25">
      <c r="A20435" t="s">
        <v>41439</v>
      </c>
      <c r="B20435" t="s">
        <v>41440</v>
      </c>
      <c r="C20435" t="s">
        <v>33</v>
      </c>
      <c r="D20435">
        <v>6</v>
      </c>
      <c r="E20435" s="1" t="s">
        <v>155</v>
      </c>
      <c r="F20435" t="s">
        <v>16</v>
      </c>
      <c r="G20435" t="s">
        <v>204</v>
      </c>
      <c r="H20435" t="s">
        <v>205</v>
      </c>
      <c r="I20435" t="s">
        <v>29</v>
      </c>
      <c r="J20435" t="s">
        <v>20</v>
      </c>
      <c r="K20435">
        <v>5</v>
      </c>
      <c r="L20435" t="s">
        <v>21</v>
      </c>
    </row>
    <row r="20436" spans="1:12" x14ac:dyDescent="0.25">
      <c r="A20436" t="s">
        <v>41441</v>
      </c>
      <c r="B20436" t="s">
        <v>41442</v>
      </c>
      <c r="C20436" t="s">
        <v>14</v>
      </c>
      <c r="D20436">
        <v>6</v>
      </c>
      <c r="E20436" s="1" t="s">
        <v>92</v>
      </c>
      <c r="F20436" t="s">
        <v>26</v>
      </c>
      <c r="G20436" t="s">
        <v>326</v>
      </c>
      <c r="H20436" t="s">
        <v>279</v>
      </c>
      <c r="I20436" t="s">
        <v>70</v>
      </c>
      <c r="J20436" t="s">
        <v>20</v>
      </c>
      <c r="K20436">
        <v>26</v>
      </c>
      <c r="L20436" t="s">
        <v>119</v>
      </c>
    </row>
    <row r="20437" spans="1:12" x14ac:dyDescent="0.25">
      <c r="A20437" t="s">
        <v>41443</v>
      </c>
      <c r="B20437" t="s">
        <v>41444</v>
      </c>
      <c r="C20437" t="s">
        <v>33</v>
      </c>
      <c r="E20437" s="1" t="s">
        <v>56</v>
      </c>
      <c r="F20437" t="s">
        <v>16</v>
      </c>
      <c r="G20437" t="s">
        <v>815</v>
      </c>
      <c r="H20437" t="s">
        <v>127</v>
      </c>
      <c r="I20437" t="s">
        <v>70</v>
      </c>
      <c r="J20437" t="s">
        <v>65</v>
      </c>
      <c r="K20437">
        <v>30</v>
      </c>
      <c r="L20437" t="s">
        <v>21</v>
      </c>
    </row>
    <row r="20438" spans="1:12" x14ac:dyDescent="0.25">
      <c r="A20438" t="s">
        <v>41445</v>
      </c>
      <c r="B20438" t="s">
        <v>41446</v>
      </c>
      <c r="C20438" t="s">
        <v>24</v>
      </c>
      <c r="E20438" s="1" t="s">
        <v>144</v>
      </c>
      <c r="F20438" t="s">
        <v>16</v>
      </c>
      <c r="G20438" t="s">
        <v>359</v>
      </c>
      <c r="H20438" t="s">
        <v>303</v>
      </c>
      <c r="I20438" t="s">
        <v>19</v>
      </c>
      <c r="J20438" t="s">
        <v>20</v>
      </c>
      <c r="K20438">
        <v>25</v>
      </c>
      <c r="L20438" t="s">
        <v>119</v>
      </c>
    </row>
    <row r="20439" spans="1:12" x14ac:dyDescent="0.25">
      <c r="A20439" t="s">
        <v>41447</v>
      </c>
      <c r="B20439" t="s">
        <v>41448</v>
      </c>
      <c r="C20439" t="s">
        <v>33</v>
      </c>
      <c r="E20439" s="1" t="s">
        <v>78</v>
      </c>
      <c r="F20439" t="s">
        <v>26</v>
      </c>
      <c r="G20439" t="s">
        <v>176</v>
      </c>
      <c r="H20439" t="s">
        <v>177</v>
      </c>
      <c r="I20439" t="s">
        <v>70</v>
      </c>
      <c r="J20439" t="s">
        <v>37</v>
      </c>
      <c r="K20439">
        <v>31</v>
      </c>
      <c r="L20439" t="s">
        <v>21</v>
      </c>
    </row>
    <row r="20440" spans="1:12" x14ac:dyDescent="0.25">
      <c r="A20440" t="s">
        <v>41449</v>
      </c>
      <c r="B20440" t="s">
        <v>41450</v>
      </c>
      <c r="C20440" t="s">
        <v>14</v>
      </c>
      <c r="E20440" s="1" t="s">
        <v>203</v>
      </c>
      <c r="F20440" t="s">
        <v>16</v>
      </c>
      <c r="G20440" t="s">
        <v>332</v>
      </c>
      <c r="H20440" t="s">
        <v>333</v>
      </c>
      <c r="I20440" t="s">
        <v>29</v>
      </c>
      <c r="J20440" t="s">
        <v>20</v>
      </c>
      <c r="K20440">
        <v>25</v>
      </c>
      <c r="L20440" t="s">
        <v>21</v>
      </c>
    </row>
    <row r="20441" spans="1:12" x14ac:dyDescent="0.25">
      <c r="A20441" t="s">
        <v>41451</v>
      </c>
      <c r="B20441" t="s">
        <v>41452</v>
      </c>
      <c r="C20441" t="s">
        <v>33</v>
      </c>
      <c r="D20441">
        <v>3</v>
      </c>
      <c r="E20441" s="1" t="s">
        <v>51</v>
      </c>
      <c r="F20441" t="s">
        <v>26</v>
      </c>
      <c r="G20441" t="s">
        <v>294</v>
      </c>
      <c r="H20441" t="s">
        <v>241</v>
      </c>
      <c r="I20441" t="s">
        <v>29</v>
      </c>
      <c r="J20441" t="s">
        <v>20</v>
      </c>
      <c r="K20441">
        <v>43</v>
      </c>
      <c r="L20441" t="s">
        <v>21</v>
      </c>
    </row>
    <row r="20442" spans="1:12" x14ac:dyDescent="0.25">
      <c r="A20442" t="s">
        <v>41453</v>
      </c>
      <c r="B20442" t="s">
        <v>41454</v>
      </c>
      <c r="C20442" t="s">
        <v>14</v>
      </c>
      <c r="E20442" s="1" t="s">
        <v>125</v>
      </c>
      <c r="F20442" t="s">
        <v>16</v>
      </c>
      <c r="G20442" t="s">
        <v>356</v>
      </c>
      <c r="H20442" t="s">
        <v>36</v>
      </c>
      <c r="I20442" t="s">
        <v>19</v>
      </c>
      <c r="J20442" t="s">
        <v>20</v>
      </c>
      <c r="K20442">
        <v>14</v>
      </c>
      <c r="L20442" t="s">
        <v>119</v>
      </c>
    </row>
    <row r="20443" spans="1:12" x14ac:dyDescent="0.25">
      <c r="A20443" t="s">
        <v>41455</v>
      </c>
      <c r="B20443" t="s">
        <v>41456</v>
      </c>
      <c r="C20443" t="s">
        <v>61</v>
      </c>
      <c r="E20443" s="1" t="s">
        <v>15</v>
      </c>
      <c r="F20443" t="s">
        <v>16</v>
      </c>
      <c r="G20443" t="s">
        <v>1598</v>
      </c>
      <c r="H20443" t="s">
        <v>58</v>
      </c>
      <c r="I20443" t="s">
        <v>19</v>
      </c>
      <c r="J20443" t="s">
        <v>65</v>
      </c>
      <c r="K20443">
        <v>33</v>
      </c>
      <c r="L20443" t="s">
        <v>30</v>
      </c>
    </row>
    <row r="20444" spans="1:12" x14ac:dyDescent="0.25">
      <c r="A20444" t="s">
        <v>41457</v>
      </c>
      <c r="B20444" t="s">
        <v>41458</v>
      </c>
      <c r="C20444" t="s">
        <v>61</v>
      </c>
      <c r="D20444">
        <v>7</v>
      </c>
      <c r="E20444" s="1" t="s">
        <v>41</v>
      </c>
      <c r="F20444" t="s">
        <v>16</v>
      </c>
      <c r="G20444" t="s">
        <v>542</v>
      </c>
      <c r="H20444" t="s">
        <v>107</v>
      </c>
      <c r="I20444" t="s">
        <v>70</v>
      </c>
      <c r="J20444" t="s">
        <v>20</v>
      </c>
      <c r="K20444">
        <v>15</v>
      </c>
      <c r="L20444" t="s">
        <v>21</v>
      </c>
    </row>
    <row r="20445" spans="1:12" x14ac:dyDescent="0.25">
      <c r="A20445" t="s">
        <v>41459</v>
      </c>
      <c r="B20445" t="s">
        <v>41460</v>
      </c>
      <c r="C20445" t="s">
        <v>40</v>
      </c>
      <c r="E20445" s="1" t="s">
        <v>155</v>
      </c>
      <c r="F20445" t="s">
        <v>16</v>
      </c>
      <c r="G20445" t="s">
        <v>568</v>
      </c>
      <c r="H20445" t="s">
        <v>226</v>
      </c>
      <c r="I20445" t="s">
        <v>70</v>
      </c>
      <c r="J20445" t="s">
        <v>37</v>
      </c>
      <c r="K20445">
        <v>38</v>
      </c>
      <c r="L20445" t="s">
        <v>30</v>
      </c>
    </row>
    <row r="20446" spans="1:12" x14ac:dyDescent="0.25">
      <c r="A20446" t="s">
        <v>41461</v>
      </c>
      <c r="B20446" t="s">
        <v>41462</v>
      </c>
      <c r="C20446" t="s">
        <v>33</v>
      </c>
      <c r="D20446">
        <v>4</v>
      </c>
      <c r="E20446" s="1" t="s">
        <v>51</v>
      </c>
      <c r="F20446" t="s">
        <v>16</v>
      </c>
      <c r="G20446" t="s">
        <v>5222</v>
      </c>
      <c r="H20446" t="s">
        <v>518</v>
      </c>
      <c r="I20446" t="s">
        <v>86</v>
      </c>
      <c r="J20446" t="s">
        <v>37</v>
      </c>
      <c r="K20446">
        <v>43</v>
      </c>
      <c r="L20446" t="s">
        <v>119</v>
      </c>
    </row>
    <row r="20447" spans="1:12" x14ac:dyDescent="0.25">
      <c r="A20447" t="s">
        <v>41463</v>
      </c>
      <c r="B20447" t="s">
        <v>41464</v>
      </c>
      <c r="C20447" t="s">
        <v>33</v>
      </c>
      <c r="D20447">
        <v>4</v>
      </c>
      <c r="E20447" s="1" t="s">
        <v>235</v>
      </c>
      <c r="F20447" t="s">
        <v>16</v>
      </c>
      <c r="G20447" t="s">
        <v>686</v>
      </c>
      <c r="H20447" t="s">
        <v>687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25">
      <c r="A20448" t="s">
        <v>41465</v>
      </c>
      <c r="B20448" t="s">
        <v>41466</v>
      </c>
      <c r="C20448" t="s">
        <v>24</v>
      </c>
      <c r="E20448" s="1" t="s">
        <v>171</v>
      </c>
      <c r="F20448" t="s">
        <v>16</v>
      </c>
      <c r="G20448" t="s">
        <v>69</v>
      </c>
      <c r="H20448" t="s">
        <v>58</v>
      </c>
      <c r="I20448" t="s">
        <v>19</v>
      </c>
      <c r="J20448" t="s">
        <v>65</v>
      </c>
      <c r="K20448">
        <v>5</v>
      </c>
      <c r="L20448" t="s">
        <v>21</v>
      </c>
    </row>
    <row r="20449" spans="1:12" x14ac:dyDescent="0.25">
      <c r="A20449" t="s">
        <v>41467</v>
      </c>
      <c r="B20449" t="s">
        <v>41468</v>
      </c>
      <c r="C20449" t="s">
        <v>14</v>
      </c>
      <c r="D20449">
        <v>5</v>
      </c>
      <c r="E20449" s="1" t="s">
        <v>115</v>
      </c>
      <c r="F20449" t="s">
        <v>16</v>
      </c>
      <c r="G20449" t="s">
        <v>156</v>
      </c>
      <c r="H20449" t="s">
        <v>107</v>
      </c>
      <c r="I20449" t="s">
        <v>86</v>
      </c>
      <c r="J20449" t="s">
        <v>20</v>
      </c>
      <c r="K20449">
        <v>22</v>
      </c>
      <c r="L20449" t="s">
        <v>21</v>
      </c>
    </row>
    <row r="20450" spans="1:12" x14ac:dyDescent="0.25">
      <c r="A20450" t="s">
        <v>41469</v>
      </c>
      <c r="B20450" t="s">
        <v>41470</v>
      </c>
      <c r="C20450" t="s">
        <v>14</v>
      </c>
      <c r="D20450">
        <v>7</v>
      </c>
      <c r="E20450" s="1" t="s">
        <v>78</v>
      </c>
      <c r="F20450" t="s">
        <v>26</v>
      </c>
      <c r="G20450" t="s">
        <v>2110</v>
      </c>
      <c r="H20450" t="s">
        <v>127</v>
      </c>
      <c r="I20450" t="s">
        <v>29</v>
      </c>
      <c r="J20450" t="s">
        <v>20</v>
      </c>
      <c r="K20450">
        <v>39</v>
      </c>
      <c r="L20450" t="s">
        <v>21</v>
      </c>
    </row>
    <row r="20451" spans="1:12" x14ac:dyDescent="0.25">
      <c r="A20451" t="s">
        <v>41471</v>
      </c>
      <c r="B20451" t="s">
        <v>41472</v>
      </c>
      <c r="C20451" t="s">
        <v>33</v>
      </c>
      <c r="D20451">
        <v>3</v>
      </c>
      <c r="E20451" s="1" t="s">
        <v>51</v>
      </c>
      <c r="F20451" t="s">
        <v>16</v>
      </c>
      <c r="G20451" t="s">
        <v>733</v>
      </c>
      <c r="H20451" t="s">
        <v>687</v>
      </c>
      <c r="I20451" t="s">
        <v>29</v>
      </c>
      <c r="J20451" t="s">
        <v>65</v>
      </c>
      <c r="K20451">
        <v>14</v>
      </c>
      <c r="L20451" t="s">
        <v>95</v>
      </c>
    </row>
    <row r="20452" spans="1:12" x14ac:dyDescent="0.25">
      <c r="A20452" t="s">
        <v>41473</v>
      </c>
      <c r="B20452" t="s">
        <v>41474</v>
      </c>
      <c r="C20452" t="s">
        <v>14</v>
      </c>
      <c r="D20452">
        <v>8</v>
      </c>
      <c r="E20452" s="1" t="s">
        <v>56</v>
      </c>
      <c r="F20452" t="s">
        <v>16</v>
      </c>
      <c r="G20452" t="s">
        <v>438</v>
      </c>
      <c r="H20452" t="s">
        <v>303</v>
      </c>
      <c r="I20452" t="s">
        <v>86</v>
      </c>
      <c r="J20452" t="s">
        <v>20</v>
      </c>
      <c r="K20452">
        <v>41</v>
      </c>
      <c r="L20452" t="s">
        <v>21</v>
      </c>
    </row>
    <row r="20453" spans="1:12" x14ac:dyDescent="0.25">
      <c r="A20453" t="s">
        <v>41475</v>
      </c>
      <c r="B20453" t="s">
        <v>41476</v>
      </c>
      <c r="C20453" t="s">
        <v>33</v>
      </c>
      <c r="E20453" s="1" t="s">
        <v>125</v>
      </c>
      <c r="F20453" t="s">
        <v>26</v>
      </c>
      <c r="G20453" t="s">
        <v>80</v>
      </c>
      <c r="H20453" t="s">
        <v>200</v>
      </c>
      <c r="I20453" t="s">
        <v>70</v>
      </c>
      <c r="J20453" t="s">
        <v>20</v>
      </c>
      <c r="K20453">
        <v>19</v>
      </c>
      <c r="L20453" t="s">
        <v>119</v>
      </c>
    </row>
    <row r="20454" spans="1:12" x14ac:dyDescent="0.25">
      <c r="A20454" t="s">
        <v>41477</v>
      </c>
      <c r="B20454" t="s">
        <v>41478</v>
      </c>
      <c r="C20454" t="s">
        <v>33</v>
      </c>
      <c r="D20454">
        <v>6</v>
      </c>
      <c r="E20454" s="1" t="s">
        <v>41</v>
      </c>
      <c r="F20454" t="s">
        <v>26</v>
      </c>
      <c r="G20454" t="s">
        <v>116</v>
      </c>
      <c r="H20454" t="s">
        <v>18</v>
      </c>
      <c r="I20454" t="s">
        <v>86</v>
      </c>
      <c r="J20454" t="s">
        <v>65</v>
      </c>
      <c r="K20454">
        <v>8</v>
      </c>
      <c r="L20454" t="s">
        <v>30</v>
      </c>
    </row>
    <row r="20455" spans="1:12" x14ac:dyDescent="0.25">
      <c r="A20455" t="s">
        <v>41479</v>
      </c>
      <c r="B20455" t="s">
        <v>41480</v>
      </c>
      <c r="C20455" t="s">
        <v>40</v>
      </c>
      <c r="D20455">
        <v>2</v>
      </c>
      <c r="E20455" s="1" t="s">
        <v>56</v>
      </c>
      <c r="F20455" t="s">
        <v>16</v>
      </c>
      <c r="G20455" t="s">
        <v>1992</v>
      </c>
      <c r="H20455" t="s">
        <v>36</v>
      </c>
      <c r="I20455" t="s">
        <v>86</v>
      </c>
      <c r="J20455" t="s">
        <v>20</v>
      </c>
      <c r="K20455">
        <v>32</v>
      </c>
      <c r="L20455" t="s">
        <v>119</v>
      </c>
    </row>
    <row r="20456" spans="1:12" x14ac:dyDescent="0.25">
      <c r="A20456" t="s">
        <v>41481</v>
      </c>
      <c r="B20456" t="s">
        <v>41482</v>
      </c>
      <c r="C20456" t="s">
        <v>14</v>
      </c>
      <c r="E20456" s="1" t="s">
        <v>56</v>
      </c>
      <c r="F20456" t="s">
        <v>16</v>
      </c>
      <c r="G20456" t="s">
        <v>3157</v>
      </c>
      <c r="H20456" t="s">
        <v>127</v>
      </c>
      <c r="I20456" t="s">
        <v>29</v>
      </c>
      <c r="J20456" t="s">
        <v>20</v>
      </c>
      <c r="K20456">
        <v>16</v>
      </c>
      <c r="L20456" t="s">
        <v>119</v>
      </c>
    </row>
    <row r="20457" spans="1:12" x14ac:dyDescent="0.25">
      <c r="A20457" t="s">
        <v>41483</v>
      </c>
      <c r="B20457" t="s">
        <v>41484</v>
      </c>
      <c r="C20457" t="s">
        <v>14</v>
      </c>
      <c r="E20457" s="1" t="s">
        <v>203</v>
      </c>
      <c r="F20457" t="s">
        <v>16</v>
      </c>
      <c r="G20457" t="s">
        <v>686</v>
      </c>
      <c r="H20457" t="s">
        <v>687</v>
      </c>
      <c r="I20457" t="s">
        <v>19</v>
      </c>
      <c r="J20457" t="s">
        <v>65</v>
      </c>
      <c r="K20457">
        <v>26</v>
      </c>
      <c r="L20457" t="s">
        <v>95</v>
      </c>
    </row>
    <row r="20458" spans="1:12" x14ac:dyDescent="0.25">
      <c r="A20458" t="s">
        <v>41485</v>
      </c>
      <c r="B20458" t="s">
        <v>41486</v>
      </c>
      <c r="C20458" t="s">
        <v>61</v>
      </c>
      <c r="D20458">
        <v>7</v>
      </c>
      <c r="E20458" s="1" t="s">
        <v>171</v>
      </c>
      <c r="F20458" t="s">
        <v>16</v>
      </c>
      <c r="G20458" t="s">
        <v>711</v>
      </c>
      <c r="H20458" t="s">
        <v>712</v>
      </c>
      <c r="I20458" t="s">
        <v>86</v>
      </c>
      <c r="J20458" t="s">
        <v>20</v>
      </c>
      <c r="K20458">
        <v>7</v>
      </c>
      <c r="L20458" t="s">
        <v>21</v>
      </c>
    </row>
    <row r="20459" spans="1:12" x14ac:dyDescent="0.25">
      <c r="A20459" t="s">
        <v>41487</v>
      </c>
      <c r="B20459" t="s">
        <v>41488</v>
      </c>
      <c r="C20459" t="s">
        <v>33</v>
      </c>
      <c r="D20459">
        <v>4</v>
      </c>
      <c r="E20459" s="1" t="s">
        <v>115</v>
      </c>
      <c r="F20459" t="s">
        <v>46</v>
      </c>
      <c r="G20459" t="s">
        <v>47</v>
      </c>
      <c r="H20459" t="s">
        <v>48</v>
      </c>
      <c r="I20459" t="s">
        <v>19</v>
      </c>
      <c r="J20459" t="s">
        <v>20</v>
      </c>
      <c r="K20459">
        <v>41</v>
      </c>
      <c r="L20459" t="s">
        <v>119</v>
      </c>
    </row>
    <row r="20460" spans="1:12" x14ac:dyDescent="0.25">
      <c r="A20460" t="s">
        <v>41489</v>
      </c>
      <c r="B20460" t="s">
        <v>41490</v>
      </c>
      <c r="C20460" t="s">
        <v>24</v>
      </c>
      <c r="E20460" s="1" t="s">
        <v>115</v>
      </c>
      <c r="F20460" t="s">
        <v>16</v>
      </c>
      <c r="G20460" t="s">
        <v>703</v>
      </c>
      <c r="H20460" t="s">
        <v>80</v>
      </c>
      <c r="I20460" t="s">
        <v>70</v>
      </c>
      <c r="J20460" t="s">
        <v>65</v>
      </c>
      <c r="K20460">
        <v>42</v>
      </c>
      <c r="L20460" t="s">
        <v>21</v>
      </c>
    </row>
    <row r="20461" spans="1:12" x14ac:dyDescent="0.25">
      <c r="A20461" t="s">
        <v>41491</v>
      </c>
      <c r="B20461" t="s">
        <v>41492</v>
      </c>
      <c r="C20461" t="s">
        <v>40</v>
      </c>
      <c r="E20461" s="1" t="s">
        <v>291</v>
      </c>
      <c r="F20461" t="s">
        <v>26</v>
      </c>
      <c r="G20461" t="s">
        <v>479</v>
      </c>
      <c r="H20461" t="s">
        <v>303</v>
      </c>
      <c r="I20461" t="s">
        <v>29</v>
      </c>
      <c r="J20461" t="s">
        <v>20</v>
      </c>
      <c r="K20461">
        <v>28</v>
      </c>
      <c r="L20461" t="s">
        <v>21</v>
      </c>
    </row>
    <row r="20462" spans="1:12" x14ac:dyDescent="0.25">
      <c r="A20462" t="s">
        <v>41493</v>
      </c>
      <c r="B20462" t="s">
        <v>41494</v>
      </c>
      <c r="C20462" t="s">
        <v>33</v>
      </c>
      <c r="E20462" s="1" t="s">
        <v>62</v>
      </c>
      <c r="F20462" t="s">
        <v>16</v>
      </c>
      <c r="G20462" t="s">
        <v>13724</v>
      </c>
      <c r="H20462" t="s">
        <v>323</v>
      </c>
      <c r="I20462" t="s">
        <v>70</v>
      </c>
      <c r="J20462" t="s">
        <v>65</v>
      </c>
      <c r="K20462">
        <v>39</v>
      </c>
      <c r="L20462" t="s">
        <v>95</v>
      </c>
    </row>
    <row r="20463" spans="1:12" x14ac:dyDescent="0.25">
      <c r="A20463" t="s">
        <v>41495</v>
      </c>
      <c r="B20463" t="s">
        <v>41496</v>
      </c>
      <c r="C20463" t="s">
        <v>33</v>
      </c>
      <c r="E20463" s="1" t="s">
        <v>62</v>
      </c>
      <c r="F20463" t="s">
        <v>46</v>
      </c>
      <c r="G20463" t="s">
        <v>147</v>
      </c>
      <c r="H20463" t="s">
        <v>148</v>
      </c>
      <c r="I20463" t="s">
        <v>19</v>
      </c>
      <c r="J20463" t="s">
        <v>20</v>
      </c>
      <c r="K20463">
        <v>43</v>
      </c>
      <c r="L20463" t="s">
        <v>30</v>
      </c>
    </row>
    <row r="20464" spans="1:12" x14ac:dyDescent="0.25">
      <c r="A20464" t="s">
        <v>41497</v>
      </c>
      <c r="B20464" t="s">
        <v>41498</v>
      </c>
      <c r="C20464" t="s">
        <v>33</v>
      </c>
      <c r="E20464" s="1" t="s">
        <v>56</v>
      </c>
      <c r="F20464" t="s">
        <v>16</v>
      </c>
      <c r="G20464" t="s">
        <v>172</v>
      </c>
      <c r="H20464" t="s">
        <v>127</v>
      </c>
      <c r="I20464" t="s">
        <v>19</v>
      </c>
      <c r="J20464" t="s">
        <v>65</v>
      </c>
      <c r="K20464">
        <v>38</v>
      </c>
      <c r="L20464" t="s">
        <v>95</v>
      </c>
    </row>
    <row r="20465" spans="1:12" x14ac:dyDescent="0.25">
      <c r="A20465" t="s">
        <v>41499</v>
      </c>
      <c r="B20465" t="s">
        <v>41500</v>
      </c>
      <c r="C20465" t="s">
        <v>61</v>
      </c>
      <c r="E20465" s="1" t="s">
        <v>155</v>
      </c>
      <c r="F20465" t="s">
        <v>46</v>
      </c>
      <c r="G20465" t="s">
        <v>995</v>
      </c>
      <c r="H20465" t="s">
        <v>996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25">
      <c r="A20466" t="s">
        <v>41501</v>
      </c>
      <c r="B20466" t="s">
        <v>41502</v>
      </c>
      <c r="C20466" t="s">
        <v>14</v>
      </c>
      <c r="E20466" s="1" t="s">
        <v>56</v>
      </c>
      <c r="F20466" t="s">
        <v>16</v>
      </c>
      <c r="G20466" t="s">
        <v>3822</v>
      </c>
      <c r="H20466" t="s">
        <v>64</v>
      </c>
      <c r="I20466" t="s">
        <v>70</v>
      </c>
      <c r="J20466" t="s">
        <v>20</v>
      </c>
      <c r="K20466">
        <v>41</v>
      </c>
      <c r="L20466" t="s">
        <v>30</v>
      </c>
    </row>
    <row r="20467" spans="1:12" x14ac:dyDescent="0.25">
      <c r="A20467" t="s">
        <v>41503</v>
      </c>
      <c r="B20467" t="s">
        <v>41504</v>
      </c>
      <c r="C20467" t="s">
        <v>33</v>
      </c>
      <c r="E20467" s="1" t="s">
        <v>98</v>
      </c>
      <c r="F20467" t="s">
        <v>16</v>
      </c>
      <c r="G20467" t="s">
        <v>3588</v>
      </c>
      <c r="H20467" t="s">
        <v>177</v>
      </c>
      <c r="I20467" t="s">
        <v>19</v>
      </c>
      <c r="J20467" t="s">
        <v>65</v>
      </c>
      <c r="K20467">
        <v>29</v>
      </c>
      <c r="L20467" t="s">
        <v>21</v>
      </c>
    </row>
    <row r="20468" spans="1:12" x14ac:dyDescent="0.25">
      <c r="A20468" t="s">
        <v>41505</v>
      </c>
      <c r="B20468" t="s">
        <v>41506</v>
      </c>
      <c r="C20468" t="s">
        <v>14</v>
      </c>
      <c r="E20468" s="1" t="s">
        <v>73</v>
      </c>
      <c r="F20468" t="s">
        <v>16</v>
      </c>
      <c r="G20468" t="s">
        <v>332</v>
      </c>
      <c r="H20468" t="s">
        <v>333</v>
      </c>
      <c r="I20468" t="s">
        <v>19</v>
      </c>
      <c r="J20468" t="s">
        <v>20</v>
      </c>
      <c r="K20468">
        <v>7</v>
      </c>
      <c r="L20468" t="s">
        <v>30</v>
      </c>
    </row>
    <row r="20469" spans="1:12" x14ac:dyDescent="0.25">
      <c r="A20469" t="s">
        <v>41507</v>
      </c>
      <c r="B20469" t="s">
        <v>41508</v>
      </c>
      <c r="C20469" t="s">
        <v>40</v>
      </c>
      <c r="E20469" s="1" t="s">
        <v>155</v>
      </c>
      <c r="F20469" t="s">
        <v>16</v>
      </c>
      <c r="G20469" t="s">
        <v>162</v>
      </c>
      <c r="H20469" t="s">
        <v>163</v>
      </c>
      <c r="I20469" t="s">
        <v>29</v>
      </c>
      <c r="J20469" t="s">
        <v>20</v>
      </c>
      <c r="K20469">
        <v>44</v>
      </c>
      <c r="L20469" t="s">
        <v>30</v>
      </c>
    </row>
    <row r="20470" spans="1:12" x14ac:dyDescent="0.25">
      <c r="A20470" t="s">
        <v>41509</v>
      </c>
      <c r="B20470" t="s">
        <v>41510</v>
      </c>
      <c r="C20470" t="s">
        <v>24</v>
      </c>
      <c r="D20470">
        <v>10</v>
      </c>
      <c r="E20470" s="1" t="s">
        <v>175</v>
      </c>
      <c r="F20470" t="s">
        <v>26</v>
      </c>
      <c r="G20470" t="s">
        <v>1508</v>
      </c>
      <c r="H20470" t="s">
        <v>996</v>
      </c>
      <c r="I20470" t="s">
        <v>70</v>
      </c>
      <c r="J20470" t="s">
        <v>20</v>
      </c>
      <c r="K20470">
        <v>40</v>
      </c>
      <c r="L20470" t="s">
        <v>30</v>
      </c>
    </row>
    <row r="20471" spans="1:12" x14ac:dyDescent="0.25">
      <c r="A20471" t="s">
        <v>41511</v>
      </c>
      <c r="B20471" t="s">
        <v>41512</v>
      </c>
      <c r="C20471" t="s">
        <v>33</v>
      </c>
      <c r="D20471">
        <v>4</v>
      </c>
      <c r="E20471" s="1" t="s">
        <v>110</v>
      </c>
      <c r="F20471" t="s">
        <v>16</v>
      </c>
      <c r="G20471" t="s">
        <v>387</v>
      </c>
      <c r="H20471" t="s">
        <v>177</v>
      </c>
      <c r="I20471" t="s">
        <v>86</v>
      </c>
      <c r="J20471" t="s">
        <v>20</v>
      </c>
      <c r="K20471">
        <v>25</v>
      </c>
      <c r="L20471" t="s">
        <v>21</v>
      </c>
    </row>
    <row r="20472" spans="1:12" x14ac:dyDescent="0.25">
      <c r="A20472" t="s">
        <v>41513</v>
      </c>
      <c r="B20472" t="s">
        <v>41514</v>
      </c>
      <c r="C20472" t="s">
        <v>33</v>
      </c>
      <c r="E20472" s="1" t="s">
        <v>83</v>
      </c>
      <c r="F20472" t="s">
        <v>16</v>
      </c>
      <c r="G20472" t="s">
        <v>1009</v>
      </c>
      <c r="H20472" t="s">
        <v>303</v>
      </c>
      <c r="I20472" t="s">
        <v>19</v>
      </c>
      <c r="J20472" t="s">
        <v>65</v>
      </c>
      <c r="K20472">
        <v>24</v>
      </c>
      <c r="L20472" t="s">
        <v>30</v>
      </c>
    </row>
    <row r="20473" spans="1:12" x14ac:dyDescent="0.25">
      <c r="A20473" t="s">
        <v>41515</v>
      </c>
      <c r="B20473" t="s">
        <v>41516</v>
      </c>
      <c r="C20473" t="s">
        <v>40</v>
      </c>
      <c r="D20473">
        <v>3</v>
      </c>
      <c r="E20473" s="1" t="s">
        <v>125</v>
      </c>
      <c r="F20473" t="s">
        <v>16</v>
      </c>
      <c r="G20473" t="s">
        <v>282</v>
      </c>
      <c r="H20473" t="s">
        <v>58</v>
      </c>
      <c r="I20473" t="s">
        <v>29</v>
      </c>
      <c r="J20473" t="s">
        <v>20</v>
      </c>
      <c r="K20473">
        <v>30</v>
      </c>
      <c r="L20473" t="s">
        <v>21</v>
      </c>
    </row>
    <row r="20474" spans="1:12" x14ac:dyDescent="0.25">
      <c r="A20474" t="s">
        <v>41517</v>
      </c>
      <c r="B20474" t="s">
        <v>41518</v>
      </c>
      <c r="C20474" t="s">
        <v>33</v>
      </c>
      <c r="D20474">
        <v>3</v>
      </c>
      <c r="E20474" s="1" t="s">
        <v>51</v>
      </c>
      <c r="F20474" t="s">
        <v>16</v>
      </c>
      <c r="G20474" t="s">
        <v>883</v>
      </c>
      <c r="H20474" t="s">
        <v>127</v>
      </c>
      <c r="I20474" t="s">
        <v>19</v>
      </c>
      <c r="J20474" t="s">
        <v>20</v>
      </c>
      <c r="K20474">
        <v>26</v>
      </c>
      <c r="L20474" t="s">
        <v>30</v>
      </c>
    </row>
    <row r="20475" spans="1:12" x14ac:dyDescent="0.25">
      <c r="A20475" t="s">
        <v>41519</v>
      </c>
      <c r="B20475" t="s">
        <v>41520</v>
      </c>
      <c r="C20475" t="s">
        <v>40</v>
      </c>
      <c r="E20475" s="1" t="s">
        <v>110</v>
      </c>
      <c r="F20475" t="s">
        <v>16</v>
      </c>
      <c r="G20475" t="s">
        <v>79</v>
      </c>
      <c r="H20475" t="s">
        <v>80</v>
      </c>
      <c r="I20475" t="s">
        <v>19</v>
      </c>
      <c r="J20475" t="s">
        <v>20</v>
      </c>
      <c r="K20475">
        <v>25</v>
      </c>
      <c r="L20475" t="s">
        <v>30</v>
      </c>
    </row>
    <row r="20476" spans="1:12" x14ac:dyDescent="0.25">
      <c r="A20476" t="s">
        <v>41521</v>
      </c>
      <c r="B20476" t="s">
        <v>41522</v>
      </c>
      <c r="C20476" t="s">
        <v>33</v>
      </c>
      <c r="E20476" s="1" t="s">
        <v>25</v>
      </c>
      <c r="F20476" t="s">
        <v>26</v>
      </c>
      <c r="G20476" t="s">
        <v>93</v>
      </c>
      <c r="H20476" t="s">
        <v>205</v>
      </c>
      <c r="I20476" t="s">
        <v>86</v>
      </c>
      <c r="J20476" t="s">
        <v>65</v>
      </c>
      <c r="K20476">
        <v>29</v>
      </c>
      <c r="L20476" t="s">
        <v>30</v>
      </c>
    </row>
    <row r="20477" spans="1:12" x14ac:dyDescent="0.25">
      <c r="A20477" t="s">
        <v>41523</v>
      </c>
      <c r="B20477" t="s">
        <v>41524</v>
      </c>
      <c r="C20477" t="s">
        <v>61</v>
      </c>
      <c r="E20477" s="1" t="s">
        <v>56</v>
      </c>
      <c r="F20477" t="s">
        <v>46</v>
      </c>
      <c r="G20477" t="s">
        <v>1201</v>
      </c>
      <c r="H20477" t="s">
        <v>64</v>
      </c>
      <c r="I20477" t="s">
        <v>19</v>
      </c>
      <c r="J20477" t="s">
        <v>20</v>
      </c>
      <c r="K20477">
        <v>9</v>
      </c>
      <c r="L20477" t="s">
        <v>30</v>
      </c>
    </row>
    <row r="20478" spans="1:12" x14ac:dyDescent="0.25">
      <c r="A20478" t="s">
        <v>41525</v>
      </c>
      <c r="B20478" t="s">
        <v>41526</v>
      </c>
      <c r="C20478" t="s">
        <v>24</v>
      </c>
      <c r="E20478" s="1" t="s">
        <v>155</v>
      </c>
      <c r="F20478" t="s">
        <v>46</v>
      </c>
      <c r="G20478" t="s">
        <v>188</v>
      </c>
      <c r="H20478" t="s">
        <v>58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25">
      <c r="A20479" t="s">
        <v>41527</v>
      </c>
      <c r="B20479" t="s">
        <v>41528</v>
      </c>
      <c r="C20479" t="s">
        <v>61</v>
      </c>
      <c r="E20479" s="1" t="s">
        <v>122</v>
      </c>
      <c r="F20479" t="s">
        <v>16</v>
      </c>
      <c r="G20479" t="s">
        <v>306</v>
      </c>
      <c r="H20479" t="s">
        <v>36</v>
      </c>
      <c r="I20479" t="s">
        <v>19</v>
      </c>
      <c r="J20479" t="s">
        <v>20</v>
      </c>
      <c r="K20479">
        <v>43</v>
      </c>
      <c r="L20479" t="s">
        <v>119</v>
      </c>
    </row>
    <row r="20480" spans="1:12" x14ac:dyDescent="0.25">
      <c r="A20480" t="s">
        <v>41529</v>
      </c>
      <c r="B20480" t="s">
        <v>41530</v>
      </c>
      <c r="C20480" t="s">
        <v>14</v>
      </c>
      <c r="E20480" s="1" t="s">
        <v>545</v>
      </c>
      <c r="F20480" t="s">
        <v>16</v>
      </c>
      <c r="G20480" t="s">
        <v>3653</v>
      </c>
      <c r="H20480" t="s">
        <v>58</v>
      </c>
      <c r="I20480" t="s">
        <v>29</v>
      </c>
      <c r="J20480" t="s">
        <v>65</v>
      </c>
      <c r="K20480">
        <v>26</v>
      </c>
      <c r="L20480" t="s">
        <v>21</v>
      </c>
    </row>
    <row r="20481" spans="1:12" x14ac:dyDescent="0.25">
      <c r="A20481" t="s">
        <v>41531</v>
      </c>
      <c r="B20481" t="s">
        <v>41532</v>
      </c>
      <c r="C20481" t="s">
        <v>40</v>
      </c>
      <c r="E20481" s="1" t="s">
        <v>115</v>
      </c>
      <c r="F20481" t="s">
        <v>46</v>
      </c>
      <c r="G20481" t="s">
        <v>3273</v>
      </c>
      <c r="H20481" t="s">
        <v>58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25">
      <c r="A20482" t="s">
        <v>41533</v>
      </c>
      <c r="B20482" t="s">
        <v>41534</v>
      </c>
      <c r="C20482" t="s">
        <v>14</v>
      </c>
      <c r="E20482" s="1" t="s">
        <v>140</v>
      </c>
      <c r="F20482" t="s">
        <v>16</v>
      </c>
      <c r="G20482" t="s">
        <v>249</v>
      </c>
      <c r="H20482" t="s">
        <v>250</v>
      </c>
      <c r="I20482" t="s">
        <v>86</v>
      </c>
      <c r="J20482" t="s">
        <v>20</v>
      </c>
      <c r="K20482">
        <v>10</v>
      </c>
      <c r="L20482" t="s">
        <v>119</v>
      </c>
    </row>
    <row r="20483" spans="1:12" x14ac:dyDescent="0.25">
      <c r="A20483" t="s">
        <v>41535</v>
      </c>
      <c r="B20483" t="s">
        <v>41536</v>
      </c>
      <c r="C20483" t="s">
        <v>33</v>
      </c>
      <c r="D20483">
        <v>3</v>
      </c>
      <c r="E20483" s="1" t="s">
        <v>155</v>
      </c>
      <c r="F20483" t="s">
        <v>16</v>
      </c>
      <c r="G20483" t="s">
        <v>367</v>
      </c>
      <c r="H20483" t="s">
        <v>127</v>
      </c>
      <c r="I20483" t="s">
        <v>19</v>
      </c>
      <c r="J20483" t="s">
        <v>65</v>
      </c>
      <c r="K20483">
        <v>33</v>
      </c>
      <c r="L20483" t="s">
        <v>30</v>
      </c>
    </row>
    <row r="20484" spans="1:12" x14ac:dyDescent="0.25">
      <c r="A20484" t="s">
        <v>41537</v>
      </c>
      <c r="B20484" t="s">
        <v>41538</v>
      </c>
      <c r="C20484" t="s">
        <v>33</v>
      </c>
      <c r="D20484">
        <v>6</v>
      </c>
      <c r="E20484" s="1" t="s">
        <v>41</v>
      </c>
      <c r="F20484" t="s">
        <v>16</v>
      </c>
      <c r="G20484" t="s">
        <v>182</v>
      </c>
      <c r="H20484" t="s">
        <v>183</v>
      </c>
      <c r="I20484" t="s">
        <v>86</v>
      </c>
      <c r="J20484" t="s">
        <v>20</v>
      </c>
      <c r="K20484">
        <v>5</v>
      </c>
      <c r="L20484" t="s">
        <v>30</v>
      </c>
    </row>
    <row r="20485" spans="1:12" x14ac:dyDescent="0.25">
      <c r="A20485" t="s">
        <v>41539</v>
      </c>
      <c r="B20485" t="s">
        <v>41540</v>
      </c>
      <c r="C20485" t="s">
        <v>24</v>
      </c>
      <c r="E20485" s="1" t="s">
        <v>83</v>
      </c>
      <c r="F20485" t="s">
        <v>26</v>
      </c>
      <c r="G20485" t="s">
        <v>1474</v>
      </c>
      <c r="H20485" t="s">
        <v>75</v>
      </c>
      <c r="I20485" t="s">
        <v>29</v>
      </c>
      <c r="J20485" t="s">
        <v>20</v>
      </c>
      <c r="K20485">
        <v>33</v>
      </c>
      <c r="L20485" t="s">
        <v>21</v>
      </c>
    </row>
    <row r="20486" spans="1:12" x14ac:dyDescent="0.25">
      <c r="A20486" t="s">
        <v>41541</v>
      </c>
      <c r="B20486" t="s">
        <v>41542</v>
      </c>
      <c r="C20486" t="s">
        <v>33</v>
      </c>
      <c r="D20486">
        <v>3</v>
      </c>
      <c r="E20486" s="1" t="s">
        <v>545</v>
      </c>
      <c r="F20486" t="s">
        <v>16</v>
      </c>
      <c r="G20486" t="s">
        <v>69</v>
      </c>
      <c r="H20486" t="s">
        <v>58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25">
      <c r="A20487" t="s">
        <v>41543</v>
      </c>
      <c r="B20487" t="s">
        <v>41544</v>
      </c>
      <c r="C20487" t="s">
        <v>33</v>
      </c>
      <c r="D20487">
        <v>3</v>
      </c>
      <c r="E20487" s="1" t="s">
        <v>171</v>
      </c>
      <c r="F20487" t="s">
        <v>46</v>
      </c>
      <c r="G20487" t="s">
        <v>151</v>
      </c>
      <c r="H20487" t="s">
        <v>152</v>
      </c>
      <c r="I20487" t="s">
        <v>19</v>
      </c>
      <c r="J20487" t="s">
        <v>65</v>
      </c>
      <c r="K20487">
        <v>22</v>
      </c>
      <c r="L20487" t="s">
        <v>95</v>
      </c>
    </row>
    <row r="20488" spans="1:12" x14ac:dyDescent="0.25">
      <c r="A20488" t="s">
        <v>41545</v>
      </c>
      <c r="B20488" t="s">
        <v>41546</v>
      </c>
      <c r="C20488" t="s">
        <v>40</v>
      </c>
      <c r="D20488">
        <v>4</v>
      </c>
      <c r="E20488" s="1" t="s">
        <v>98</v>
      </c>
      <c r="F20488" t="s">
        <v>16</v>
      </c>
      <c r="G20488" t="s">
        <v>69</v>
      </c>
      <c r="H20488" t="s">
        <v>58</v>
      </c>
      <c r="I20488" t="s">
        <v>70</v>
      </c>
      <c r="J20488" t="s">
        <v>37</v>
      </c>
      <c r="K20488">
        <v>22</v>
      </c>
      <c r="L20488" t="s">
        <v>30</v>
      </c>
    </row>
    <row r="20489" spans="1:12" x14ac:dyDescent="0.25">
      <c r="A20489" t="s">
        <v>41547</v>
      </c>
      <c r="B20489" t="s">
        <v>41548</v>
      </c>
      <c r="C20489" t="s">
        <v>14</v>
      </c>
      <c r="E20489" s="1" t="s">
        <v>34</v>
      </c>
      <c r="F20489" t="s">
        <v>16</v>
      </c>
      <c r="G20489" t="s">
        <v>456</v>
      </c>
      <c r="H20489" t="s">
        <v>226</v>
      </c>
      <c r="I20489" t="s">
        <v>86</v>
      </c>
      <c r="J20489" t="s">
        <v>20</v>
      </c>
      <c r="K20489">
        <v>5</v>
      </c>
      <c r="L20489" t="s">
        <v>21</v>
      </c>
    </row>
    <row r="20490" spans="1:12" x14ac:dyDescent="0.25">
      <c r="A20490" t="s">
        <v>41549</v>
      </c>
      <c r="B20490" t="s">
        <v>41550</v>
      </c>
      <c r="C20490" t="s">
        <v>61</v>
      </c>
      <c r="E20490" s="1" t="s">
        <v>115</v>
      </c>
      <c r="F20490" t="s">
        <v>16</v>
      </c>
      <c r="G20490" t="s">
        <v>1932</v>
      </c>
      <c r="H20490" t="s">
        <v>36</v>
      </c>
      <c r="I20490" t="s">
        <v>29</v>
      </c>
      <c r="J20490" t="s">
        <v>65</v>
      </c>
      <c r="K20490">
        <v>29</v>
      </c>
      <c r="L20490" t="s">
        <v>21</v>
      </c>
    </row>
    <row r="20491" spans="1:12" x14ac:dyDescent="0.25">
      <c r="A20491" t="s">
        <v>41551</v>
      </c>
      <c r="B20491" t="s">
        <v>41552</v>
      </c>
      <c r="C20491" t="s">
        <v>61</v>
      </c>
      <c r="D20491">
        <v>9</v>
      </c>
      <c r="E20491" s="1" t="s">
        <v>68</v>
      </c>
      <c r="F20491" t="s">
        <v>16</v>
      </c>
      <c r="G20491" t="s">
        <v>2096</v>
      </c>
      <c r="H20491" t="s">
        <v>64</v>
      </c>
      <c r="I20491" t="s">
        <v>19</v>
      </c>
      <c r="J20491" t="s">
        <v>20</v>
      </c>
      <c r="K20491">
        <v>28</v>
      </c>
      <c r="L20491" t="s">
        <v>30</v>
      </c>
    </row>
    <row r="20492" spans="1:12" x14ac:dyDescent="0.25">
      <c r="A20492" t="s">
        <v>41553</v>
      </c>
      <c r="B20492" t="s">
        <v>41554</v>
      </c>
      <c r="C20492" t="s">
        <v>40</v>
      </c>
      <c r="E20492" s="1" t="s">
        <v>83</v>
      </c>
      <c r="F20492" t="s">
        <v>46</v>
      </c>
      <c r="G20492" t="s">
        <v>861</v>
      </c>
      <c r="H20492" t="s">
        <v>862</v>
      </c>
      <c r="I20492" t="s">
        <v>19</v>
      </c>
      <c r="J20492" t="s">
        <v>20</v>
      </c>
      <c r="K20492">
        <v>28</v>
      </c>
      <c r="L20492" t="s">
        <v>30</v>
      </c>
    </row>
    <row r="20493" spans="1:12" x14ac:dyDescent="0.25">
      <c r="A20493" t="s">
        <v>41555</v>
      </c>
      <c r="B20493" t="s">
        <v>41556</v>
      </c>
      <c r="C20493" t="s">
        <v>14</v>
      </c>
      <c r="D20493">
        <v>5</v>
      </c>
      <c r="E20493" s="1" t="s">
        <v>125</v>
      </c>
      <c r="F20493" t="s">
        <v>16</v>
      </c>
      <c r="G20493" t="s">
        <v>578</v>
      </c>
      <c r="H20493" t="s">
        <v>58</v>
      </c>
      <c r="I20493" t="s">
        <v>70</v>
      </c>
      <c r="J20493" t="s">
        <v>20</v>
      </c>
      <c r="K20493">
        <v>13</v>
      </c>
      <c r="L20493" t="s">
        <v>30</v>
      </c>
    </row>
    <row r="20494" spans="1:12" x14ac:dyDescent="0.25">
      <c r="A20494" t="s">
        <v>41557</v>
      </c>
      <c r="B20494" t="s">
        <v>41558</v>
      </c>
      <c r="C20494" t="s">
        <v>61</v>
      </c>
      <c r="E20494" s="1" t="s">
        <v>62</v>
      </c>
      <c r="F20494" t="s">
        <v>16</v>
      </c>
      <c r="G20494" t="s">
        <v>69</v>
      </c>
      <c r="H20494" t="s">
        <v>58</v>
      </c>
      <c r="I20494" t="s">
        <v>70</v>
      </c>
      <c r="J20494" t="s">
        <v>37</v>
      </c>
      <c r="K20494">
        <v>16</v>
      </c>
      <c r="L20494" t="s">
        <v>30</v>
      </c>
    </row>
    <row r="20495" spans="1:12" x14ac:dyDescent="0.25">
      <c r="A20495" t="s">
        <v>41559</v>
      </c>
      <c r="B20495" t="s">
        <v>41560</v>
      </c>
      <c r="C20495" t="s">
        <v>33</v>
      </c>
      <c r="D20495">
        <v>3</v>
      </c>
      <c r="E20495" s="1" t="s">
        <v>110</v>
      </c>
      <c r="F20495" t="s">
        <v>26</v>
      </c>
      <c r="G20495" t="s">
        <v>3578</v>
      </c>
      <c r="H20495" t="s">
        <v>43</v>
      </c>
      <c r="I20495" t="s">
        <v>29</v>
      </c>
      <c r="J20495" t="s">
        <v>65</v>
      </c>
      <c r="K20495">
        <v>21</v>
      </c>
      <c r="L20495" t="s">
        <v>119</v>
      </c>
    </row>
    <row r="20496" spans="1:12" x14ac:dyDescent="0.25">
      <c r="A20496" t="s">
        <v>41561</v>
      </c>
      <c r="B20496" t="s">
        <v>41562</v>
      </c>
      <c r="C20496" t="s">
        <v>24</v>
      </c>
      <c r="E20496" s="1" t="s">
        <v>98</v>
      </c>
      <c r="F20496" t="s">
        <v>16</v>
      </c>
      <c r="G20496" t="s">
        <v>256</v>
      </c>
      <c r="H20496" t="s">
        <v>127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25">
      <c r="A20497" t="s">
        <v>41563</v>
      </c>
      <c r="B20497" t="s">
        <v>41564</v>
      </c>
      <c r="C20497" t="s">
        <v>14</v>
      </c>
      <c r="D20497">
        <v>6</v>
      </c>
      <c r="E20497" s="1" t="s">
        <v>62</v>
      </c>
      <c r="F20497" t="s">
        <v>26</v>
      </c>
      <c r="G20497" t="s">
        <v>903</v>
      </c>
      <c r="H20497" t="s">
        <v>36</v>
      </c>
      <c r="I20497" t="s">
        <v>70</v>
      </c>
      <c r="J20497" t="s">
        <v>20</v>
      </c>
      <c r="K20497">
        <v>45</v>
      </c>
      <c r="L20497" t="s">
        <v>30</v>
      </c>
    </row>
    <row r="20498" spans="1:12" x14ac:dyDescent="0.25">
      <c r="A20498" t="s">
        <v>41565</v>
      </c>
      <c r="B20498" t="s">
        <v>41566</v>
      </c>
      <c r="C20498" t="s">
        <v>61</v>
      </c>
      <c r="E20498" s="1" t="s">
        <v>291</v>
      </c>
      <c r="F20498" t="s">
        <v>16</v>
      </c>
      <c r="G20498" t="s">
        <v>3044</v>
      </c>
      <c r="H20498" t="s">
        <v>36</v>
      </c>
      <c r="I20498" t="s">
        <v>86</v>
      </c>
      <c r="J20498" t="s">
        <v>20</v>
      </c>
      <c r="K20498">
        <v>31</v>
      </c>
      <c r="L20498" t="s">
        <v>21</v>
      </c>
    </row>
    <row r="20499" spans="1:12" x14ac:dyDescent="0.25">
      <c r="A20499" t="s">
        <v>41567</v>
      </c>
      <c r="B20499" t="s">
        <v>41568</v>
      </c>
      <c r="C20499" t="s">
        <v>33</v>
      </c>
      <c r="D20499">
        <v>5</v>
      </c>
      <c r="E20499" s="1" t="s">
        <v>115</v>
      </c>
      <c r="F20499" t="s">
        <v>26</v>
      </c>
      <c r="G20499" t="s">
        <v>977</v>
      </c>
      <c r="H20499" t="s">
        <v>112</v>
      </c>
      <c r="I20499" t="s">
        <v>29</v>
      </c>
      <c r="J20499" t="s">
        <v>20</v>
      </c>
      <c r="K20499">
        <v>29</v>
      </c>
      <c r="L20499" t="s">
        <v>119</v>
      </c>
    </row>
    <row r="20500" spans="1:12" x14ac:dyDescent="0.25">
      <c r="A20500" t="s">
        <v>41569</v>
      </c>
      <c r="B20500" t="s">
        <v>41570</v>
      </c>
      <c r="C20500" t="s">
        <v>40</v>
      </c>
      <c r="D20500">
        <v>4</v>
      </c>
      <c r="E20500" s="1" t="s">
        <v>103</v>
      </c>
      <c r="F20500" t="s">
        <v>16</v>
      </c>
      <c r="G20500" t="s">
        <v>602</v>
      </c>
      <c r="H20500" t="s">
        <v>48</v>
      </c>
      <c r="I20500" t="s">
        <v>29</v>
      </c>
      <c r="J20500" t="s">
        <v>37</v>
      </c>
      <c r="K20500">
        <v>39</v>
      </c>
      <c r="L20500" t="s">
        <v>30</v>
      </c>
    </row>
    <row r="20501" spans="1:12" x14ac:dyDescent="0.25">
      <c r="A20501" t="s">
        <v>41571</v>
      </c>
      <c r="B20501" t="s">
        <v>41572</v>
      </c>
      <c r="C20501" t="s">
        <v>14</v>
      </c>
      <c r="E20501" s="1" t="s">
        <v>103</v>
      </c>
      <c r="F20501" t="s">
        <v>46</v>
      </c>
      <c r="G20501" t="s">
        <v>35</v>
      </c>
      <c r="H20501" t="s">
        <v>163</v>
      </c>
      <c r="I20501" t="s">
        <v>19</v>
      </c>
      <c r="J20501" t="s">
        <v>37</v>
      </c>
      <c r="K20501">
        <v>8</v>
      </c>
      <c r="L20501" t="s">
        <v>119</v>
      </c>
    </row>
    <row r="20502" spans="1:12" x14ac:dyDescent="0.25">
      <c r="A20502" t="s">
        <v>41573</v>
      </c>
      <c r="B20502" t="s">
        <v>41574</v>
      </c>
      <c r="C20502" t="s">
        <v>61</v>
      </c>
      <c r="E20502" s="1" t="s">
        <v>83</v>
      </c>
      <c r="F20502" t="s">
        <v>26</v>
      </c>
      <c r="G20502" t="s">
        <v>524</v>
      </c>
      <c r="H20502" t="s">
        <v>333</v>
      </c>
      <c r="I20502" t="s">
        <v>70</v>
      </c>
      <c r="J20502" t="s">
        <v>65</v>
      </c>
      <c r="K20502">
        <v>19</v>
      </c>
      <c r="L20502" t="s">
        <v>30</v>
      </c>
    </row>
    <row r="20503" spans="1:12" x14ac:dyDescent="0.25">
      <c r="A20503" t="s">
        <v>41575</v>
      </c>
      <c r="B20503" t="s">
        <v>41576</v>
      </c>
      <c r="C20503" t="s">
        <v>33</v>
      </c>
      <c r="E20503" s="1" t="s">
        <v>25</v>
      </c>
      <c r="F20503" t="s">
        <v>16</v>
      </c>
      <c r="G20503" t="s">
        <v>326</v>
      </c>
      <c r="H20503" t="s">
        <v>279</v>
      </c>
      <c r="I20503" t="s">
        <v>86</v>
      </c>
      <c r="J20503" t="s">
        <v>20</v>
      </c>
      <c r="K20503">
        <v>39</v>
      </c>
      <c r="L20503" t="s">
        <v>21</v>
      </c>
    </row>
    <row r="20504" spans="1:12" x14ac:dyDescent="0.25">
      <c r="A20504" t="s">
        <v>41577</v>
      </c>
      <c r="B20504" t="s">
        <v>41578</v>
      </c>
      <c r="C20504" t="s">
        <v>61</v>
      </c>
      <c r="D20504">
        <v>7</v>
      </c>
      <c r="E20504" s="1" t="s">
        <v>122</v>
      </c>
      <c r="F20504" t="s">
        <v>16</v>
      </c>
      <c r="G20504" t="s">
        <v>805</v>
      </c>
      <c r="H20504" t="s">
        <v>226</v>
      </c>
      <c r="I20504" t="s">
        <v>19</v>
      </c>
      <c r="J20504" t="s">
        <v>37</v>
      </c>
      <c r="K20504">
        <v>31</v>
      </c>
      <c r="L20504" t="s">
        <v>30</v>
      </c>
    </row>
    <row r="20505" spans="1:12" x14ac:dyDescent="0.25">
      <c r="A20505" t="s">
        <v>41579</v>
      </c>
      <c r="B20505" t="s">
        <v>41580</v>
      </c>
      <c r="C20505" t="s">
        <v>33</v>
      </c>
      <c r="E20505" s="1" t="s">
        <v>89</v>
      </c>
      <c r="F20505" t="s">
        <v>16</v>
      </c>
      <c r="G20505" t="s">
        <v>52</v>
      </c>
      <c r="H20505" t="s">
        <v>53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25">
      <c r="A20506" t="s">
        <v>41581</v>
      </c>
      <c r="B20506" t="s">
        <v>41582</v>
      </c>
      <c r="C20506" t="s">
        <v>61</v>
      </c>
      <c r="E20506" s="1" t="s">
        <v>73</v>
      </c>
      <c r="F20506" t="s">
        <v>16</v>
      </c>
      <c r="G20506" t="s">
        <v>80</v>
      </c>
      <c r="H20506" t="s">
        <v>200</v>
      </c>
      <c r="I20506" t="s">
        <v>86</v>
      </c>
      <c r="J20506" t="s">
        <v>20</v>
      </c>
      <c r="K20506">
        <v>34</v>
      </c>
      <c r="L20506" t="s">
        <v>21</v>
      </c>
    </row>
    <row r="20507" spans="1:12" x14ac:dyDescent="0.25">
      <c r="A20507" t="s">
        <v>41583</v>
      </c>
      <c r="B20507" t="s">
        <v>41584</v>
      </c>
      <c r="C20507" t="s">
        <v>14</v>
      </c>
      <c r="E20507" s="1" t="s">
        <v>25</v>
      </c>
      <c r="F20507" t="s">
        <v>16</v>
      </c>
      <c r="G20507" t="s">
        <v>2007</v>
      </c>
      <c r="H20507" t="s">
        <v>127</v>
      </c>
      <c r="I20507" t="s">
        <v>86</v>
      </c>
      <c r="J20507" t="s">
        <v>65</v>
      </c>
      <c r="K20507">
        <v>40</v>
      </c>
      <c r="L20507" t="s">
        <v>21</v>
      </c>
    </row>
    <row r="20508" spans="1:12" x14ac:dyDescent="0.25">
      <c r="A20508" t="s">
        <v>41585</v>
      </c>
      <c r="B20508" t="s">
        <v>41586</v>
      </c>
      <c r="C20508" t="s">
        <v>33</v>
      </c>
      <c r="E20508" s="1" t="s">
        <v>110</v>
      </c>
      <c r="F20508" t="s">
        <v>16</v>
      </c>
      <c r="G20508" t="s">
        <v>130</v>
      </c>
      <c r="H20508" t="s">
        <v>127</v>
      </c>
      <c r="I20508" t="s">
        <v>70</v>
      </c>
      <c r="J20508" t="s">
        <v>20</v>
      </c>
      <c r="K20508">
        <v>39</v>
      </c>
      <c r="L20508" t="s">
        <v>30</v>
      </c>
    </row>
    <row r="20509" spans="1:12" x14ac:dyDescent="0.25">
      <c r="A20509" t="s">
        <v>41587</v>
      </c>
      <c r="B20509" t="s">
        <v>41588</v>
      </c>
      <c r="C20509" t="s">
        <v>14</v>
      </c>
      <c r="E20509" s="1" t="s">
        <v>545</v>
      </c>
      <c r="F20509" t="s">
        <v>16</v>
      </c>
      <c r="G20509" t="s">
        <v>172</v>
      </c>
      <c r="H20509" t="s">
        <v>127</v>
      </c>
      <c r="I20509" t="s">
        <v>29</v>
      </c>
      <c r="J20509" t="s">
        <v>20</v>
      </c>
      <c r="K20509">
        <v>20</v>
      </c>
      <c r="L20509" t="s">
        <v>95</v>
      </c>
    </row>
    <row r="20510" spans="1:12" x14ac:dyDescent="0.25">
      <c r="A20510" t="s">
        <v>41589</v>
      </c>
      <c r="B20510" t="s">
        <v>41590</v>
      </c>
      <c r="C20510" t="s">
        <v>40</v>
      </c>
      <c r="E20510" s="1" t="s">
        <v>25</v>
      </c>
      <c r="F20510" t="s">
        <v>16</v>
      </c>
      <c r="G20510" t="s">
        <v>742</v>
      </c>
      <c r="H20510" t="s">
        <v>100</v>
      </c>
      <c r="I20510" t="s">
        <v>70</v>
      </c>
      <c r="J20510" t="s">
        <v>65</v>
      </c>
      <c r="K20510">
        <v>38</v>
      </c>
      <c r="L20510" t="s">
        <v>30</v>
      </c>
    </row>
    <row r="20511" spans="1:12" x14ac:dyDescent="0.25">
      <c r="A20511" t="s">
        <v>41591</v>
      </c>
      <c r="B20511" t="s">
        <v>41592</v>
      </c>
      <c r="C20511" t="s">
        <v>33</v>
      </c>
      <c r="E20511" s="1" t="s">
        <v>545</v>
      </c>
      <c r="F20511" t="s">
        <v>16</v>
      </c>
      <c r="G20511" t="s">
        <v>229</v>
      </c>
      <c r="H20511" t="s">
        <v>58</v>
      </c>
      <c r="I20511" t="s">
        <v>29</v>
      </c>
      <c r="J20511" t="s">
        <v>20</v>
      </c>
      <c r="K20511">
        <v>17</v>
      </c>
      <c r="L20511" t="s">
        <v>119</v>
      </c>
    </row>
    <row r="20512" spans="1:12" x14ac:dyDescent="0.25">
      <c r="A20512" t="s">
        <v>41593</v>
      </c>
      <c r="B20512" t="s">
        <v>41594</v>
      </c>
      <c r="C20512" t="s">
        <v>33</v>
      </c>
      <c r="E20512" s="1" t="s">
        <v>98</v>
      </c>
      <c r="F20512" t="s">
        <v>16</v>
      </c>
      <c r="G20512" t="s">
        <v>80</v>
      </c>
      <c r="H20512" t="s">
        <v>200</v>
      </c>
      <c r="I20512" t="s">
        <v>70</v>
      </c>
      <c r="J20512" t="s">
        <v>20</v>
      </c>
      <c r="K20512">
        <v>5</v>
      </c>
      <c r="L20512" t="s">
        <v>21</v>
      </c>
    </row>
    <row r="20513" spans="1:12" x14ac:dyDescent="0.25">
      <c r="A20513" t="s">
        <v>41595</v>
      </c>
      <c r="B20513" t="s">
        <v>41596</v>
      </c>
      <c r="C20513" t="s">
        <v>14</v>
      </c>
      <c r="D20513">
        <v>5</v>
      </c>
      <c r="E20513" s="1" t="s">
        <v>291</v>
      </c>
      <c r="F20513" t="s">
        <v>16</v>
      </c>
      <c r="G20513" t="s">
        <v>1508</v>
      </c>
      <c r="H20513" t="s">
        <v>996</v>
      </c>
      <c r="I20513" t="s">
        <v>29</v>
      </c>
      <c r="J20513" t="s">
        <v>37</v>
      </c>
      <c r="K20513">
        <v>20</v>
      </c>
      <c r="L20513" t="s">
        <v>30</v>
      </c>
    </row>
    <row r="20514" spans="1:12" x14ac:dyDescent="0.25">
      <c r="A20514" t="s">
        <v>41597</v>
      </c>
      <c r="B20514" t="s">
        <v>41598</v>
      </c>
      <c r="C20514" t="s">
        <v>40</v>
      </c>
      <c r="D20514">
        <v>1</v>
      </c>
      <c r="E20514" s="1" t="s">
        <v>25</v>
      </c>
      <c r="F20514" t="s">
        <v>16</v>
      </c>
      <c r="G20514" t="s">
        <v>903</v>
      </c>
      <c r="H20514" t="s">
        <v>36</v>
      </c>
      <c r="I20514" t="s">
        <v>29</v>
      </c>
      <c r="J20514" t="s">
        <v>65</v>
      </c>
      <c r="K20514">
        <v>23</v>
      </c>
      <c r="L20514" t="s">
        <v>21</v>
      </c>
    </row>
    <row r="20515" spans="1:12" x14ac:dyDescent="0.25">
      <c r="A20515" t="s">
        <v>41599</v>
      </c>
      <c r="B20515" t="s">
        <v>41600</v>
      </c>
      <c r="C20515" t="s">
        <v>14</v>
      </c>
      <c r="E20515" s="1" t="s">
        <v>98</v>
      </c>
      <c r="F20515" t="s">
        <v>16</v>
      </c>
      <c r="G20515" t="s">
        <v>339</v>
      </c>
      <c r="H20515" t="s">
        <v>75</v>
      </c>
      <c r="I20515" t="s">
        <v>19</v>
      </c>
      <c r="J20515" t="s">
        <v>20</v>
      </c>
      <c r="K20515">
        <v>5</v>
      </c>
      <c r="L20515" t="s">
        <v>119</v>
      </c>
    </row>
    <row r="20516" spans="1:12" x14ac:dyDescent="0.25">
      <c r="A20516" t="s">
        <v>41601</v>
      </c>
      <c r="B20516" t="s">
        <v>41602</v>
      </c>
      <c r="C20516" t="s">
        <v>24</v>
      </c>
      <c r="E20516" s="1" t="s">
        <v>73</v>
      </c>
      <c r="F20516" t="s">
        <v>46</v>
      </c>
      <c r="G20516" t="s">
        <v>409</v>
      </c>
      <c r="H20516" t="s">
        <v>279</v>
      </c>
      <c r="I20516" t="s">
        <v>19</v>
      </c>
      <c r="J20516" t="s">
        <v>37</v>
      </c>
      <c r="K20516">
        <v>9</v>
      </c>
      <c r="L20516" t="s">
        <v>21</v>
      </c>
    </row>
    <row r="20517" spans="1:12" x14ac:dyDescent="0.25">
      <c r="A20517" t="s">
        <v>41603</v>
      </c>
      <c r="B20517" t="s">
        <v>41604</v>
      </c>
      <c r="C20517" t="s">
        <v>14</v>
      </c>
      <c r="E20517" s="1" t="s">
        <v>125</v>
      </c>
      <c r="F20517" t="s">
        <v>16</v>
      </c>
      <c r="G20517" t="s">
        <v>188</v>
      </c>
      <c r="H20517" t="s">
        <v>58</v>
      </c>
      <c r="I20517" t="s">
        <v>70</v>
      </c>
      <c r="J20517" t="s">
        <v>20</v>
      </c>
      <c r="K20517">
        <v>10</v>
      </c>
      <c r="L20517" t="s">
        <v>119</v>
      </c>
    </row>
    <row r="20518" spans="1:12" x14ac:dyDescent="0.25">
      <c r="A20518" t="s">
        <v>41605</v>
      </c>
      <c r="B20518" t="s">
        <v>41606</v>
      </c>
      <c r="C20518" t="s">
        <v>24</v>
      </c>
      <c r="E20518" s="1" t="s">
        <v>41</v>
      </c>
      <c r="F20518" t="s">
        <v>46</v>
      </c>
      <c r="G20518" t="s">
        <v>3640</v>
      </c>
      <c r="H20518" t="s">
        <v>797</v>
      </c>
      <c r="I20518" t="s">
        <v>19</v>
      </c>
      <c r="J20518" t="s">
        <v>20</v>
      </c>
      <c r="K20518">
        <v>26</v>
      </c>
      <c r="L20518" t="s">
        <v>30</v>
      </c>
    </row>
    <row r="20519" spans="1:12" x14ac:dyDescent="0.25">
      <c r="A20519" t="s">
        <v>41607</v>
      </c>
      <c r="B20519" t="s">
        <v>41608</v>
      </c>
      <c r="C20519" t="s">
        <v>33</v>
      </c>
      <c r="E20519" s="1" t="s">
        <v>140</v>
      </c>
      <c r="F20519" t="s">
        <v>26</v>
      </c>
      <c r="G20519" t="s">
        <v>805</v>
      </c>
      <c r="H20519" t="s">
        <v>226</v>
      </c>
      <c r="I20519" t="s">
        <v>29</v>
      </c>
      <c r="J20519" t="s">
        <v>20</v>
      </c>
      <c r="K20519">
        <v>31</v>
      </c>
      <c r="L20519" t="s">
        <v>21</v>
      </c>
    </row>
    <row r="20520" spans="1:12" x14ac:dyDescent="0.25">
      <c r="A20520" t="s">
        <v>41609</v>
      </c>
      <c r="B20520" t="s">
        <v>41610</v>
      </c>
      <c r="C20520" t="s">
        <v>61</v>
      </c>
      <c r="E20520" s="1" t="s">
        <v>92</v>
      </c>
      <c r="F20520" t="s">
        <v>16</v>
      </c>
      <c r="G20520" t="s">
        <v>188</v>
      </c>
      <c r="H20520" t="s">
        <v>58</v>
      </c>
      <c r="I20520" t="s">
        <v>70</v>
      </c>
      <c r="J20520" t="s">
        <v>65</v>
      </c>
      <c r="K20520">
        <v>27</v>
      </c>
      <c r="L20520" t="s">
        <v>30</v>
      </c>
    </row>
    <row r="20521" spans="1:12" x14ac:dyDescent="0.25">
      <c r="A20521" t="s">
        <v>41611</v>
      </c>
      <c r="B20521" t="s">
        <v>41612</v>
      </c>
      <c r="C20521" t="s">
        <v>33</v>
      </c>
      <c r="D20521">
        <v>6</v>
      </c>
      <c r="E20521" s="1" t="s">
        <v>56</v>
      </c>
      <c r="F20521" t="s">
        <v>16</v>
      </c>
      <c r="G20521" t="s">
        <v>147</v>
      </c>
      <c r="H20521" t="s">
        <v>148</v>
      </c>
      <c r="I20521" t="s">
        <v>29</v>
      </c>
      <c r="J20521" t="s">
        <v>20</v>
      </c>
      <c r="K20521">
        <v>16</v>
      </c>
      <c r="L20521" t="s">
        <v>21</v>
      </c>
    </row>
    <row r="20522" spans="1:12" x14ac:dyDescent="0.25">
      <c r="A20522" t="s">
        <v>41613</v>
      </c>
      <c r="B20522" t="s">
        <v>41614</v>
      </c>
      <c r="C20522" t="s">
        <v>33</v>
      </c>
      <c r="E20522" s="1" t="s">
        <v>103</v>
      </c>
      <c r="F20522" t="s">
        <v>46</v>
      </c>
      <c r="G20522" t="s">
        <v>925</v>
      </c>
      <c r="H20522" t="s">
        <v>241</v>
      </c>
      <c r="I20522" t="s">
        <v>19</v>
      </c>
      <c r="J20522" t="s">
        <v>65</v>
      </c>
      <c r="K20522">
        <v>16</v>
      </c>
      <c r="L20522" t="s">
        <v>21</v>
      </c>
    </row>
    <row r="20523" spans="1:12" x14ac:dyDescent="0.25">
      <c r="A20523" t="s">
        <v>41615</v>
      </c>
      <c r="B20523" t="s">
        <v>41616</v>
      </c>
      <c r="C20523" t="s">
        <v>33</v>
      </c>
      <c r="D20523">
        <v>3</v>
      </c>
      <c r="E20523" s="1" t="s">
        <v>98</v>
      </c>
      <c r="F20523" t="s">
        <v>16</v>
      </c>
      <c r="G20523" t="s">
        <v>903</v>
      </c>
      <c r="H20523" t="s">
        <v>36</v>
      </c>
      <c r="I20523" t="s">
        <v>29</v>
      </c>
      <c r="J20523" t="s">
        <v>20</v>
      </c>
      <c r="K20523">
        <v>19</v>
      </c>
      <c r="L20523" t="s">
        <v>21</v>
      </c>
    </row>
    <row r="20524" spans="1:12" x14ac:dyDescent="0.25">
      <c r="A20524" t="s">
        <v>41617</v>
      </c>
      <c r="B20524" t="s">
        <v>41618</v>
      </c>
      <c r="C20524" t="s">
        <v>14</v>
      </c>
      <c r="D20524">
        <v>6</v>
      </c>
      <c r="E20524" s="1" t="s">
        <v>62</v>
      </c>
      <c r="F20524" t="s">
        <v>16</v>
      </c>
      <c r="G20524" t="s">
        <v>362</v>
      </c>
      <c r="H20524" t="s">
        <v>80</v>
      </c>
      <c r="I20524" t="s">
        <v>19</v>
      </c>
      <c r="J20524" t="s">
        <v>20</v>
      </c>
      <c r="K20524">
        <v>37</v>
      </c>
      <c r="L20524" t="s">
        <v>30</v>
      </c>
    </row>
    <row r="20525" spans="1:12" x14ac:dyDescent="0.25">
      <c r="A20525" t="s">
        <v>41619</v>
      </c>
      <c r="B20525" t="s">
        <v>41620</v>
      </c>
      <c r="C20525" t="s">
        <v>14</v>
      </c>
      <c r="D20525">
        <v>6</v>
      </c>
      <c r="E20525" s="1" t="s">
        <v>98</v>
      </c>
      <c r="F20525" t="s">
        <v>46</v>
      </c>
      <c r="G20525" t="s">
        <v>2066</v>
      </c>
      <c r="H20525" t="s">
        <v>64</v>
      </c>
      <c r="I20525" t="s">
        <v>19</v>
      </c>
      <c r="J20525" t="s">
        <v>65</v>
      </c>
      <c r="K20525">
        <v>32</v>
      </c>
      <c r="L20525" t="s">
        <v>119</v>
      </c>
    </row>
    <row r="20526" spans="1:12" x14ac:dyDescent="0.25">
      <c r="A20526" t="s">
        <v>41621</v>
      </c>
      <c r="B20526" t="s">
        <v>41622</v>
      </c>
      <c r="C20526" t="s">
        <v>14</v>
      </c>
      <c r="E20526" s="1" t="s">
        <v>125</v>
      </c>
      <c r="F20526" t="s">
        <v>26</v>
      </c>
      <c r="G20526" t="s">
        <v>5053</v>
      </c>
      <c r="H20526" t="s">
        <v>127</v>
      </c>
      <c r="I20526" t="s">
        <v>29</v>
      </c>
      <c r="J20526" t="s">
        <v>65</v>
      </c>
      <c r="K20526">
        <v>39</v>
      </c>
      <c r="L20526" t="s">
        <v>21</v>
      </c>
    </row>
    <row r="20527" spans="1:12" x14ac:dyDescent="0.25">
      <c r="A20527" t="s">
        <v>41623</v>
      </c>
      <c r="B20527" t="s">
        <v>41624</v>
      </c>
      <c r="C20527" t="s">
        <v>24</v>
      </c>
      <c r="E20527" s="1" t="s">
        <v>103</v>
      </c>
      <c r="F20527" t="s">
        <v>16</v>
      </c>
      <c r="G20527" t="s">
        <v>648</v>
      </c>
      <c r="H20527" t="s">
        <v>64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25">
      <c r="A20528" t="s">
        <v>41625</v>
      </c>
      <c r="B20528" t="s">
        <v>41626</v>
      </c>
      <c r="C20528" t="s">
        <v>33</v>
      </c>
      <c r="D20528">
        <v>5</v>
      </c>
      <c r="E20528" s="1" t="s">
        <v>199</v>
      </c>
      <c r="F20528" t="s">
        <v>16</v>
      </c>
      <c r="G20528" t="s">
        <v>856</v>
      </c>
      <c r="H20528" t="s">
        <v>36</v>
      </c>
      <c r="I20528" t="s">
        <v>86</v>
      </c>
      <c r="J20528" t="s">
        <v>65</v>
      </c>
      <c r="K20528">
        <v>12</v>
      </c>
      <c r="L20528" t="s">
        <v>21</v>
      </c>
    </row>
    <row r="20529" spans="1:12" x14ac:dyDescent="0.25">
      <c r="A20529" t="s">
        <v>41627</v>
      </c>
      <c r="B20529" t="s">
        <v>41628</v>
      </c>
      <c r="C20529" t="s">
        <v>24</v>
      </c>
      <c r="E20529" s="1" t="s">
        <v>73</v>
      </c>
      <c r="F20529" t="s">
        <v>46</v>
      </c>
      <c r="G20529" t="s">
        <v>347</v>
      </c>
      <c r="H20529" t="s">
        <v>58</v>
      </c>
      <c r="I20529" t="s">
        <v>19</v>
      </c>
      <c r="J20529" t="s">
        <v>65</v>
      </c>
      <c r="K20529">
        <v>41</v>
      </c>
      <c r="L20529" t="s">
        <v>30</v>
      </c>
    </row>
    <row r="20530" spans="1:12" x14ac:dyDescent="0.25">
      <c r="A20530" t="s">
        <v>41629</v>
      </c>
      <c r="B20530" t="s">
        <v>41630</v>
      </c>
      <c r="C20530" t="s">
        <v>40</v>
      </c>
      <c r="E20530" s="1" t="s">
        <v>175</v>
      </c>
      <c r="F20530" t="s">
        <v>16</v>
      </c>
      <c r="G20530" t="s">
        <v>93</v>
      </c>
      <c r="H20530" t="s">
        <v>687</v>
      </c>
      <c r="I20530" t="s">
        <v>86</v>
      </c>
      <c r="J20530" t="s">
        <v>37</v>
      </c>
      <c r="K20530">
        <v>40</v>
      </c>
      <c r="L20530" t="s">
        <v>119</v>
      </c>
    </row>
    <row r="20531" spans="1:12" x14ac:dyDescent="0.25">
      <c r="A20531" t="s">
        <v>41631</v>
      </c>
      <c r="B20531" t="s">
        <v>41632</v>
      </c>
      <c r="C20531" t="s">
        <v>14</v>
      </c>
      <c r="D20531">
        <v>6</v>
      </c>
      <c r="E20531" s="1" t="s">
        <v>62</v>
      </c>
      <c r="F20531" t="s">
        <v>16</v>
      </c>
      <c r="G20531" t="s">
        <v>700</v>
      </c>
      <c r="H20531" t="s">
        <v>241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25">
      <c r="A20532" t="s">
        <v>41633</v>
      </c>
      <c r="B20532" t="s">
        <v>41634</v>
      </c>
      <c r="C20532" t="s">
        <v>33</v>
      </c>
      <c r="D20532">
        <v>5</v>
      </c>
      <c r="E20532" s="1" t="s">
        <v>89</v>
      </c>
      <c r="F20532" t="s">
        <v>16</v>
      </c>
      <c r="G20532" t="s">
        <v>265</v>
      </c>
      <c r="H20532" t="s">
        <v>64</v>
      </c>
      <c r="I20532" t="s">
        <v>29</v>
      </c>
      <c r="J20532" t="s">
        <v>20</v>
      </c>
      <c r="K20532">
        <v>36</v>
      </c>
      <c r="L20532" t="s">
        <v>21</v>
      </c>
    </row>
    <row r="20533" spans="1:12" x14ac:dyDescent="0.25">
      <c r="A20533" t="s">
        <v>41635</v>
      </c>
      <c r="B20533" t="s">
        <v>41636</v>
      </c>
      <c r="C20533" t="s">
        <v>24</v>
      </c>
      <c r="E20533" s="1" t="s">
        <v>155</v>
      </c>
      <c r="F20533" t="s">
        <v>26</v>
      </c>
      <c r="G20533" t="s">
        <v>74</v>
      </c>
      <c r="H20533" t="s">
        <v>75</v>
      </c>
      <c r="I20533" t="s">
        <v>29</v>
      </c>
      <c r="J20533" t="s">
        <v>20</v>
      </c>
      <c r="K20533">
        <v>38</v>
      </c>
      <c r="L20533" t="s">
        <v>30</v>
      </c>
    </row>
    <row r="20534" spans="1:12" x14ac:dyDescent="0.25">
      <c r="A20534" t="s">
        <v>41637</v>
      </c>
      <c r="B20534" t="s">
        <v>41638</v>
      </c>
      <c r="C20534" t="s">
        <v>33</v>
      </c>
      <c r="E20534" s="1" t="s">
        <v>155</v>
      </c>
      <c r="F20534" t="s">
        <v>16</v>
      </c>
      <c r="G20534" t="s">
        <v>4579</v>
      </c>
      <c r="H20534" t="s">
        <v>58</v>
      </c>
      <c r="I20534" t="s">
        <v>70</v>
      </c>
      <c r="J20534" t="s">
        <v>20</v>
      </c>
      <c r="K20534">
        <v>34</v>
      </c>
      <c r="L20534" t="s">
        <v>119</v>
      </c>
    </row>
    <row r="20535" spans="1:12" x14ac:dyDescent="0.25">
      <c r="A20535" t="s">
        <v>41639</v>
      </c>
      <c r="B20535" t="s">
        <v>41640</v>
      </c>
      <c r="C20535" t="s">
        <v>33</v>
      </c>
      <c r="E20535" s="1" t="s">
        <v>89</v>
      </c>
      <c r="F20535" t="s">
        <v>16</v>
      </c>
      <c r="G20535" t="s">
        <v>639</v>
      </c>
      <c r="H20535" t="s">
        <v>640</v>
      </c>
      <c r="I20535" t="s">
        <v>29</v>
      </c>
      <c r="J20535" t="s">
        <v>65</v>
      </c>
      <c r="K20535">
        <v>25</v>
      </c>
      <c r="L20535" t="s">
        <v>119</v>
      </c>
    </row>
    <row r="20536" spans="1:12" x14ac:dyDescent="0.25">
      <c r="A20536" t="s">
        <v>41641</v>
      </c>
      <c r="B20536" t="s">
        <v>41642</v>
      </c>
      <c r="C20536" t="s">
        <v>33</v>
      </c>
      <c r="D20536">
        <v>4</v>
      </c>
      <c r="E20536" s="1" t="s">
        <v>545</v>
      </c>
      <c r="F20536" t="s">
        <v>16</v>
      </c>
      <c r="G20536" t="s">
        <v>4377</v>
      </c>
      <c r="H20536" t="s">
        <v>209</v>
      </c>
      <c r="I20536" t="s">
        <v>70</v>
      </c>
      <c r="J20536" t="s">
        <v>20</v>
      </c>
      <c r="K20536">
        <v>31</v>
      </c>
      <c r="L20536" t="s">
        <v>119</v>
      </c>
    </row>
    <row r="20537" spans="1:12" x14ac:dyDescent="0.25">
      <c r="A20537" t="s">
        <v>41643</v>
      </c>
      <c r="B20537" t="s">
        <v>41644</v>
      </c>
      <c r="C20537" t="s">
        <v>33</v>
      </c>
      <c r="D20537">
        <v>6</v>
      </c>
      <c r="E20537" s="1" t="s">
        <v>244</v>
      </c>
      <c r="F20537" t="s">
        <v>26</v>
      </c>
      <c r="G20537" t="s">
        <v>347</v>
      </c>
      <c r="H20537" t="s">
        <v>58</v>
      </c>
      <c r="I20537" t="s">
        <v>29</v>
      </c>
      <c r="J20537" t="s">
        <v>65</v>
      </c>
      <c r="K20537">
        <v>23</v>
      </c>
      <c r="L20537" t="s">
        <v>30</v>
      </c>
    </row>
    <row r="20538" spans="1:12" x14ac:dyDescent="0.25">
      <c r="A20538" t="s">
        <v>41645</v>
      </c>
      <c r="B20538" t="s">
        <v>41646</v>
      </c>
      <c r="C20538" t="s">
        <v>33</v>
      </c>
      <c r="E20538" s="1" t="s">
        <v>92</v>
      </c>
      <c r="F20538" t="s">
        <v>16</v>
      </c>
      <c r="G20538" t="s">
        <v>469</v>
      </c>
      <c r="H20538" t="s">
        <v>58</v>
      </c>
      <c r="I20538" t="s">
        <v>86</v>
      </c>
      <c r="J20538" t="s">
        <v>20</v>
      </c>
      <c r="K20538">
        <v>43</v>
      </c>
      <c r="L20538" t="s">
        <v>30</v>
      </c>
    </row>
    <row r="20539" spans="1:12" x14ac:dyDescent="0.25">
      <c r="A20539" t="s">
        <v>41647</v>
      </c>
      <c r="B20539" t="s">
        <v>41648</v>
      </c>
      <c r="C20539" t="s">
        <v>14</v>
      </c>
      <c r="E20539" s="1" t="s">
        <v>140</v>
      </c>
      <c r="F20539" t="s">
        <v>16</v>
      </c>
      <c r="G20539" t="s">
        <v>194</v>
      </c>
      <c r="H20539" t="s">
        <v>18</v>
      </c>
      <c r="I20539" t="s">
        <v>29</v>
      </c>
      <c r="J20539" t="s">
        <v>20</v>
      </c>
      <c r="K20539">
        <v>26</v>
      </c>
      <c r="L20539" t="s">
        <v>21</v>
      </c>
    </row>
    <row r="20540" spans="1:12" x14ac:dyDescent="0.25">
      <c r="A20540" t="s">
        <v>41649</v>
      </c>
      <c r="B20540" t="s">
        <v>41650</v>
      </c>
      <c r="C20540" t="s">
        <v>33</v>
      </c>
      <c r="D20540">
        <v>3</v>
      </c>
      <c r="E20540" s="1" t="s">
        <v>103</v>
      </c>
      <c r="F20540" t="s">
        <v>46</v>
      </c>
      <c r="G20540" t="s">
        <v>628</v>
      </c>
      <c r="H20540" t="s">
        <v>177</v>
      </c>
      <c r="I20540" t="s">
        <v>19</v>
      </c>
      <c r="J20540" t="s">
        <v>20</v>
      </c>
      <c r="K20540">
        <v>32</v>
      </c>
      <c r="L20540" t="s">
        <v>30</v>
      </c>
    </row>
    <row r="20541" spans="1:12" x14ac:dyDescent="0.25">
      <c r="A20541" t="s">
        <v>41651</v>
      </c>
      <c r="B20541" t="s">
        <v>41652</v>
      </c>
      <c r="C20541" t="s">
        <v>14</v>
      </c>
      <c r="E20541" s="1" t="s">
        <v>199</v>
      </c>
      <c r="F20541" t="s">
        <v>16</v>
      </c>
      <c r="G20541" t="s">
        <v>166</v>
      </c>
      <c r="H20541" t="s">
        <v>36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25">
      <c r="A20542" t="s">
        <v>41653</v>
      </c>
      <c r="B20542" t="s">
        <v>41654</v>
      </c>
      <c r="C20542" t="s">
        <v>61</v>
      </c>
      <c r="D20542">
        <v>9</v>
      </c>
      <c r="E20542" s="1" t="s">
        <v>25</v>
      </c>
      <c r="F20542" t="s">
        <v>16</v>
      </c>
      <c r="G20542" t="s">
        <v>261</v>
      </c>
      <c r="H20542" t="s">
        <v>262</v>
      </c>
      <c r="I20542" t="s">
        <v>19</v>
      </c>
      <c r="J20542" t="s">
        <v>65</v>
      </c>
      <c r="K20542">
        <v>40</v>
      </c>
      <c r="L20542" t="s">
        <v>95</v>
      </c>
    </row>
    <row r="20543" spans="1:12" x14ac:dyDescent="0.25">
      <c r="A20543" t="s">
        <v>41655</v>
      </c>
      <c r="B20543" t="s">
        <v>41656</v>
      </c>
      <c r="C20543" t="s">
        <v>33</v>
      </c>
      <c r="E20543" s="1" t="s">
        <v>103</v>
      </c>
      <c r="F20543" t="s">
        <v>16</v>
      </c>
      <c r="G20543" t="s">
        <v>80</v>
      </c>
      <c r="H20543" t="s">
        <v>200</v>
      </c>
      <c r="I20543" t="s">
        <v>70</v>
      </c>
      <c r="J20543" t="s">
        <v>37</v>
      </c>
      <c r="K20543">
        <v>16</v>
      </c>
      <c r="L20543" t="s">
        <v>119</v>
      </c>
    </row>
    <row r="20544" spans="1:12" x14ac:dyDescent="0.25">
      <c r="A20544" t="s">
        <v>41657</v>
      </c>
      <c r="B20544" t="s">
        <v>41658</v>
      </c>
      <c r="C20544" t="s">
        <v>33</v>
      </c>
      <c r="D20544">
        <v>6</v>
      </c>
      <c r="E20544" s="1" t="s">
        <v>25</v>
      </c>
      <c r="F20544" t="s">
        <v>26</v>
      </c>
      <c r="G20544" t="s">
        <v>13724</v>
      </c>
      <c r="H20544" t="s">
        <v>323</v>
      </c>
      <c r="I20544" t="s">
        <v>86</v>
      </c>
      <c r="J20544" t="s">
        <v>65</v>
      </c>
      <c r="K20544">
        <v>17</v>
      </c>
      <c r="L20544" t="s">
        <v>21</v>
      </c>
    </row>
    <row r="20545" spans="1:12" x14ac:dyDescent="0.25">
      <c r="A20545" t="s">
        <v>41659</v>
      </c>
      <c r="B20545" t="s">
        <v>41660</v>
      </c>
      <c r="C20545" t="s">
        <v>33</v>
      </c>
      <c r="D20545">
        <v>3</v>
      </c>
      <c r="E20545" s="1" t="s">
        <v>25</v>
      </c>
      <c r="F20545" t="s">
        <v>46</v>
      </c>
      <c r="G20545" t="s">
        <v>2203</v>
      </c>
      <c r="H20545" t="s">
        <v>241</v>
      </c>
      <c r="I20545" t="s">
        <v>19</v>
      </c>
      <c r="J20545" t="s">
        <v>20</v>
      </c>
      <c r="K20545">
        <v>32</v>
      </c>
      <c r="L20545" t="s">
        <v>30</v>
      </c>
    </row>
    <row r="20546" spans="1:12" x14ac:dyDescent="0.25">
      <c r="A20546" t="s">
        <v>41661</v>
      </c>
      <c r="B20546" t="s">
        <v>41662</v>
      </c>
      <c r="C20546" t="s">
        <v>33</v>
      </c>
      <c r="E20546" s="1" t="s">
        <v>92</v>
      </c>
      <c r="F20546" t="s">
        <v>46</v>
      </c>
      <c r="G20546" t="s">
        <v>578</v>
      </c>
      <c r="H20546" t="s">
        <v>58</v>
      </c>
      <c r="I20546" t="s">
        <v>19</v>
      </c>
      <c r="J20546" t="s">
        <v>20</v>
      </c>
      <c r="K20546">
        <v>17</v>
      </c>
      <c r="L20546" t="s">
        <v>30</v>
      </c>
    </row>
    <row r="20547" spans="1:12" x14ac:dyDescent="0.25">
      <c r="A20547" t="s">
        <v>41663</v>
      </c>
      <c r="B20547" t="s">
        <v>41664</v>
      </c>
      <c r="C20547" t="s">
        <v>33</v>
      </c>
      <c r="E20547" s="1" t="s">
        <v>56</v>
      </c>
      <c r="F20547" t="s">
        <v>16</v>
      </c>
      <c r="G20547" t="s">
        <v>17</v>
      </c>
      <c r="H20547" t="s">
        <v>18</v>
      </c>
      <c r="I20547" t="s">
        <v>29</v>
      </c>
      <c r="J20547" t="s">
        <v>20</v>
      </c>
      <c r="K20547">
        <v>30</v>
      </c>
      <c r="L20547" t="s">
        <v>30</v>
      </c>
    </row>
    <row r="20548" spans="1:12" x14ac:dyDescent="0.25">
      <c r="A20548" t="s">
        <v>41665</v>
      </c>
      <c r="B20548" t="s">
        <v>41666</v>
      </c>
      <c r="C20548" t="s">
        <v>14</v>
      </c>
      <c r="D20548">
        <v>6</v>
      </c>
      <c r="E20548" s="1" t="s">
        <v>545</v>
      </c>
      <c r="F20548" t="s">
        <v>26</v>
      </c>
      <c r="G20548" t="s">
        <v>5053</v>
      </c>
      <c r="H20548" t="s">
        <v>127</v>
      </c>
      <c r="I20548" t="s">
        <v>70</v>
      </c>
      <c r="J20548" t="s">
        <v>65</v>
      </c>
      <c r="K20548">
        <v>18</v>
      </c>
      <c r="L20548" t="s">
        <v>30</v>
      </c>
    </row>
    <row r="20549" spans="1:12" x14ac:dyDescent="0.25">
      <c r="A20549" t="s">
        <v>41667</v>
      </c>
      <c r="B20549" t="s">
        <v>41668</v>
      </c>
      <c r="C20549" t="s">
        <v>40</v>
      </c>
      <c r="E20549" s="1" t="s">
        <v>73</v>
      </c>
      <c r="F20549" t="s">
        <v>16</v>
      </c>
      <c r="G20549" t="s">
        <v>2753</v>
      </c>
      <c r="H20549" t="s">
        <v>36</v>
      </c>
      <c r="I20549" t="s">
        <v>70</v>
      </c>
      <c r="J20549" t="s">
        <v>20</v>
      </c>
      <c r="K20549">
        <v>24</v>
      </c>
      <c r="L20549" t="s">
        <v>21</v>
      </c>
    </row>
    <row r="20550" spans="1:12" x14ac:dyDescent="0.25">
      <c r="A20550" t="s">
        <v>41669</v>
      </c>
      <c r="B20550" t="s">
        <v>41670</v>
      </c>
      <c r="C20550" t="s">
        <v>33</v>
      </c>
      <c r="E20550" s="1" t="s">
        <v>203</v>
      </c>
      <c r="F20550" t="s">
        <v>16</v>
      </c>
      <c r="G20550" t="s">
        <v>275</v>
      </c>
      <c r="H20550" t="s">
        <v>58</v>
      </c>
      <c r="I20550" t="s">
        <v>29</v>
      </c>
      <c r="J20550" t="s">
        <v>65</v>
      </c>
      <c r="K20550">
        <v>21</v>
      </c>
      <c r="L20550" t="s">
        <v>30</v>
      </c>
    </row>
    <row r="20551" spans="1:12" x14ac:dyDescent="0.25">
      <c r="A20551" t="s">
        <v>41671</v>
      </c>
      <c r="B20551" t="s">
        <v>41672</v>
      </c>
      <c r="C20551" t="s">
        <v>61</v>
      </c>
      <c r="D20551">
        <v>7</v>
      </c>
      <c r="E20551" s="1" t="s">
        <v>171</v>
      </c>
      <c r="F20551" t="s">
        <v>16</v>
      </c>
      <c r="G20551" t="s">
        <v>415</v>
      </c>
      <c r="H20551" t="s">
        <v>177</v>
      </c>
      <c r="I20551" t="s">
        <v>86</v>
      </c>
      <c r="J20551" t="s">
        <v>20</v>
      </c>
      <c r="K20551">
        <v>38</v>
      </c>
      <c r="L20551" t="s">
        <v>21</v>
      </c>
    </row>
    <row r="20552" spans="1:12" x14ac:dyDescent="0.25">
      <c r="A20552" t="s">
        <v>41673</v>
      </c>
      <c r="B20552" t="s">
        <v>41674</v>
      </c>
      <c r="C20552" t="s">
        <v>61</v>
      </c>
      <c r="E20552" s="1" t="s">
        <v>171</v>
      </c>
      <c r="F20552" t="s">
        <v>16</v>
      </c>
      <c r="G20552" t="s">
        <v>524</v>
      </c>
      <c r="H20552" t="s">
        <v>333</v>
      </c>
      <c r="I20552" t="s">
        <v>86</v>
      </c>
      <c r="J20552" t="s">
        <v>20</v>
      </c>
      <c r="K20552">
        <v>38</v>
      </c>
      <c r="L20552" t="s">
        <v>30</v>
      </c>
    </row>
    <row r="20553" spans="1:12" x14ac:dyDescent="0.25">
      <c r="A20553" t="s">
        <v>41675</v>
      </c>
      <c r="B20553" t="s">
        <v>41676</v>
      </c>
      <c r="C20553" t="s">
        <v>14</v>
      </c>
      <c r="D20553">
        <v>8</v>
      </c>
      <c r="E20553" s="1" t="s">
        <v>144</v>
      </c>
      <c r="F20553" t="s">
        <v>46</v>
      </c>
      <c r="G20553" t="s">
        <v>312</v>
      </c>
      <c r="H20553" t="s">
        <v>205</v>
      </c>
      <c r="I20553" t="s">
        <v>19</v>
      </c>
      <c r="J20553" t="s">
        <v>20</v>
      </c>
      <c r="K20553">
        <v>28</v>
      </c>
      <c r="L20553" t="s">
        <v>30</v>
      </c>
    </row>
    <row r="20554" spans="1:12" x14ac:dyDescent="0.25">
      <c r="A20554" t="s">
        <v>41677</v>
      </c>
      <c r="B20554" t="s">
        <v>41678</v>
      </c>
      <c r="C20554" t="s">
        <v>40</v>
      </c>
      <c r="E20554" s="1" t="s">
        <v>98</v>
      </c>
      <c r="F20554" t="s">
        <v>16</v>
      </c>
      <c r="G20554" t="s">
        <v>833</v>
      </c>
      <c r="H20554" t="s">
        <v>127</v>
      </c>
      <c r="I20554" t="s">
        <v>29</v>
      </c>
      <c r="J20554" t="s">
        <v>20</v>
      </c>
      <c r="K20554">
        <v>24</v>
      </c>
      <c r="L20554" t="s">
        <v>21</v>
      </c>
    </row>
    <row r="20555" spans="1:12" x14ac:dyDescent="0.25">
      <c r="A20555" t="s">
        <v>41679</v>
      </c>
      <c r="B20555" t="s">
        <v>41680</v>
      </c>
      <c r="C20555" t="s">
        <v>33</v>
      </c>
      <c r="E20555" s="1" t="s">
        <v>78</v>
      </c>
      <c r="F20555" t="s">
        <v>46</v>
      </c>
      <c r="G20555" t="s">
        <v>2075</v>
      </c>
      <c r="H20555" t="s">
        <v>127</v>
      </c>
      <c r="I20555" t="s">
        <v>19</v>
      </c>
      <c r="J20555" t="s">
        <v>65</v>
      </c>
      <c r="K20555">
        <v>13</v>
      </c>
      <c r="L20555" t="s">
        <v>30</v>
      </c>
    </row>
    <row r="20556" spans="1:12" x14ac:dyDescent="0.25">
      <c r="A20556" t="s">
        <v>41681</v>
      </c>
      <c r="B20556" t="s">
        <v>41682</v>
      </c>
      <c r="C20556" t="s">
        <v>40</v>
      </c>
      <c r="D20556">
        <v>2</v>
      </c>
      <c r="E20556" s="1" t="s">
        <v>171</v>
      </c>
      <c r="F20556" t="s">
        <v>16</v>
      </c>
      <c r="G20556" t="s">
        <v>703</v>
      </c>
      <c r="H20556" t="s">
        <v>80</v>
      </c>
      <c r="I20556" t="s">
        <v>70</v>
      </c>
      <c r="J20556" t="s">
        <v>65</v>
      </c>
      <c r="K20556">
        <v>32</v>
      </c>
      <c r="L20556" t="s">
        <v>21</v>
      </c>
    </row>
    <row r="20557" spans="1:12" x14ac:dyDescent="0.25">
      <c r="A20557" t="s">
        <v>41683</v>
      </c>
      <c r="B20557" t="s">
        <v>41684</v>
      </c>
      <c r="C20557" t="s">
        <v>61</v>
      </c>
      <c r="E20557" s="1" t="s">
        <v>144</v>
      </c>
      <c r="F20557" t="s">
        <v>16</v>
      </c>
      <c r="G20557" t="s">
        <v>326</v>
      </c>
      <c r="H20557" t="s">
        <v>279</v>
      </c>
      <c r="I20557" t="s">
        <v>29</v>
      </c>
      <c r="J20557" t="s">
        <v>20</v>
      </c>
      <c r="K20557">
        <v>32</v>
      </c>
      <c r="L20557" t="s">
        <v>21</v>
      </c>
    </row>
    <row r="20558" spans="1:12" x14ac:dyDescent="0.25">
      <c r="A20558" t="s">
        <v>41685</v>
      </c>
      <c r="B20558" t="s">
        <v>41686</v>
      </c>
      <c r="C20558" t="s">
        <v>14</v>
      </c>
      <c r="E20558" s="1" t="s">
        <v>291</v>
      </c>
      <c r="F20558" t="s">
        <v>16</v>
      </c>
      <c r="G20558" t="s">
        <v>80</v>
      </c>
      <c r="H20558" t="s">
        <v>200</v>
      </c>
      <c r="I20558" t="s">
        <v>86</v>
      </c>
      <c r="J20558" t="s">
        <v>65</v>
      </c>
      <c r="K20558">
        <v>10</v>
      </c>
      <c r="L20558" t="s">
        <v>30</v>
      </c>
    </row>
    <row r="20559" spans="1:12" x14ac:dyDescent="0.25">
      <c r="A20559" t="s">
        <v>41687</v>
      </c>
      <c r="B20559" t="s">
        <v>41688</v>
      </c>
      <c r="C20559" t="s">
        <v>14</v>
      </c>
      <c r="D20559">
        <v>8</v>
      </c>
      <c r="E20559" s="1" t="s">
        <v>175</v>
      </c>
      <c r="F20559" t="s">
        <v>46</v>
      </c>
      <c r="G20559" t="s">
        <v>1287</v>
      </c>
      <c r="H20559" t="s">
        <v>134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25">
      <c r="A20560" t="s">
        <v>41689</v>
      </c>
      <c r="B20560" t="s">
        <v>41690</v>
      </c>
      <c r="C20560" t="s">
        <v>40</v>
      </c>
      <c r="D20560">
        <v>3</v>
      </c>
      <c r="E20560" s="1" t="s">
        <v>103</v>
      </c>
      <c r="F20560" t="s">
        <v>16</v>
      </c>
      <c r="G20560" t="s">
        <v>703</v>
      </c>
      <c r="H20560" t="s">
        <v>80</v>
      </c>
      <c r="I20560" t="s">
        <v>29</v>
      </c>
      <c r="J20560" t="s">
        <v>20</v>
      </c>
      <c r="K20560">
        <v>42</v>
      </c>
      <c r="L20560" t="s">
        <v>21</v>
      </c>
    </row>
    <row r="20561" spans="1:12" x14ac:dyDescent="0.25">
      <c r="A20561" t="s">
        <v>41691</v>
      </c>
      <c r="B20561" t="s">
        <v>41692</v>
      </c>
      <c r="C20561" t="s">
        <v>33</v>
      </c>
      <c r="E20561" s="1" t="s">
        <v>34</v>
      </c>
      <c r="F20561" t="s">
        <v>16</v>
      </c>
      <c r="G20561" t="s">
        <v>69</v>
      </c>
      <c r="H20561" t="s">
        <v>58</v>
      </c>
      <c r="I20561" t="s">
        <v>86</v>
      </c>
      <c r="J20561" t="s">
        <v>65</v>
      </c>
      <c r="K20561">
        <v>32</v>
      </c>
      <c r="L20561" t="s">
        <v>30</v>
      </c>
    </row>
    <row r="20562" spans="1:12" x14ac:dyDescent="0.25">
      <c r="A20562" t="s">
        <v>41693</v>
      </c>
      <c r="B20562" t="s">
        <v>41694</v>
      </c>
      <c r="C20562" t="s">
        <v>61</v>
      </c>
      <c r="D20562">
        <v>7</v>
      </c>
      <c r="E20562" s="1" t="s">
        <v>125</v>
      </c>
      <c r="F20562" t="s">
        <v>16</v>
      </c>
      <c r="G20562" t="s">
        <v>683</v>
      </c>
      <c r="H20562" t="s">
        <v>112</v>
      </c>
      <c r="I20562" t="s">
        <v>19</v>
      </c>
      <c r="J20562" t="s">
        <v>65</v>
      </c>
      <c r="K20562">
        <v>43</v>
      </c>
      <c r="L20562" t="s">
        <v>30</v>
      </c>
    </row>
    <row r="20563" spans="1:12" x14ac:dyDescent="0.25">
      <c r="A20563" t="s">
        <v>41695</v>
      </c>
      <c r="B20563" t="s">
        <v>41696</v>
      </c>
      <c r="C20563" t="s">
        <v>33</v>
      </c>
      <c r="E20563" s="1" t="s">
        <v>25</v>
      </c>
      <c r="F20563" t="s">
        <v>16</v>
      </c>
      <c r="G20563" t="s">
        <v>415</v>
      </c>
      <c r="H20563" t="s">
        <v>58</v>
      </c>
      <c r="I20563" t="s">
        <v>29</v>
      </c>
      <c r="J20563" t="s">
        <v>65</v>
      </c>
      <c r="K20563">
        <v>13</v>
      </c>
      <c r="L20563" t="s">
        <v>95</v>
      </c>
    </row>
    <row r="20564" spans="1:12" x14ac:dyDescent="0.25">
      <c r="A20564" t="s">
        <v>41697</v>
      </c>
      <c r="B20564" t="s">
        <v>41698</v>
      </c>
      <c r="C20564" t="s">
        <v>14</v>
      </c>
      <c r="E20564" s="1" t="s">
        <v>34</v>
      </c>
      <c r="F20564" t="s">
        <v>26</v>
      </c>
      <c r="G20564" t="s">
        <v>559</v>
      </c>
      <c r="H20564" t="s">
        <v>48</v>
      </c>
      <c r="I20564" t="s">
        <v>29</v>
      </c>
      <c r="J20564" t="s">
        <v>37</v>
      </c>
      <c r="K20564">
        <v>19</v>
      </c>
      <c r="L20564" t="s">
        <v>30</v>
      </c>
    </row>
    <row r="20565" spans="1:12" x14ac:dyDescent="0.25">
      <c r="A20565" t="s">
        <v>41699</v>
      </c>
      <c r="B20565" t="s">
        <v>41700</v>
      </c>
      <c r="C20565" t="s">
        <v>40</v>
      </c>
      <c r="E20565" s="1" t="s">
        <v>103</v>
      </c>
      <c r="F20565" t="s">
        <v>16</v>
      </c>
      <c r="G20565" t="s">
        <v>93</v>
      </c>
      <c r="H20565" t="s">
        <v>94</v>
      </c>
      <c r="I20565" t="s">
        <v>29</v>
      </c>
      <c r="J20565" t="s">
        <v>20</v>
      </c>
      <c r="K20565">
        <v>37</v>
      </c>
      <c r="L20565" t="s">
        <v>95</v>
      </c>
    </row>
    <row r="20566" spans="1:12" x14ac:dyDescent="0.25">
      <c r="A20566" t="s">
        <v>41701</v>
      </c>
      <c r="B20566" t="s">
        <v>41702</v>
      </c>
      <c r="C20566" t="s">
        <v>33</v>
      </c>
      <c r="D20566">
        <v>4</v>
      </c>
      <c r="E20566" s="1" t="s">
        <v>199</v>
      </c>
      <c r="F20566" t="s">
        <v>16</v>
      </c>
      <c r="G20566" t="s">
        <v>1154</v>
      </c>
      <c r="H20566" t="s">
        <v>1019</v>
      </c>
      <c r="I20566" t="s">
        <v>70</v>
      </c>
      <c r="J20566" t="s">
        <v>20</v>
      </c>
      <c r="K20566">
        <v>25</v>
      </c>
      <c r="L20566" t="s">
        <v>30</v>
      </c>
    </row>
    <row r="20567" spans="1:12" x14ac:dyDescent="0.25">
      <c r="A20567" t="s">
        <v>41703</v>
      </c>
      <c r="B20567" t="s">
        <v>41704</v>
      </c>
      <c r="C20567" t="s">
        <v>33</v>
      </c>
      <c r="E20567" s="1" t="s">
        <v>291</v>
      </c>
      <c r="F20567" t="s">
        <v>46</v>
      </c>
      <c r="G20567" t="s">
        <v>80</v>
      </c>
      <c r="H20567" t="s">
        <v>200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25">
      <c r="A20568" t="s">
        <v>41705</v>
      </c>
      <c r="B20568" t="s">
        <v>41706</v>
      </c>
      <c r="C20568" t="s">
        <v>40</v>
      </c>
      <c r="E20568" s="1" t="s">
        <v>110</v>
      </c>
      <c r="F20568" t="s">
        <v>16</v>
      </c>
      <c r="G20568" t="s">
        <v>686</v>
      </c>
      <c r="H20568" t="s">
        <v>687</v>
      </c>
      <c r="I20568" t="s">
        <v>19</v>
      </c>
      <c r="J20568" t="s">
        <v>20</v>
      </c>
      <c r="K20568">
        <v>40</v>
      </c>
      <c r="L20568" t="s">
        <v>30</v>
      </c>
    </row>
    <row r="20569" spans="1:12" x14ac:dyDescent="0.25">
      <c r="A20569" t="s">
        <v>41707</v>
      </c>
      <c r="B20569" t="s">
        <v>41708</v>
      </c>
      <c r="C20569" t="s">
        <v>61</v>
      </c>
      <c r="E20569" s="1" t="s">
        <v>98</v>
      </c>
      <c r="F20569" t="s">
        <v>16</v>
      </c>
      <c r="G20569" t="s">
        <v>833</v>
      </c>
      <c r="H20569" t="s">
        <v>127</v>
      </c>
      <c r="I20569" t="s">
        <v>19</v>
      </c>
      <c r="J20569" t="s">
        <v>65</v>
      </c>
      <c r="K20569">
        <v>14</v>
      </c>
      <c r="L20569" t="s">
        <v>95</v>
      </c>
    </row>
    <row r="20570" spans="1:12" x14ac:dyDescent="0.25">
      <c r="A20570" t="s">
        <v>41709</v>
      </c>
      <c r="B20570" t="s">
        <v>41710</v>
      </c>
      <c r="C20570" t="s">
        <v>40</v>
      </c>
      <c r="D20570">
        <v>3</v>
      </c>
      <c r="E20570" s="1" t="s">
        <v>171</v>
      </c>
      <c r="F20570" t="s">
        <v>16</v>
      </c>
      <c r="G20570" t="s">
        <v>578</v>
      </c>
      <c r="H20570" t="s">
        <v>58</v>
      </c>
      <c r="I20570" t="s">
        <v>70</v>
      </c>
      <c r="J20570" t="s">
        <v>20</v>
      </c>
      <c r="K20570">
        <v>10</v>
      </c>
      <c r="L20570" t="s">
        <v>21</v>
      </c>
    </row>
    <row r="20571" spans="1:12" x14ac:dyDescent="0.25">
      <c r="A20571" t="s">
        <v>41711</v>
      </c>
      <c r="B20571" t="s">
        <v>41712</v>
      </c>
      <c r="C20571" t="s">
        <v>40</v>
      </c>
      <c r="E20571" s="1" t="s">
        <v>103</v>
      </c>
      <c r="F20571" t="s">
        <v>16</v>
      </c>
      <c r="G20571" t="s">
        <v>24424</v>
      </c>
      <c r="H20571" t="s">
        <v>226</v>
      </c>
      <c r="I20571" t="s">
        <v>70</v>
      </c>
      <c r="J20571" t="s">
        <v>20</v>
      </c>
      <c r="K20571">
        <v>21</v>
      </c>
      <c r="L20571" t="s">
        <v>30</v>
      </c>
    </row>
    <row r="20572" spans="1:12" x14ac:dyDescent="0.25">
      <c r="A20572" t="s">
        <v>41713</v>
      </c>
      <c r="B20572" t="s">
        <v>41714</v>
      </c>
      <c r="C20572" t="s">
        <v>40</v>
      </c>
      <c r="D20572">
        <v>1</v>
      </c>
      <c r="E20572" s="1" t="s">
        <v>110</v>
      </c>
      <c r="F20572" t="s">
        <v>16</v>
      </c>
      <c r="G20572" t="s">
        <v>511</v>
      </c>
      <c r="H20572" t="s">
        <v>36</v>
      </c>
      <c r="I20572" t="s">
        <v>29</v>
      </c>
      <c r="J20572" t="s">
        <v>20</v>
      </c>
      <c r="K20572">
        <v>42</v>
      </c>
      <c r="L20572" t="s">
        <v>30</v>
      </c>
    </row>
    <row r="20573" spans="1:12" x14ac:dyDescent="0.25">
      <c r="A20573" t="s">
        <v>41715</v>
      </c>
      <c r="B20573" t="s">
        <v>41716</v>
      </c>
      <c r="C20573" t="s">
        <v>40</v>
      </c>
      <c r="E20573" s="1" t="s">
        <v>122</v>
      </c>
      <c r="F20573" t="s">
        <v>16</v>
      </c>
      <c r="G20573" t="s">
        <v>347</v>
      </c>
      <c r="H20573" t="s">
        <v>58</v>
      </c>
      <c r="I20573" t="s">
        <v>70</v>
      </c>
      <c r="J20573" t="s">
        <v>20</v>
      </c>
      <c r="K20573">
        <v>36</v>
      </c>
      <c r="L20573" t="s">
        <v>21</v>
      </c>
    </row>
    <row r="20574" spans="1:12" x14ac:dyDescent="0.25">
      <c r="A20574" t="s">
        <v>41717</v>
      </c>
      <c r="B20574" t="s">
        <v>41718</v>
      </c>
      <c r="C20574" t="s">
        <v>33</v>
      </c>
      <c r="D20574">
        <v>4</v>
      </c>
      <c r="E20574" s="1" t="s">
        <v>155</v>
      </c>
      <c r="F20574" t="s">
        <v>16</v>
      </c>
      <c r="G20574" t="s">
        <v>670</v>
      </c>
      <c r="H20574" t="s">
        <v>36</v>
      </c>
      <c r="I20574" t="s">
        <v>29</v>
      </c>
      <c r="J20574" t="s">
        <v>20</v>
      </c>
      <c r="K20574">
        <v>33</v>
      </c>
      <c r="L20574" t="s">
        <v>30</v>
      </c>
    </row>
    <row r="20575" spans="1:12" x14ac:dyDescent="0.25">
      <c r="A20575" t="s">
        <v>41719</v>
      </c>
      <c r="B20575" t="s">
        <v>41720</v>
      </c>
      <c r="C20575" t="s">
        <v>61</v>
      </c>
      <c r="D20575">
        <v>7</v>
      </c>
      <c r="E20575" s="1" t="s">
        <v>199</v>
      </c>
      <c r="F20575" t="s">
        <v>26</v>
      </c>
      <c r="G20575" t="s">
        <v>1018</v>
      </c>
      <c r="H20575" t="s">
        <v>1340</v>
      </c>
      <c r="I20575" t="s">
        <v>70</v>
      </c>
      <c r="J20575" t="s">
        <v>20</v>
      </c>
      <c r="K20575">
        <v>24</v>
      </c>
      <c r="L20575" t="s">
        <v>21</v>
      </c>
    </row>
    <row r="20576" spans="1:12" x14ac:dyDescent="0.25">
      <c r="A20576" t="s">
        <v>41721</v>
      </c>
      <c r="B20576" t="s">
        <v>41722</v>
      </c>
      <c r="C20576" t="s">
        <v>33</v>
      </c>
      <c r="D20576">
        <v>4</v>
      </c>
      <c r="E20576" s="1" t="s">
        <v>125</v>
      </c>
      <c r="F20576" t="s">
        <v>16</v>
      </c>
      <c r="G20576" t="s">
        <v>521</v>
      </c>
      <c r="H20576" t="s">
        <v>127</v>
      </c>
      <c r="I20576" t="s">
        <v>70</v>
      </c>
      <c r="J20576" t="s">
        <v>20</v>
      </c>
      <c r="K20576">
        <v>33</v>
      </c>
      <c r="L20576" t="s">
        <v>30</v>
      </c>
    </row>
    <row r="20577" spans="1:12" x14ac:dyDescent="0.25">
      <c r="A20577" t="s">
        <v>41723</v>
      </c>
      <c r="B20577" t="s">
        <v>41724</v>
      </c>
      <c r="C20577" t="s">
        <v>33</v>
      </c>
      <c r="E20577" s="1" t="s">
        <v>41</v>
      </c>
      <c r="F20577" t="s">
        <v>16</v>
      </c>
      <c r="G20577" t="s">
        <v>683</v>
      </c>
      <c r="H20577" t="s">
        <v>112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25">
      <c r="A20578" t="s">
        <v>41725</v>
      </c>
      <c r="B20578" t="s">
        <v>41726</v>
      </c>
      <c r="C20578" t="s">
        <v>24</v>
      </c>
      <c r="E20578" s="1" t="s">
        <v>103</v>
      </c>
      <c r="F20578" t="s">
        <v>16</v>
      </c>
      <c r="G20578" t="s">
        <v>1024</v>
      </c>
      <c r="H20578" t="s">
        <v>237</v>
      </c>
      <c r="I20578" t="s">
        <v>29</v>
      </c>
      <c r="J20578" t="s">
        <v>20</v>
      </c>
      <c r="K20578">
        <v>27</v>
      </c>
      <c r="L20578" t="s">
        <v>21</v>
      </c>
    </row>
    <row r="20579" spans="1:12" x14ac:dyDescent="0.25">
      <c r="A20579" t="s">
        <v>41727</v>
      </c>
      <c r="B20579" t="s">
        <v>41728</v>
      </c>
      <c r="C20579" t="s">
        <v>33</v>
      </c>
      <c r="D20579">
        <v>6</v>
      </c>
      <c r="E20579" s="1" t="s">
        <v>199</v>
      </c>
      <c r="F20579" t="s">
        <v>16</v>
      </c>
      <c r="G20579" t="s">
        <v>977</v>
      </c>
      <c r="H20579" t="s">
        <v>112</v>
      </c>
      <c r="I20579" t="s">
        <v>86</v>
      </c>
      <c r="J20579" t="s">
        <v>20</v>
      </c>
      <c r="K20579">
        <v>44</v>
      </c>
      <c r="L20579" t="s">
        <v>21</v>
      </c>
    </row>
    <row r="20580" spans="1:12" x14ac:dyDescent="0.25">
      <c r="A20580" t="s">
        <v>41729</v>
      </c>
      <c r="B20580" t="s">
        <v>41730</v>
      </c>
      <c r="C20580" t="s">
        <v>33</v>
      </c>
      <c r="D20580">
        <v>3</v>
      </c>
      <c r="E20580" s="1" t="s">
        <v>68</v>
      </c>
      <c r="F20580" t="s">
        <v>46</v>
      </c>
      <c r="G20580" t="s">
        <v>356</v>
      </c>
      <c r="H20580" t="s">
        <v>36</v>
      </c>
      <c r="I20580" t="s">
        <v>19</v>
      </c>
      <c r="J20580" t="s">
        <v>65</v>
      </c>
      <c r="K20580">
        <v>30</v>
      </c>
      <c r="L20580" t="s">
        <v>30</v>
      </c>
    </row>
    <row r="20581" spans="1:12" x14ac:dyDescent="0.25">
      <c r="A20581" t="s">
        <v>41731</v>
      </c>
      <c r="B20581" t="s">
        <v>41732</v>
      </c>
      <c r="C20581" t="s">
        <v>40</v>
      </c>
      <c r="D20581">
        <v>2</v>
      </c>
      <c r="E20581" s="1" t="s">
        <v>62</v>
      </c>
      <c r="F20581" t="s">
        <v>46</v>
      </c>
      <c r="G20581" t="s">
        <v>1428</v>
      </c>
      <c r="H20581" t="s">
        <v>36</v>
      </c>
      <c r="I20581" t="s">
        <v>19</v>
      </c>
      <c r="J20581" t="s">
        <v>20</v>
      </c>
      <c r="K20581">
        <v>41</v>
      </c>
      <c r="L20581" t="s">
        <v>30</v>
      </c>
    </row>
    <row r="20582" spans="1:12" x14ac:dyDescent="0.25">
      <c r="A20582" t="s">
        <v>41733</v>
      </c>
      <c r="B20582" t="s">
        <v>41734</v>
      </c>
      <c r="C20582" t="s">
        <v>61</v>
      </c>
      <c r="E20582" s="1" t="s">
        <v>203</v>
      </c>
      <c r="F20582" t="s">
        <v>46</v>
      </c>
      <c r="G20582" t="s">
        <v>602</v>
      </c>
      <c r="H20582" t="s">
        <v>48</v>
      </c>
      <c r="I20582" t="s">
        <v>19</v>
      </c>
      <c r="J20582" t="s">
        <v>65</v>
      </c>
      <c r="K20582">
        <v>38</v>
      </c>
      <c r="L20582" t="s">
        <v>21</v>
      </c>
    </row>
    <row r="20583" spans="1:12" x14ac:dyDescent="0.25">
      <c r="A20583" t="s">
        <v>41735</v>
      </c>
      <c r="B20583" t="s">
        <v>41736</v>
      </c>
      <c r="C20583" t="s">
        <v>61</v>
      </c>
      <c r="D20583">
        <v>7</v>
      </c>
      <c r="E20583" s="1" t="s">
        <v>545</v>
      </c>
      <c r="F20583" t="s">
        <v>16</v>
      </c>
      <c r="G20583" t="s">
        <v>456</v>
      </c>
      <c r="H20583" t="s">
        <v>226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25">
      <c r="A20584" t="s">
        <v>41737</v>
      </c>
      <c r="B20584" t="s">
        <v>41738</v>
      </c>
      <c r="C20584" t="s">
        <v>33</v>
      </c>
      <c r="E20584" s="1" t="s">
        <v>73</v>
      </c>
      <c r="F20584" t="s">
        <v>16</v>
      </c>
      <c r="G20584" t="s">
        <v>2339</v>
      </c>
      <c r="H20584" t="s">
        <v>36</v>
      </c>
      <c r="I20584" t="s">
        <v>29</v>
      </c>
      <c r="J20584" t="s">
        <v>20</v>
      </c>
      <c r="K20584">
        <v>25</v>
      </c>
      <c r="L20584" t="s">
        <v>21</v>
      </c>
    </row>
    <row r="20585" spans="1:12" x14ac:dyDescent="0.25">
      <c r="A20585" t="s">
        <v>41739</v>
      </c>
      <c r="B20585" t="s">
        <v>41740</v>
      </c>
      <c r="C20585" t="s">
        <v>33</v>
      </c>
      <c r="D20585">
        <v>4</v>
      </c>
      <c r="E20585" s="1" t="s">
        <v>78</v>
      </c>
      <c r="F20585" t="s">
        <v>16</v>
      </c>
      <c r="G20585" t="s">
        <v>188</v>
      </c>
      <c r="H20585" t="s">
        <v>58</v>
      </c>
      <c r="I20585" t="s">
        <v>70</v>
      </c>
      <c r="J20585" t="s">
        <v>65</v>
      </c>
      <c r="K20585">
        <v>38</v>
      </c>
      <c r="L20585" t="s">
        <v>21</v>
      </c>
    </row>
    <row r="20586" spans="1:12" x14ac:dyDescent="0.25">
      <c r="A20586" t="s">
        <v>41741</v>
      </c>
      <c r="B20586" t="s">
        <v>41742</v>
      </c>
      <c r="C20586" t="s">
        <v>14</v>
      </c>
      <c r="E20586" s="1" t="s">
        <v>51</v>
      </c>
      <c r="F20586" t="s">
        <v>16</v>
      </c>
      <c r="G20586" t="s">
        <v>1223</v>
      </c>
      <c r="H20586" t="s">
        <v>163</v>
      </c>
      <c r="I20586" t="s">
        <v>70</v>
      </c>
      <c r="J20586" t="s">
        <v>20</v>
      </c>
      <c r="K20586">
        <v>32</v>
      </c>
      <c r="L20586" t="s">
        <v>21</v>
      </c>
    </row>
    <row r="20587" spans="1:12" x14ac:dyDescent="0.25">
      <c r="A20587" t="s">
        <v>41743</v>
      </c>
      <c r="B20587" t="s">
        <v>41744</v>
      </c>
      <c r="C20587" t="s">
        <v>14</v>
      </c>
      <c r="E20587" s="1" t="s">
        <v>51</v>
      </c>
      <c r="F20587" t="s">
        <v>16</v>
      </c>
      <c r="G20587" t="s">
        <v>482</v>
      </c>
      <c r="H20587" t="s">
        <v>148</v>
      </c>
      <c r="I20587" t="s">
        <v>86</v>
      </c>
      <c r="J20587" t="s">
        <v>20</v>
      </c>
      <c r="K20587">
        <v>10</v>
      </c>
      <c r="L20587" t="s">
        <v>21</v>
      </c>
    </row>
    <row r="20588" spans="1:12" x14ac:dyDescent="0.25">
      <c r="A20588" t="s">
        <v>41745</v>
      </c>
      <c r="B20588" t="s">
        <v>41746</v>
      </c>
      <c r="C20588" t="s">
        <v>14</v>
      </c>
      <c r="E20588" s="1" t="s">
        <v>103</v>
      </c>
      <c r="F20588" t="s">
        <v>16</v>
      </c>
      <c r="G20588" t="s">
        <v>80</v>
      </c>
      <c r="H20588" t="s">
        <v>200</v>
      </c>
      <c r="I20588" t="s">
        <v>29</v>
      </c>
      <c r="J20588" t="s">
        <v>20</v>
      </c>
      <c r="K20588">
        <v>11</v>
      </c>
      <c r="L20588" t="s">
        <v>21</v>
      </c>
    </row>
    <row r="20589" spans="1:12" x14ac:dyDescent="0.25">
      <c r="A20589" t="s">
        <v>41747</v>
      </c>
      <c r="B20589" t="s">
        <v>41748</v>
      </c>
      <c r="C20589" t="s">
        <v>33</v>
      </c>
      <c r="D20589">
        <v>4</v>
      </c>
      <c r="E20589" s="1" t="s">
        <v>115</v>
      </c>
      <c r="F20589" t="s">
        <v>16</v>
      </c>
      <c r="G20589" t="s">
        <v>808</v>
      </c>
      <c r="H20589" t="s">
        <v>75</v>
      </c>
      <c r="I20589" t="s">
        <v>86</v>
      </c>
      <c r="J20589" t="s">
        <v>37</v>
      </c>
      <c r="K20589">
        <v>33</v>
      </c>
      <c r="L20589" t="s">
        <v>21</v>
      </c>
    </row>
    <row r="20590" spans="1:12" x14ac:dyDescent="0.25">
      <c r="A20590" t="s">
        <v>41749</v>
      </c>
      <c r="B20590" t="s">
        <v>41750</v>
      </c>
      <c r="C20590" t="s">
        <v>33</v>
      </c>
      <c r="E20590" s="1" t="s">
        <v>203</v>
      </c>
      <c r="F20590" t="s">
        <v>16</v>
      </c>
      <c r="G20590" t="s">
        <v>393</v>
      </c>
      <c r="H20590" t="s">
        <v>183</v>
      </c>
      <c r="I20590" t="s">
        <v>86</v>
      </c>
      <c r="J20590" t="s">
        <v>20</v>
      </c>
      <c r="K20590">
        <v>14</v>
      </c>
      <c r="L20590" t="s">
        <v>21</v>
      </c>
    </row>
    <row r="20591" spans="1:12" x14ac:dyDescent="0.25">
      <c r="A20591" t="s">
        <v>41751</v>
      </c>
      <c r="B20591" t="s">
        <v>41752</v>
      </c>
      <c r="C20591" t="s">
        <v>40</v>
      </c>
      <c r="E20591" s="1" t="s">
        <v>171</v>
      </c>
      <c r="F20591" t="s">
        <v>16</v>
      </c>
      <c r="G20591" t="s">
        <v>843</v>
      </c>
      <c r="H20591" t="s">
        <v>134</v>
      </c>
      <c r="I20591" t="s">
        <v>86</v>
      </c>
      <c r="J20591" t="s">
        <v>20</v>
      </c>
      <c r="K20591">
        <v>40</v>
      </c>
      <c r="L20591" t="s">
        <v>21</v>
      </c>
    </row>
    <row r="20592" spans="1:12" x14ac:dyDescent="0.25">
      <c r="A20592" t="s">
        <v>41753</v>
      </c>
      <c r="B20592" t="s">
        <v>41754</v>
      </c>
      <c r="C20592" t="s">
        <v>14</v>
      </c>
      <c r="D20592">
        <v>7</v>
      </c>
      <c r="E20592" s="1" t="s">
        <v>83</v>
      </c>
      <c r="F20592" t="s">
        <v>26</v>
      </c>
      <c r="G20592" t="s">
        <v>1499</v>
      </c>
      <c r="H20592" t="s">
        <v>28</v>
      </c>
      <c r="I20592" t="s">
        <v>29</v>
      </c>
      <c r="J20592" t="s">
        <v>65</v>
      </c>
      <c r="K20592">
        <v>39</v>
      </c>
      <c r="L20592" t="s">
        <v>30</v>
      </c>
    </row>
    <row r="20593" spans="1:12" x14ac:dyDescent="0.25">
      <c r="A20593" t="s">
        <v>41755</v>
      </c>
      <c r="B20593" t="s">
        <v>41756</v>
      </c>
      <c r="C20593" t="s">
        <v>40</v>
      </c>
      <c r="E20593" s="1" t="s">
        <v>140</v>
      </c>
      <c r="F20593" t="s">
        <v>26</v>
      </c>
      <c r="G20593" t="s">
        <v>1024</v>
      </c>
      <c r="H20593" t="s">
        <v>237</v>
      </c>
      <c r="I20593" t="s">
        <v>29</v>
      </c>
      <c r="J20593" t="s">
        <v>20</v>
      </c>
      <c r="K20593">
        <v>12</v>
      </c>
      <c r="L20593" t="s">
        <v>21</v>
      </c>
    </row>
    <row r="20594" spans="1:12" x14ac:dyDescent="0.25">
      <c r="A20594" t="s">
        <v>41757</v>
      </c>
      <c r="B20594" t="s">
        <v>41758</v>
      </c>
      <c r="C20594" t="s">
        <v>40</v>
      </c>
      <c r="E20594" s="1" t="s">
        <v>115</v>
      </c>
      <c r="F20594" t="s">
        <v>16</v>
      </c>
      <c r="G20594" t="s">
        <v>208</v>
      </c>
      <c r="H20594" t="s">
        <v>209</v>
      </c>
      <c r="I20594" t="s">
        <v>70</v>
      </c>
      <c r="J20594" t="s">
        <v>20</v>
      </c>
      <c r="K20594">
        <v>6</v>
      </c>
      <c r="L20594" t="s">
        <v>21</v>
      </c>
    </row>
    <row r="20595" spans="1:12" x14ac:dyDescent="0.25">
      <c r="A20595" t="s">
        <v>41759</v>
      </c>
      <c r="B20595" t="s">
        <v>41760</v>
      </c>
      <c r="C20595" t="s">
        <v>40</v>
      </c>
      <c r="E20595" s="1" t="s">
        <v>92</v>
      </c>
      <c r="F20595" t="s">
        <v>46</v>
      </c>
      <c r="G20595" t="s">
        <v>156</v>
      </c>
      <c r="H20595" t="s">
        <v>107</v>
      </c>
      <c r="I20595" t="s">
        <v>19</v>
      </c>
      <c r="J20595" t="s">
        <v>37</v>
      </c>
      <c r="K20595">
        <v>14</v>
      </c>
      <c r="L20595" t="s">
        <v>21</v>
      </c>
    </row>
    <row r="20596" spans="1:12" x14ac:dyDescent="0.25">
      <c r="A20596" t="s">
        <v>41761</v>
      </c>
      <c r="B20596" t="s">
        <v>41762</v>
      </c>
      <c r="C20596" t="s">
        <v>14</v>
      </c>
      <c r="E20596" s="1" t="s">
        <v>62</v>
      </c>
      <c r="F20596" t="s">
        <v>26</v>
      </c>
      <c r="G20596" t="s">
        <v>176</v>
      </c>
      <c r="H20596" t="s">
        <v>177</v>
      </c>
      <c r="I20596" t="s">
        <v>29</v>
      </c>
      <c r="J20596" t="s">
        <v>65</v>
      </c>
      <c r="K20596">
        <v>20</v>
      </c>
      <c r="L20596" t="s">
        <v>21</v>
      </c>
    </row>
    <row r="20597" spans="1:12" x14ac:dyDescent="0.25">
      <c r="A20597" t="s">
        <v>41763</v>
      </c>
      <c r="B20597" t="s">
        <v>41764</v>
      </c>
      <c r="C20597" t="s">
        <v>40</v>
      </c>
      <c r="D20597">
        <v>2</v>
      </c>
      <c r="E20597" s="1" t="s">
        <v>175</v>
      </c>
      <c r="F20597" t="s">
        <v>16</v>
      </c>
      <c r="G20597" t="s">
        <v>172</v>
      </c>
      <c r="H20597" t="s">
        <v>127</v>
      </c>
      <c r="I20597" t="s">
        <v>29</v>
      </c>
      <c r="J20597" t="s">
        <v>65</v>
      </c>
      <c r="K20597">
        <v>6</v>
      </c>
      <c r="L20597" t="s">
        <v>21</v>
      </c>
    </row>
    <row r="20598" spans="1:12" x14ac:dyDescent="0.25">
      <c r="A20598" t="s">
        <v>41765</v>
      </c>
      <c r="B20598" t="s">
        <v>41766</v>
      </c>
      <c r="C20598" t="s">
        <v>14</v>
      </c>
      <c r="D20598">
        <v>5</v>
      </c>
      <c r="E20598" s="1" t="s">
        <v>68</v>
      </c>
      <c r="F20598" t="s">
        <v>16</v>
      </c>
      <c r="G20598" t="s">
        <v>151</v>
      </c>
      <c r="H20598" t="s">
        <v>152</v>
      </c>
      <c r="I20598" t="s">
        <v>29</v>
      </c>
      <c r="J20598" t="s">
        <v>20</v>
      </c>
      <c r="K20598">
        <v>37</v>
      </c>
      <c r="L20598" t="s">
        <v>21</v>
      </c>
    </row>
    <row r="20599" spans="1:12" x14ac:dyDescent="0.25">
      <c r="A20599" t="s">
        <v>41767</v>
      </c>
      <c r="B20599" t="s">
        <v>41768</v>
      </c>
      <c r="C20599" t="s">
        <v>14</v>
      </c>
      <c r="E20599" s="1" t="s">
        <v>144</v>
      </c>
      <c r="F20599" t="s">
        <v>46</v>
      </c>
      <c r="G20599" t="s">
        <v>356</v>
      </c>
      <c r="H20599" t="s">
        <v>36</v>
      </c>
      <c r="I20599" t="s">
        <v>19</v>
      </c>
      <c r="J20599" t="s">
        <v>65</v>
      </c>
      <c r="K20599">
        <v>35</v>
      </c>
      <c r="L20599" t="s">
        <v>30</v>
      </c>
    </row>
    <row r="20600" spans="1:12" x14ac:dyDescent="0.25">
      <c r="A20600" t="s">
        <v>41769</v>
      </c>
      <c r="B20600" t="s">
        <v>41770</v>
      </c>
      <c r="C20600" t="s">
        <v>14</v>
      </c>
      <c r="D20600">
        <v>6</v>
      </c>
      <c r="E20600" s="1" t="s">
        <v>115</v>
      </c>
      <c r="F20600" t="s">
        <v>26</v>
      </c>
      <c r="G20600" t="s">
        <v>815</v>
      </c>
      <c r="H20600" t="s">
        <v>127</v>
      </c>
      <c r="I20600" t="s">
        <v>86</v>
      </c>
      <c r="J20600" t="s">
        <v>20</v>
      </c>
      <c r="K20600">
        <v>45</v>
      </c>
      <c r="L20600" t="s">
        <v>21</v>
      </c>
    </row>
    <row r="20601" spans="1:12" x14ac:dyDescent="0.25">
      <c r="A20601" t="s">
        <v>41771</v>
      </c>
      <c r="B20601" t="s">
        <v>41772</v>
      </c>
      <c r="C20601" t="s">
        <v>61</v>
      </c>
      <c r="E20601" s="1" t="s">
        <v>203</v>
      </c>
      <c r="F20601" t="s">
        <v>46</v>
      </c>
      <c r="G20601" t="s">
        <v>47</v>
      </c>
      <c r="H20601" t="s">
        <v>48</v>
      </c>
      <c r="I20601" t="s">
        <v>19</v>
      </c>
      <c r="J20601" t="s">
        <v>65</v>
      </c>
      <c r="K20601">
        <v>42</v>
      </c>
      <c r="L20601" t="s">
        <v>30</v>
      </c>
    </row>
    <row r="20602" spans="1:12" x14ac:dyDescent="0.25">
      <c r="A20602" t="s">
        <v>41773</v>
      </c>
      <c r="B20602" t="s">
        <v>41774</v>
      </c>
      <c r="C20602" t="s">
        <v>33</v>
      </c>
      <c r="E20602" s="1" t="s">
        <v>83</v>
      </c>
      <c r="F20602" t="s">
        <v>16</v>
      </c>
      <c r="G20602" t="s">
        <v>992</v>
      </c>
      <c r="H20602" t="s">
        <v>100</v>
      </c>
      <c r="I20602" t="s">
        <v>70</v>
      </c>
      <c r="J20602" t="s">
        <v>65</v>
      </c>
      <c r="K20602">
        <v>32</v>
      </c>
      <c r="L20602" t="s">
        <v>30</v>
      </c>
    </row>
    <row r="20603" spans="1:12" x14ac:dyDescent="0.25">
      <c r="A20603" t="s">
        <v>41775</v>
      </c>
      <c r="B20603" t="s">
        <v>41776</v>
      </c>
      <c r="C20603" t="s">
        <v>40</v>
      </c>
      <c r="D20603">
        <v>2</v>
      </c>
      <c r="E20603" s="1" t="s">
        <v>73</v>
      </c>
      <c r="F20603" t="s">
        <v>26</v>
      </c>
      <c r="G20603" t="s">
        <v>162</v>
      </c>
      <c r="H20603" t="s">
        <v>163</v>
      </c>
      <c r="I20603" t="s">
        <v>29</v>
      </c>
      <c r="J20603" t="s">
        <v>65</v>
      </c>
      <c r="K20603">
        <v>18</v>
      </c>
      <c r="L20603" t="s">
        <v>21</v>
      </c>
    </row>
    <row r="20604" spans="1:12" x14ac:dyDescent="0.25">
      <c r="A20604" t="s">
        <v>41777</v>
      </c>
      <c r="B20604" t="s">
        <v>41778</v>
      </c>
      <c r="C20604" t="s">
        <v>33</v>
      </c>
      <c r="E20604" s="1" t="s">
        <v>110</v>
      </c>
      <c r="F20604" t="s">
        <v>16</v>
      </c>
      <c r="G20604" t="s">
        <v>2665</v>
      </c>
      <c r="H20604" t="s">
        <v>177</v>
      </c>
      <c r="I20604" t="s">
        <v>29</v>
      </c>
      <c r="J20604" t="s">
        <v>20</v>
      </c>
      <c r="K20604">
        <v>10</v>
      </c>
      <c r="L20604" t="s">
        <v>21</v>
      </c>
    </row>
    <row r="20605" spans="1:12" x14ac:dyDescent="0.25">
      <c r="A20605" t="s">
        <v>41779</v>
      </c>
      <c r="B20605" t="s">
        <v>41780</v>
      </c>
      <c r="C20605" t="s">
        <v>61</v>
      </c>
      <c r="E20605" s="1" t="s">
        <v>545</v>
      </c>
      <c r="F20605" t="s">
        <v>16</v>
      </c>
      <c r="G20605" t="s">
        <v>700</v>
      </c>
      <c r="H20605" t="s">
        <v>241</v>
      </c>
      <c r="I20605" t="s">
        <v>19</v>
      </c>
      <c r="J20605" t="s">
        <v>65</v>
      </c>
      <c r="K20605">
        <v>35</v>
      </c>
      <c r="L20605" t="s">
        <v>21</v>
      </c>
    </row>
    <row r="20606" spans="1:12" x14ac:dyDescent="0.25">
      <c r="A20606" t="s">
        <v>41781</v>
      </c>
      <c r="B20606" t="s">
        <v>41782</v>
      </c>
      <c r="C20606" t="s">
        <v>61</v>
      </c>
      <c r="D20606">
        <v>8</v>
      </c>
      <c r="E20606" s="1" t="s">
        <v>291</v>
      </c>
      <c r="F20606" t="s">
        <v>16</v>
      </c>
      <c r="G20606" t="s">
        <v>52</v>
      </c>
      <c r="H20606" t="s">
        <v>53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25">
      <c r="A20607" t="s">
        <v>41783</v>
      </c>
      <c r="B20607" t="s">
        <v>41784</v>
      </c>
      <c r="C20607" t="s">
        <v>14</v>
      </c>
      <c r="E20607" s="1" t="s">
        <v>68</v>
      </c>
      <c r="F20607" t="s">
        <v>16</v>
      </c>
      <c r="G20607" t="s">
        <v>188</v>
      </c>
      <c r="H20607" t="s">
        <v>58</v>
      </c>
      <c r="I20607" t="s">
        <v>29</v>
      </c>
      <c r="J20607" t="s">
        <v>20</v>
      </c>
      <c r="K20607">
        <v>30</v>
      </c>
      <c r="L20607" t="s">
        <v>21</v>
      </c>
    </row>
    <row r="20608" spans="1:12" x14ac:dyDescent="0.25">
      <c r="A20608" t="s">
        <v>41785</v>
      </c>
      <c r="B20608" t="s">
        <v>41786</v>
      </c>
      <c r="C20608" t="s">
        <v>33</v>
      </c>
      <c r="D20608">
        <v>5</v>
      </c>
      <c r="E20608" s="1" t="s">
        <v>140</v>
      </c>
      <c r="F20608" t="s">
        <v>16</v>
      </c>
      <c r="G20608" t="s">
        <v>1024</v>
      </c>
      <c r="H20608" t="s">
        <v>237</v>
      </c>
      <c r="I20608" t="s">
        <v>29</v>
      </c>
      <c r="J20608" t="s">
        <v>37</v>
      </c>
      <c r="K20608">
        <v>43</v>
      </c>
      <c r="L20608" t="s">
        <v>119</v>
      </c>
    </row>
    <row r="20609" spans="1:12" x14ac:dyDescent="0.25">
      <c r="A20609" t="s">
        <v>41787</v>
      </c>
      <c r="B20609" t="s">
        <v>41788</v>
      </c>
      <c r="C20609" t="s">
        <v>33</v>
      </c>
      <c r="E20609" s="1" t="s">
        <v>122</v>
      </c>
      <c r="F20609" t="s">
        <v>26</v>
      </c>
      <c r="G20609" t="s">
        <v>426</v>
      </c>
      <c r="H20609" t="s">
        <v>94</v>
      </c>
      <c r="I20609" t="s">
        <v>70</v>
      </c>
      <c r="J20609" t="s">
        <v>20</v>
      </c>
      <c r="K20609">
        <v>27</v>
      </c>
      <c r="L20609" t="s">
        <v>119</v>
      </c>
    </row>
    <row r="20610" spans="1:12" x14ac:dyDescent="0.25">
      <c r="A20610" t="s">
        <v>41789</v>
      </c>
      <c r="B20610" t="s">
        <v>41790</v>
      </c>
      <c r="C20610" t="s">
        <v>14</v>
      </c>
      <c r="D20610">
        <v>8</v>
      </c>
      <c r="E20610" s="1" t="s">
        <v>103</v>
      </c>
      <c r="F20610" t="s">
        <v>16</v>
      </c>
      <c r="G20610" t="s">
        <v>1474</v>
      </c>
      <c r="H20610" t="s">
        <v>75</v>
      </c>
      <c r="I20610" t="s">
        <v>19</v>
      </c>
      <c r="J20610" t="s">
        <v>65</v>
      </c>
      <c r="K20610">
        <v>35</v>
      </c>
      <c r="L20610" t="s">
        <v>119</v>
      </c>
    </row>
    <row r="20611" spans="1:12" x14ac:dyDescent="0.25">
      <c r="A20611" t="s">
        <v>41791</v>
      </c>
      <c r="B20611" t="s">
        <v>41792</v>
      </c>
      <c r="C20611" t="s">
        <v>61</v>
      </c>
      <c r="D20611">
        <v>8</v>
      </c>
      <c r="E20611" s="1" t="s">
        <v>103</v>
      </c>
      <c r="F20611" t="s">
        <v>16</v>
      </c>
      <c r="G20611" t="s">
        <v>47</v>
      </c>
      <c r="H20611" t="s">
        <v>48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25">
      <c r="A20612" t="s">
        <v>41793</v>
      </c>
      <c r="B20612" t="s">
        <v>41794</v>
      </c>
      <c r="C20612" t="s">
        <v>61</v>
      </c>
      <c r="D20612">
        <v>9</v>
      </c>
      <c r="E20612" s="1" t="s">
        <v>103</v>
      </c>
      <c r="F20612" t="s">
        <v>16</v>
      </c>
      <c r="G20612" t="s">
        <v>172</v>
      </c>
      <c r="H20612" t="s">
        <v>127</v>
      </c>
      <c r="I20612" t="s">
        <v>19</v>
      </c>
      <c r="J20612" t="s">
        <v>65</v>
      </c>
      <c r="K20612">
        <v>37</v>
      </c>
      <c r="L20612" t="s">
        <v>21</v>
      </c>
    </row>
    <row r="20613" spans="1:12" x14ac:dyDescent="0.25">
      <c r="A20613" t="s">
        <v>41795</v>
      </c>
      <c r="B20613" t="s">
        <v>41796</v>
      </c>
      <c r="C20613" t="s">
        <v>14</v>
      </c>
      <c r="E20613" s="1" t="s">
        <v>73</v>
      </c>
      <c r="F20613" t="s">
        <v>16</v>
      </c>
      <c r="G20613" t="s">
        <v>648</v>
      </c>
      <c r="H20613" t="s">
        <v>64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25">
      <c r="A20614" t="s">
        <v>41797</v>
      </c>
      <c r="B20614" t="s">
        <v>41798</v>
      </c>
      <c r="C20614" t="s">
        <v>14</v>
      </c>
      <c r="E20614" s="1" t="s">
        <v>78</v>
      </c>
      <c r="F20614" t="s">
        <v>16</v>
      </c>
      <c r="G20614" t="s">
        <v>4289</v>
      </c>
      <c r="H20614" t="s">
        <v>205</v>
      </c>
      <c r="I20614" t="s">
        <v>29</v>
      </c>
      <c r="J20614" t="s">
        <v>20</v>
      </c>
      <c r="K20614">
        <v>43</v>
      </c>
      <c r="L20614" t="s">
        <v>30</v>
      </c>
    </row>
    <row r="20615" spans="1:12" x14ac:dyDescent="0.25">
      <c r="A20615" t="s">
        <v>41799</v>
      </c>
      <c r="B20615" t="s">
        <v>41800</v>
      </c>
      <c r="C20615" t="s">
        <v>14</v>
      </c>
      <c r="E20615" s="1" t="s">
        <v>89</v>
      </c>
      <c r="F20615" t="s">
        <v>16</v>
      </c>
      <c r="G20615" t="s">
        <v>2579</v>
      </c>
      <c r="H20615" t="s">
        <v>127</v>
      </c>
      <c r="I20615" t="s">
        <v>70</v>
      </c>
      <c r="J20615" t="s">
        <v>20</v>
      </c>
      <c r="K20615">
        <v>21</v>
      </c>
      <c r="L20615" t="s">
        <v>119</v>
      </c>
    </row>
    <row r="20616" spans="1:12" x14ac:dyDescent="0.25">
      <c r="A20616" t="s">
        <v>41801</v>
      </c>
      <c r="B20616" t="s">
        <v>41802</v>
      </c>
      <c r="C20616" t="s">
        <v>40</v>
      </c>
      <c r="E20616" s="1" t="s">
        <v>244</v>
      </c>
      <c r="F20616" t="s">
        <v>16</v>
      </c>
      <c r="G20616" t="s">
        <v>602</v>
      </c>
      <c r="H20616" t="s">
        <v>48</v>
      </c>
      <c r="I20616" t="s">
        <v>70</v>
      </c>
      <c r="J20616" t="s">
        <v>20</v>
      </c>
      <c r="K20616">
        <v>5</v>
      </c>
      <c r="L20616" t="s">
        <v>119</v>
      </c>
    </row>
    <row r="20617" spans="1:12" x14ac:dyDescent="0.25">
      <c r="A20617" t="s">
        <v>41803</v>
      </c>
      <c r="B20617" t="s">
        <v>41804</v>
      </c>
      <c r="C20617" t="s">
        <v>40</v>
      </c>
      <c r="E20617" s="1" t="s">
        <v>125</v>
      </c>
      <c r="F20617" t="s">
        <v>16</v>
      </c>
      <c r="G20617" t="s">
        <v>282</v>
      </c>
      <c r="H20617" t="s">
        <v>58</v>
      </c>
      <c r="I20617" t="s">
        <v>29</v>
      </c>
      <c r="J20617" t="s">
        <v>65</v>
      </c>
      <c r="K20617">
        <v>39</v>
      </c>
      <c r="L20617" t="s">
        <v>21</v>
      </c>
    </row>
    <row r="20618" spans="1:12" x14ac:dyDescent="0.25">
      <c r="A20618" t="s">
        <v>41805</v>
      </c>
      <c r="B20618" t="s">
        <v>41806</v>
      </c>
      <c r="C20618" t="s">
        <v>14</v>
      </c>
      <c r="E20618" s="1" t="s">
        <v>125</v>
      </c>
      <c r="F20618" t="s">
        <v>16</v>
      </c>
      <c r="G20618" t="s">
        <v>805</v>
      </c>
      <c r="H20618" t="s">
        <v>226</v>
      </c>
      <c r="I20618" t="s">
        <v>70</v>
      </c>
      <c r="J20618" t="s">
        <v>37</v>
      </c>
      <c r="K20618">
        <v>31</v>
      </c>
      <c r="L20618" t="s">
        <v>21</v>
      </c>
    </row>
    <row r="20619" spans="1:12" x14ac:dyDescent="0.25">
      <c r="A20619" t="s">
        <v>41807</v>
      </c>
      <c r="B20619" t="s">
        <v>41808</v>
      </c>
      <c r="C20619" t="s">
        <v>14</v>
      </c>
      <c r="D20619">
        <v>7</v>
      </c>
      <c r="E20619" s="1" t="s">
        <v>199</v>
      </c>
      <c r="F20619" t="s">
        <v>16</v>
      </c>
      <c r="G20619" t="s">
        <v>236</v>
      </c>
      <c r="H20619" t="s">
        <v>237</v>
      </c>
      <c r="I20619" t="s">
        <v>70</v>
      </c>
      <c r="J20619" t="s">
        <v>20</v>
      </c>
      <c r="K20619">
        <v>22</v>
      </c>
      <c r="L20619" t="s">
        <v>119</v>
      </c>
    </row>
    <row r="20620" spans="1:12" x14ac:dyDescent="0.25">
      <c r="A20620" t="s">
        <v>41809</v>
      </c>
      <c r="B20620" t="s">
        <v>41810</v>
      </c>
      <c r="C20620" t="s">
        <v>61</v>
      </c>
      <c r="E20620" s="1" t="s">
        <v>155</v>
      </c>
      <c r="F20620" t="s">
        <v>16</v>
      </c>
      <c r="G20620" t="s">
        <v>438</v>
      </c>
      <c r="H20620" t="s">
        <v>303</v>
      </c>
      <c r="I20620" t="s">
        <v>70</v>
      </c>
      <c r="J20620" t="s">
        <v>65</v>
      </c>
      <c r="K20620">
        <v>15</v>
      </c>
      <c r="L20620" t="s">
        <v>21</v>
      </c>
    </row>
    <row r="20621" spans="1:12" x14ac:dyDescent="0.25">
      <c r="A20621" t="s">
        <v>41811</v>
      </c>
      <c r="B20621" t="s">
        <v>41812</v>
      </c>
      <c r="C20621" t="s">
        <v>33</v>
      </c>
      <c r="E20621" s="1" t="s">
        <v>122</v>
      </c>
      <c r="F20621" t="s">
        <v>16</v>
      </c>
      <c r="G20621" t="s">
        <v>903</v>
      </c>
      <c r="H20621" t="s">
        <v>36</v>
      </c>
      <c r="I20621" t="s">
        <v>86</v>
      </c>
      <c r="J20621" t="s">
        <v>65</v>
      </c>
      <c r="K20621">
        <v>7</v>
      </c>
      <c r="L20621" t="s">
        <v>21</v>
      </c>
    </row>
    <row r="20622" spans="1:12" x14ac:dyDescent="0.25">
      <c r="A20622" t="s">
        <v>41813</v>
      </c>
      <c r="B20622" t="s">
        <v>41814</v>
      </c>
      <c r="C20622" t="s">
        <v>33</v>
      </c>
      <c r="E20622" s="1" t="s">
        <v>68</v>
      </c>
      <c r="F20622" t="s">
        <v>16</v>
      </c>
      <c r="G20622" t="s">
        <v>686</v>
      </c>
      <c r="H20622" t="s">
        <v>112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25">
      <c r="A20623" t="s">
        <v>41815</v>
      </c>
      <c r="B20623" t="s">
        <v>41816</v>
      </c>
      <c r="C20623" t="s">
        <v>33</v>
      </c>
      <c r="D20623">
        <v>4</v>
      </c>
      <c r="E20623" s="1" t="s">
        <v>56</v>
      </c>
      <c r="F20623" t="s">
        <v>16</v>
      </c>
      <c r="G20623" t="s">
        <v>99</v>
      </c>
      <c r="H20623" t="s">
        <v>100</v>
      </c>
      <c r="I20623" t="s">
        <v>19</v>
      </c>
      <c r="J20623" t="s">
        <v>20</v>
      </c>
      <c r="K20623">
        <v>20</v>
      </c>
      <c r="L20623" t="s">
        <v>30</v>
      </c>
    </row>
    <row r="20624" spans="1:12" x14ac:dyDescent="0.25">
      <c r="A20624" t="s">
        <v>41817</v>
      </c>
      <c r="B20624" t="s">
        <v>41818</v>
      </c>
      <c r="C20624" t="s">
        <v>33</v>
      </c>
      <c r="E20624" s="1" t="s">
        <v>545</v>
      </c>
      <c r="F20624" t="s">
        <v>16</v>
      </c>
      <c r="G20624" t="s">
        <v>240</v>
      </c>
      <c r="H20624" t="s">
        <v>241</v>
      </c>
      <c r="I20624" t="s">
        <v>19</v>
      </c>
      <c r="J20624" t="s">
        <v>20</v>
      </c>
      <c r="K20624">
        <v>38</v>
      </c>
      <c r="L20624" t="s">
        <v>30</v>
      </c>
    </row>
    <row r="20625" spans="1:12" x14ac:dyDescent="0.25">
      <c r="A20625" t="s">
        <v>41819</v>
      </c>
      <c r="B20625" t="s">
        <v>41820</v>
      </c>
      <c r="C20625" t="s">
        <v>40</v>
      </c>
      <c r="D20625">
        <v>3</v>
      </c>
      <c r="E20625" s="1" t="s">
        <v>175</v>
      </c>
      <c r="F20625" t="s">
        <v>16</v>
      </c>
      <c r="G20625" t="s">
        <v>521</v>
      </c>
      <c r="H20625" t="s">
        <v>127</v>
      </c>
      <c r="I20625" t="s">
        <v>29</v>
      </c>
      <c r="J20625" t="s">
        <v>65</v>
      </c>
      <c r="K20625">
        <v>26</v>
      </c>
      <c r="L20625" t="s">
        <v>119</v>
      </c>
    </row>
    <row r="20626" spans="1:12" x14ac:dyDescent="0.25">
      <c r="A20626" t="s">
        <v>41821</v>
      </c>
      <c r="B20626" t="s">
        <v>41822</v>
      </c>
      <c r="C20626" t="s">
        <v>14</v>
      </c>
      <c r="D20626">
        <v>6</v>
      </c>
      <c r="E20626" s="1" t="s">
        <v>103</v>
      </c>
      <c r="F20626" t="s">
        <v>16</v>
      </c>
      <c r="G20626" t="s">
        <v>578</v>
      </c>
      <c r="H20626" t="s">
        <v>58</v>
      </c>
      <c r="I20626" t="s">
        <v>86</v>
      </c>
      <c r="J20626" t="s">
        <v>65</v>
      </c>
      <c r="K20626">
        <v>6</v>
      </c>
      <c r="L20626" t="s">
        <v>21</v>
      </c>
    </row>
    <row r="20627" spans="1:12" x14ac:dyDescent="0.25">
      <c r="A20627" t="s">
        <v>41823</v>
      </c>
      <c r="B20627" t="s">
        <v>41824</v>
      </c>
      <c r="C20627" t="s">
        <v>40</v>
      </c>
      <c r="E20627" s="1" t="s">
        <v>51</v>
      </c>
      <c r="F20627" t="s">
        <v>16</v>
      </c>
      <c r="G20627" t="s">
        <v>796</v>
      </c>
      <c r="H20627" t="s">
        <v>797</v>
      </c>
      <c r="I20627" t="s">
        <v>19</v>
      </c>
      <c r="J20627" t="s">
        <v>65</v>
      </c>
      <c r="K20627">
        <v>39</v>
      </c>
      <c r="L20627" t="s">
        <v>21</v>
      </c>
    </row>
    <row r="20628" spans="1:12" x14ac:dyDescent="0.25">
      <c r="A20628" t="s">
        <v>41825</v>
      </c>
      <c r="B20628" t="s">
        <v>41826</v>
      </c>
      <c r="C20628" t="s">
        <v>33</v>
      </c>
      <c r="D20628">
        <v>5</v>
      </c>
      <c r="E20628" s="1" t="s">
        <v>140</v>
      </c>
      <c r="F20628" t="s">
        <v>16</v>
      </c>
      <c r="G20628" t="s">
        <v>393</v>
      </c>
      <c r="H20628" t="s">
        <v>183</v>
      </c>
      <c r="I20628" t="s">
        <v>19</v>
      </c>
      <c r="J20628" t="s">
        <v>20</v>
      </c>
      <c r="K20628">
        <v>14</v>
      </c>
      <c r="L20628" t="s">
        <v>119</v>
      </c>
    </row>
    <row r="20629" spans="1:12" x14ac:dyDescent="0.25">
      <c r="A20629" t="s">
        <v>41827</v>
      </c>
      <c r="B20629" t="s">
        <v>41828</v>
      </c>
      <c r="C20629" t="s">
        <v>61</v>
      </c>
      <c r="E20629" s="1" t="s">
        <v>291</v>
      </c>
      <c r="F20629" t="s">
        <v>16</v>
      </c>
      <c r="G20629" t="s">
        <v>393</v>
      </c>
      <c r="H20629" t="s">
        <v>183</v>
      </c>
      <c r="I20629" t="s">
        <v>29</v>
      </c>
      <c r="J20629" t="s">
        <v>20</v>
      </c>
      <c r="K20629">
        <v>18</v>
      </c>
      <c r="L20629" t="s">
        <v>119</v>
      </c>
    </row>
    <row r="20630" spans="1:12" x14ac:dyDescent="0.25">
      <c r="A20630" t="s">
        <v>41829</v>
      </c>
      <c r="B20630" t="s">
        <v>41830</v>
      </c>
      <c r="C20630" t="s">
        <v>40</v>
      </c>
      <c r="E20630" s="1" t="s">
        <v>199</v>
      </c>
      <c r="F20630" t="s">
        <v>26</v>
      </c>
      <c r="G20630" t="s">
        <v>482</v>
      </c>
      <c r="H20630" t="s">
        <v>148</v>
      </c>
      <c r="I20630" t="s">
        <v>86</v>
      </c>
      <c r="J20630" t="s">
        <v>37</v>
      </c>
      <c r="K20630">
        <v>30</v>
      </c>
      <c r="L20630" t="s">
        <v>30</v>
      </c>
    </row>
    <row r="20631" spans="1:12" x14ac:dyDescent="0.25">
      <c r="A20631" t="s">
        <v>41831</v>
      </c>
      <c r="B20631" t="s">
        <v>41832</v>
      </c>
      <c r="C20631" t="s">
        <v>14</v>
      </c>
      <c r="E20631" s="1" t="s">
        <v>144</v>
      </c>
      <c r="F20631" t="s">
        <v>16</v>
      </c>
      <c r="G20631" t="s">
        <v>1830</v>
      </c>
      <c r="H20631" t="s">
        <v>209</v>
      </c>
      <c r="I20631" t="s">
        <v>29</v>
      </c>
      <c r="J20631" t="s">
        <v>20</v>
      </c>
      <c r="K20631">
        <v>6</v>
      </c>
      <c r="L20631" t="s">
        <v>21</v>
      </c>
    </row>
    <row r="20632" spans="1:12" x14ac:dyDescent="0.25">
      <c r="A20632" t="s">
        <v>41833</v>
      </c>
      <c r="B20632" t="s">
        <v>41834</v>
      </c>
      <c r="C20632" t="s">
        <v>61</v>
      </c>
      <c r="D20632">
        <v>7</v>
      </c>
      <c r="E20632" s="1" t="s">
        <v>171</v>
      </c>
      <c r="F20632" t="s">
        <v>16</v>
      </c>
      <c r="G20632" t="s">
        <v>562</v>
      </c>
      <c r="H20632" t="s">
        <v>241</v>
      </c>
      <c r="I20632" t="s">
        <v>19</v>
      </c>
      <c r="J20632" t="s">
        <v>20</v>
      </c>
      <c r="K20632">
        <v>32</v>
      </c>
      <c r="L20632" t="s">
        <v>30</v>
      </c>
    </row>
    <row r="20633" spans="1:12" x14ac:dyDescent="0.25">
      <c r="A20633" t="s">
        <v>41835</v>
      </c>
      <c r="B20633" t="s">
        <v>41836</v>
      </c>
      <c r="C20633" t="s">
        <v>33</v>
      </c>
      <c r="E20633" s="1" t="s">
        <v>98</v>
      </c>
      <c r="F20633" t="s">
        <v>46</v>
      </c>
      <c r="G20633" t="s">
        <v>275</v>
      </c>
      <c r="H20633" t="s">
        <v>58</v>
      </c>
      <c r="I20633" t="s">
        <v>19</v>
      </c>
      <c r="J20633" t="s">
        <v>65</v>
      </c>
      <c r="K20633">
        <v>21</v>
      </c>
      <c r="L20633" t="s">
        <v>30</v>
      </c>
    </row>
    <row r="20634" spans="1:12" x14ac:dyDescent="0.25">
      <c r="A20634" t="s">
        <v>41837</v>
      </c>
      <c r="B20634" t="s">
        <v>41838</v>
      </c>
      <c r="C20634" t="s">
        <v>40</v>
      </c>
      <c r="E20634" s="1" t="s">
        <v>56</v>
      </c>
      <c r="F20634" t="s">
        <v>46</v>
      </c>
      <c r="G20634" t="s">
        <v>111</v>
      </c>
      <c r="H20634" t="s">
        <v>112</v>
      </c>
      <c r="I20634" t="s">
        <v>19</v>
      </c>
      <c r="J20634" t="s">
        <v>65</v>
      </c>
      <c r="K20634">
        <v>34</v>
      </c>
      <c r="L20634" t="s">
        <v>21</v>
      </c>
    </row>
    <row r="20635" spans="1:12" x14ac:dyDescent="0.25">
      <c r="A20635" t="s">
        <v>41839</v>
      </c>
      <c r="B20635" t="s">
        <v>41840</v>
      </c>
      <c r="C20635" t="s">
        <v>14</v>
      </c>
      <c r="E20635" s="1" t="s">
        <v>103</v>
      </c>
      <c r="F20635" t="s">
        <v>46</v>
      </c>
      <c r="G20635" t="s">
        <v>35</v>
      </c>
      <c r="H20635" t="s">
        <v>36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25">
      <c r="A20636" t="s">
        <v>41841</v>
      </c>
      <c r="B20636" t="s">
        <v>41842</v>
      </c>
      <c r="C20636" t="s">
        <v>14</v>
      </c>
      <c r="D20636">
        <v>6</v>
      </c>
      <c r="E20636" s="1" t="s">
        <v>125</v>
      </c>
      <c r="F20636" t="s">
        <v>16</v>
      </c>
      <c r="G20636" t="s">
        <v>3426</v>
      </c>
      <c r="H20636" t="s">
        <v>177</v>
      </c>
      <c r="I20636" t="s">
        <v>29</v>
      </c>
      <c r="J20636" t="s">
        <v>65</v>
      </c>
      <c r="K20636">
        <v>41</v>
      </c>
      <c r="L20636" t="s">
        <v>30</v>
      </c>
    </row>
    <row r="20637" spans="1:12" x14ac:dyDescent="0.25">
      <c r="A20637" t="s">
        <v>41843</v>
      </c>
      <c r="B20637" t="s">
        <v>41844</v>
      </c>
      <c r="C20637" t="s">
        <v>33</v>
      </c>
      <c r="E20637" s="1" t="s">
        <v>291</v>
      </c>
      <c r="F20637" t="s">
        <v>46</v>
      </c>
      <c r="G20637" t="s">
        <v>166</v>
      </c>
      <c r="H20637" t="s">
        <v>36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25">
      <c r="A20638" t="s">
        <v>41845</v>
      </c>
      <c r="B20638" t="s">
        <v>41846</v>
      </c>
      <c r="C20638" t="s">
        <v>14</v>
      </c>
      <c r="D20638">
        <v>7</v>
      </c>
      <c r="E20638" s="1" t="s">
        <v>103</v>
      </c>
      <c r="F20638" t="s">
        <v>16</v>
      </c>
      <c r="G20638" t="s">
        <v>188</v>
      </c>
      <c r="H20638" t="s">
        <v>58</v>
      </c>
      <c r="I20638" t="s">
        <v>70</v>
      </c>
      <c r="J20638" t="s">
        <v>20</v>
      </c>
      <c r="K20638">
        <v>20</v>
      </c>
      <c r="L20638" t="s">
        <v>21</v>
      </c>
    </row>
    <row r="20639" spans="1:12" x14ac:dyDescent="0.25">
      <c r="A20639" t="s">
        <v>41847</v>
      </c>
      <c r="B20639" t="s">
        <v>41848</v>
      </c>
      <c r="C20639" t="s">
        <v>33</v>
      </c>
      <c r="E20639" s="1" t="s">
        <v>78</v>
      </c>
      <c r="F20639" t="s">
        <v>16</v>
      </c>
      <c r="G20639" t="s">
        <v>188</v>
      </c>
      <c r="H20639" t="s">
        <v>58</v>
      </c>
      <c r="I20639" t="s">
        <v>70</v>
      </c>
      <c r="J20639" t="s">
        <v>20</v>
      </c>
      <c r="K20639">
        <v>9</v>
      </c>
      <c r="L20639" t="s">
        <v>21</v>
      </c>
    </row>
    <row r="20640" spans="1:12" x14ac:dyDescent="0.25">
      <c r="A20640" t="s">
        <v>41849</v>
      </c>
      <c r="B20640" t="s">
        <v>41850</v>
      </c>
      <c r="C20640" t="s">
        <v>14</v>
      </c>
      <c r="E20640" s="1" t="s">
        <v>155</v>
      </c>
      <c r="F20640" t="s">
        <v>46</v>
      </c>
      <c r="G20640" t="s">
        <v>265</v>
      </c>
      <c r="H20640" t="s">
        <v>64</v>
      </c>
      <c r="I20640" t="s">
        <v>19</v>
      </c>
      <c r="J20640" t="s">
        <v>20</v>
      </c>
      <c r="K20640">
        <v>25</v>
      </c>
      <c r="L20640" t="s">
        <v>119</v>
      </c>
    </row>
    <row r="20641" spans="1:12" x14ac:dyDescent="0.25">
      <c r="A20641" t="s">
        <v>41851</v>
      </c>
      <c r="B20641" t="s">
        <v>41852</v>
      </c>
      <c r="C20641" t="s">
        <v>61</v>
      </c>
      <c r="E20641" s="1" t="s">
        <v>199</v>
      </c>
      <c r="F20641" t="s">
        <v>16</v>
      </c>
      <c r="G20641" t="s">
        <v>426</v>
      </c>
      <c r="H20641" t="s">
        <v>94</v>
      </c>
      <c r="I20641" t="s">
        <v>29</v>
      </c>
      <c r="J20641" t="s">
        <v>65</v>
      </c>
      <c r="K20641">
        <v>25</v>
      </c>
      <c r="L20641" t="s">
        <v>21</v>
      </c>
    </row>
    <row r="20642" spans="1:12" x14ac:dyDescent="0.25">
      <c r="A20642" t="s">
        <v>41853</v>
      </c>
      <c r="B20642" t="s">
        <v>41854</v>
      </c>
      <c r="C20642" t="s">
        <v>40</v>
      </c>
      <c r="D20642">
        <v>4</v>
      </c>
      <c r="E20642" s="1" t="s">
        <v>115</v>
      </c>
      <c r="F20642" t="s">
        <v>46</v>
      </c>
      <c r="G20642" t="s">
        <v>249</v>
      </c>
      <c r="H20642" t="s">
        <v>250</v>
      </c>
      <c r="I20642" t="s">
        <v>19</v>
      </c>
      <c r="J20642" t="s">
        <v>20</v>
      </c>
      <c r="K20642">
        <v>32</v>
      </c>
      <c r="L20642" t="s">
        <v>119</v>
      </c>
    </row>
    <row r="20643" spans="1:12" x14ac:dyDescent="0.25">
      <c r="A20643" t="s">
        <v>41855</v>
      </c>
      <c r="B20643" t="s">
        <v>41856</v>
      </c>
      <c r="C20643" t="s">
        <v>14</v>
      </c>
      <c r="E20643" s="1" t="s">
        <v>92</v>
      </c>
      <c r="F20643" t="s">
        <v>16</v>
      </c>
      <c r="G20643" t="s">
        <v>429</v>
      </c>
      <c r="H20643" t="s">
        <v>36</v>
      </c>
      <c r="I20643" t="s">
        <v>19</v>
      </c>
      <c r="J20643" t="s">
        <v>20</v>
      </c>
      <c r="K20643">
        <v>10</v>
      </c>
      <c r="L20643" t="s">
        <v>95</v>
      </c>
    </row>
    <row r="20644" spans="1:12" x14ac:dyDescent="0.25">
      <c r="A20644" t="s">
        <v>41857</v>
      </c>
      <c r="B20644" t="s">
        <v>41858</v>
      </c>
      <c r="C20644" t="s">
        <v>61</v>
      </c>
      <c r="E20644" s="1" t="s">
        <v>175</v>
      </c>
      <c r="F20644" t="s">
        <v>16</v>
      </c>
      <c r="G20644" t="s">
        <v>141</v>
      </c>
      <c r="H20644" t="s">
        <v>58</v>
      </c>
      <c r="I20644" t="s">
        <v>86</v>
      </c>
      <c r="J20644" t="s">
        <v>37</v>
      </c>
      <c r="K20644">
        <v>39</v>
      </c>
      <c r="L20644" t="s">
        <v>21</v>
      </c>
    </row>
    <row r="20645" spans="1:12" x14ac:dyDescent="0.25">
      <c r="A20645" t="s">
        <v>41859</v>
      </c>
      <c r="B20645" t="s">
        <v>41860</v>
      </c>
      <c r="C20645" t="s">
        <v>14</v>
      </c>
      <c r="D20645">
        <v>8</v>
      </c>
      <c r="E20645" s="1" t="s">
        <v>291</v>
      </c>
      <c r="F20645" t="s">
        <v>16</v>
      </c>
      <c r="G20645" t="s">
        <v>639</v>
      </c>
      <c r="H20645" t="s">
        <v>640</v>
      </c>
      <c r="I20645" t="s">
        <v>29</v>
      </c>
      <c r="J20645" t="s">
        <v>20</v>
      </c>
      <c r="K20645">
        <v>38</v>
      </c>
      <c r="L20645" t="s">
        <v>95</v>
      </c>
    </row>
    <row r="20646" spans="1:12" x14ac:dyDescent="0.25">
      <c r="A20646" t="s">
        <v>41861</v>
      </c>
      <c r="B20646" t="s">
        <v>41862</v>
      </c>
      <c r="C20646" t="s">
        <v>33</v>
      </c>
      <c r="E20646" s="1" t="s">
        <v>15</v>
      </c>
      <c r="F20646" t="s">
        <v>16</v>
      </c>
      <c r="G20646" t="s">
        <v>156</v>
      </c>
      <c r="H20646" t="s">
        <v>107</v>
      </c>
      <c r="I20646" t="s">
        <v>86</v>
      </c>
      <c r="J20646" t="s">
        <v>20</v>
      </c>
      <c r="K20646">
        <v>27</v>
      </c>
      <c r="L20646" t="s">
        <v>119</v>
      </c>
    </row>
    <row r="20647" spans="1:12" x14ac:dyDescent="0.25">
      <c r="A20647" t="s">
        <v>41863</v>
      </c>
      <c r="B20647" t="s">
        <v>41864</v>
      </c>
      <c r="C20647" t="s">
        <v>40</v>
      </c>
      <c r="D20647">
        <v>2</v>
      </c>
      <c r="E20647" s="1" t="s">
        <v>56</v>
      </c>
      <c r="F20647" t="s">
        <v>46</v>
      </c>
      <c r="G20647" t="s">
        <v>297</v>
      </c>
      <c r="H20647" t="s">
        <v>127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25">
      <c r="A20648" t="s">
        <v>41865</v>
      </c>
      <c r="B20648" t="s">
        <v>41866</v>
      </c>
      <c r="C20648" t="s">
        <v>14</v>
      </c>
      <c r="D20648">
        <v>5</v>
      </c>
      <c r="E20648" s="1" t="s">
        <v>83</v>
      </c>
      <c r="F20648" t="s">
        <v>26</v>
      </c>
      <c r="G20648" t="s">
        <v>156</v>
      </c>
      <c r="H20648" t="s">
        <v>107</v>
      </c>
      <c r="I20648" t="s">
        <v>29</v>
      </c>
      <c r="J20648" t="s">
        <v>20</v>
      </c>
      <c r="K20648">
        <v>8</v>
      </c>
      <c r="L20648" t="s">
        <v>21</v>
      </c>
    </row>
    <row r="20649" spans="1:12" x14ac:dyDescent="0.25">
      <c r="A20649" t="s">
        <v>41867</v>
      </c>
      <c r="B20649" t="s">
        <v>41868</v>
      </c>
      <c r="C20649" t="s">
        <v>24</v>
      </c>
      <c r="E20649" s="1" t="s">
        <v>291</v>
      </c>
      <c r="F20649" t="s">
        <v>16</v>
      </c>
      <c r="G20649" t="s">
        <v>359</v>
      </c>
      <c r="H20649" t="s">
        <v>303</v>
      </c>
      <c r="I20649" t="s">
        <v>86</v>
      </c>
      <c r="J20649" t="s">
        <v>20</v>
      </c>
      <c r="K20649">
        <v>9</v>
      </c>
      <c r="L20649" t="s">
        <v>21</v>
      </c>
    </row>
    <row r="20650" spans="1:12" x14ac:dyDescent="0.25">
      <c r="A20650" t="s">
        <v>41869</v>
      </c>
      <c r="B20650" t="s">
        <v>41870</v>
      </c>
      <c r="C20650" t="s">
        <v>40</v>
      </c>
      <c r="D20650">
        <v>1</v>
      </c>
      <c r="E20650" s="1" t="s">
        <v>41</v>
      </c>
      <c r="F20650" t="s">
        <v>46</v>
      </c>
      <c r="G20650" t="s">
        <v>2700</v>
      </c>
      <c r="H20650" t="s">
        <v>1340</v>
      </c>
      <c r="I20650" t="s">
        <v>19</v>
      </c>
      <c r="J20650" t="s">
        <v>65</v>
      </c>
      <c r="K20650">
        <v>13</v>
      </c>
      <c r="L20650" t="s">
        <v>30</v>
      </c>
    </row>
    <row r="20651" spans="1:12" x14ac:dyDescent="0.25">
      <c r="A20651" t="s">
        <v>41871</v>
      </c>
      <c r="B20651" t="s">
        <v>41872</v>
      </c>
      <c r="C20651" t="s">
        <v>33</v>
      </c>
      <c r="E20651" s="1" t="s">
        <v>41</v>
      </c>
      <c r="F20651" t="s">
        <v>16</v>
      </c>
      <c r="G20651" t="s">
        <v>208</v>
      </c>
      <c r="H20651" t="s">
        <v>209</v>
      </c>
      <c r="I20651" t="s">
        <v>19</v>
      </c>
      <c r="J20651" t="s">
        <v>65</v>
      </c>
      <c r="K20651">
        <v>15</v>
      </c>
      <c r="L20651" t="s">
        <v>30</v>
      </c>
    </row>
    <row r="20652" spans="1:12" x14ac:dyDescent="0.25">
      <c r="A20652" t="s">
        <v>41873</v>
      </c>
      <c r="B20652" t="s">
        <v>41874</v>
      </c>
      <c r="C20652" t="s">
        <v>40</v>
      </c>
      <c r="D20652">
        <v>1</v>
      </c>
      <c r="E20652" s="1" t="s">
        <v>51</v>
      </c>
      <c r="F20652" t="s">
        <v>16</v>
      </c>
      <c r="G20652" t="s">
        <v>1539</v>
      </c>
      <c r="H20652" t="s">
        <v>797</v>
      </c>
      <c r="I20652" t="s">
        <v>86</v>
      </c>
      <c r="J20652" t="s">
        <v>65</v>
      </c>
      <c r="K20652">
        <v>27</v>
      </c>
      <c r="L20652" t="s">
        <v>30</v>
      </c>
    </row>
    <row r="20653" spans="1:12" x14ac:dyDescent="0.25">
      <c r="A20653" t="s">
        <v>41875</v>
      </c>
      <c r="B20653" t="s">
        <v>41876</v>
      </c>
      <c r="C20653" t="s">
        <v>33</v>
      </c>
      <c r="E20653" s="1" t="s">
        <v>175</v>
      </c>
      <c r="F20653" t="s">
        <v>16</v>
      </c>
      <c r="G20653" t="s">
        <v>1749</v>
      </c>
      <c r="H20653" t="s">
        <v>127</v>
      </c>
      <c r="I20653" t="s">
        <v>70</v>
      </c>
      <c r="J20653" t="s">
        <v>65</v>
      </c>
      <c r="K20653">
        <v>25</v>
      </c>
      <c r="L20653" t="s">
        <v>119</v>
      </c>
    </row>
    <row r="20654" spans="1:12" x14ac:dyDescent="0.25">
      <c r="A20654" t="s">
        <v>41877</v>
      </c>
      <c r="B20654" t="s">
        <v>41878</v>
      </c>
      <c r="C20654" t="s">
        <v>24</v>
      </c>
      <c r="E20654" s="1" t="s">
        <v>41</v>
      </c>
      <c r="F20654" t="s">
        <v>16</v>
      </c>
      <c r="G20654" t="s">
        <v>562</v>
      </c>
      <c r="H20654" t="s">
        <v>241</v>
      </c>
      <c r="I20654" t="s">
        <v>19</v>
      </c>
      <c r="J20654" t="s">
        <v>20</v>
      </c>
      <c r="K20654">
        <v>32</v>
      </c>
      <c r="L20654" t="s">
        <v>119</v>
      </c>
    </row>
    <row r="20655" spans="1:12" x14ac:dyDescent="0.25">
      <c r="A20655" t="s">
        <v>41879</v>
      </c>
      <c r="B20655" t="s">
        <v>41880</v>
      </c>
      <c r="C20655" t="s">
        <v>14</v>
      </c>
      <c r="D20655">
        <v>8</v>
      </c>
      <c r="E20655" s="1" t="s">
        <v>51</v>
      </c>
      <c r="F20655" t="s">
        <v>26</v>
      </c>
      <c r="G20655" t="s">
        <v>1598</v>
      </c>
      <c r="H20655" t="s">
        <v>58</v>
      </c>
      <c r="I20655" t="s">
        <v>86</v>
      </c>
      <c r="J20655" t="s">
        <v>20</v>
      </c>
      <c r="K20655">
        <v>10</v>
      </c>
      <c r="L20655" t="s">
        <v>30</v>
      </c>
    </row>
    <row r="20656" spans="1:12" x14ac:dyDescent="0.25">
      <c r="A20656" t="s">
        <v>41881</v>
      </c>
      <c r="B20656" t="s">
        <v>41882</v>
      </c>
      <c r="C20656" t="s">
        <v>24</v>
      </c>
      <c r="E20656" s="1" t="s">
        <v>25</v>
      </c>
      <c r="F20656" t="s">
        <v>16</v>
      </c>
      <c r="G20656" t="s">
        <v>937</v>
      </c>
      <c r="H20656" t="s">
        <v>36</v>
      </c>
      <c r="I20656" t="s">
        <v>29</v>
      </c>
      <c r="J20656" t="s">
        <v>20</v>
      </c>
      <c r="K20656">
        <v>21</v>
      </c>
      <c r="L20656" t="s">
        <v>119</v>
      </c>
    </row>
    <row r="20657" spans="1:12" x14ac:dyDescent="0.25">
      <c r="A20657" t="s">
        <v>41883</v>
      </c>
      <c r="B20657" t="s">
        <v>41884</v>
      </c>
      <c r="C20657" t="s">
        <v>33</v>
      </c>
      <c r="E20657" s="1" t="s">
        <v>73</v>
      </c>
      <c r="F20657" t="s">
        <v>46</v>
      </c>
      <c r="G20657" t="s">
        <v>1536</v>
      </c>
      <c r="H20657" t="s">
        <v>64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25">
      <c r="A20658" t="s">
        <v>41885</v>
      </c>
      <c r="B20658" t="s">
        <v>41886</v>
      </c>
      <c r="C20658" t="s">
        <v>14</v>
      </c>
      <c r="E20658" s="1" t="s">
        <v>89</v>
      </c>
      <c r="F20658" t="s">
        <v>46</v>
      </c>
      <c r="G20658" t="s">
        <v>2536</v>
      </c>
      <c r="H20658" t="s">
        <v>48</v>
      </c>
      <c r="I20658" t="s">
        <v>19</v>
      </c>
      <c r="J20658" t="s">
        <v>20</v>
      </c>
      <c r="K20658">
        <v>18</v>
      </c>
      <c r="L20658" t="s">
        <v>95</v>
      </c>
    </row>
    <row r="20659" spans="1:12" x14ac:dyDescent="0.25">
      <c r="A20659" t="s">
        <v>41887</v>
      </c>
      <c r="B20659" t="s">
        <v>41888</v>
      </c>
      <c r="C20659" t="s">
        <v>40</v>
      </c>
      <c r="E20659" s="1" t="s">
        <v>92</v>
      </c>
      <c r="F20659" t="s">
        <v>46</v>
      </c>
      <c r="G20659" t="s">
        <v>312</v>
      </c>
      <c r="H20659" t="s">
        <v>205</v>
      </c>
      <c r="I20659" t="s">
        <v>19</v>
      </c>
      <c r="J20659" t="s">
        <v>65</v>
      </c>
      <c r="K20659">
        <v>36</v>
      </c>
      <c r="L20659" t="s">
        <v>30</v>
      </c>
    </row>
    <row r="20660" spans="1:12" x14ac:dyDescent="0.25">
      <c r="A20660" t="s">
        <v>41889</v>
      </c>
      <c r="B20660" t="s">
        <v>41890</v>
      </c>
      <c r="C20660" t="s">
        <v>33</v>
      </c>
      <c r="E20660" s="1" t="s">
        <v>41</v>
      </c>
      <c r="F20660" t="s">
        <v>26</v>
      </c>
      <c r="G20660" t="s">
        <v>84</v>
      </c>
      <c r="H20660" t="s">
        <v>85</v>
      </c>
      <c r="I20660" t="s">
        <v>29</v>
      </c>
      <c r="J20660" t="s">
        <v>37</v>
      </c>
      <c r="K20660">
        <v>37</v>
      </c>
      <c r="L20660" t="s">
        <v>21</v>
      </c>
    </row>
    <row r="20661" spans="1:12" x14ac:dyDescent="0.25">
      <c r="A20661" t="s">
        <v>41891</v>
      </c>
      <c r="B20661" t="s">
        <v>41892</v>
      </c>
      <c r="C20661" t="s">
        <v>40</v>
      </c>
      <c r="D20661">
        <v>4</v>
      </c>
      <c r="E20661" s="1" t="s">
        <v>144</v>
      </c>
      <c r="F20661" t="s">
        <v>16</v>
      </c>
      <c r="G20661" t="s">
        <v>182</v>
      </c>
      <c r="H20661" t="s">
        <v>183</v>
      </c>
      <c r="I20661" t="s">
        <v>70</v>
      </c>
      <c r="J20661" t="s">
        <v>20</v>
      </c>
      <c r="K20661">
        <v>21</v>
      </c>
      <c r="L20661" t="s">
        <v>21</v>
      </c>
    </row>
    <row r="20662" spans="1:12" x14ac:dyDescent="0.25">
      <c r="A20662" t="s">
        <v>41893</v>
      </c>
      <c r="B20662" t="s">
        <v>41894</v>
      </c>
      <c r="C20662" t="s">
        <v>14</v>
      </c>
      <c r="E20662" s="1" t="s">
        <v>545</v>
      </c>
      <c r="F20662" t="s">
        <v>16</v>
      </c>
      <c r="G20662" t="s">
        <v>992</v>
      </c>
      <c r="H20662" t="s">
        <v>100</v>
      </c>
      <c r="I20662" t="s">
        <v>29</v>
      </c>
      <c r="J20662" t="s">
        <v>20</v>
      </c>
      <c r="K20662">
        <v>36</v>
      </c>
      <c r="L20662" t="s">
        <v>119</v>
      </c>
    </row>
    <row r="20663" spans="1:12" x14ac:dyDescent="0.25">
      <c r="A20663" t="s">
        <v>41895</v>
      </c>
      <c r="B20663" t="s">
        <v>41896</v>
      </c>
      <c r="C20663" t="s">
        <v>61</v>
      </c>
      <c r="D20663">
        <v>7</v>
      </c>
      <c r="E20663" s="1" t="s">
        <v>144</v>
      </c>
      <c r="F20663" t="s">
        <v>16</v>
      </c>
      <c r="G20663" t="s">
        <v>332</v>
      </c>
      <c r="H20663" t="s">
        <v>333</v>
      </c>
      <c r="I20663" t="s">
        <v>29</v>
      </c>
      <c r="J20663" t="s">
        <v>20</v>
      </c>
      <c r="K20663">
        <v>22</v>
      </c>
      <c r="L20663" t="s">
        <v>21</v>
      </c>
    </row>
    <row r="20664" spans="1:12" x14ac:dyDescent="0.25">
      <c r="A20664" t="s">
        <v>41897</v>
      </c>
      <c r="B20664" t="s">
        <v>41898</v>
      </c>
      <c r="C20664" t="s">
        <v>40</v>
      </c>
      <c r="E20664" s="1" t="s">
        <v>125</v>
      </c>
      <c r="F20664" t="s">
        <v>16</v>
      </c>
      <c r="G20664" t="s">
        <v>1791</v>
      </c>
      <c r="H20664" t="s">
        <v>237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25">
      <c r="A20665" t="s">
        <v>41899</v>
      </c>
      <c r="B20665" t="s">
        <v>41900</v>
      </c>
      <c r="C20665" t="s">
        <v>24</v>
      </c>
      <c r="E20665" s="1" t="s">
        <v>98</v>
      </c>
      <c r="F20665" t="s">
        <v>16</v>
      </c>
      <c r="G20665" t="s">
        <v>339</v>
      </c>
      <c r="H20665" t="s">
        <v>75</v>
      </c>
      <c r="I20665" t="s">
        <v>19</v>
      </c>
      <c r="J20665" t="s">
        <v>20</v>
      </c>
      <c r="K20665">
        <v>22</v>
      </c>
      <c r="L20665" t="s">
        <v>30</v>
      </c>
    </row>
    <row r="20666" spans="1:12" x14ac:dyDescent="0.25">
      <c r="A20666" t="s">
        <v>41901</v>
      </c>
      <c r="B20666" t="s">
        <v>41902</v>
      </c>
      <c r="C20666" t="s">
        <v>33</v>
      </c>
      <c r="E20666" s="1" t="s">
        <v>41</v>
      </c>
      <c r="F20666" t="s">
        <v>16</v>
      </c>
      <c r="G20666" t="s">
        <v>1956</v>
      </c>
      <c r="H20666" t="s">
        <v>75</v>
      </c>
      <c r="I20666" t="s">
        <v>29</v>
      </c>
      <c r="J20666" t="s">
        <v>37</v>
      </c>
      <c r="K20666">
        <v>24</v>
      </c>
      <c r="L20666" t="s">
        <v>21</v>
      </c>
    </row>
    <row r="20667" spans="1:12" x14ac:dyDescent="0.25">
      <c r="A20667" t="s">
        <v>41903</v>
      </c>
      <c r="B20667" t="s">
        <v>41904</v>
      </c>
      <c r="C20667" t="s">
        <v>33</v>
      </c>
      <c r="D20667">
        <v>3</v>
      </c>
      <c r="E20667" s="1" t="s">
        <v>155</v>
      </c>
      <c r="F20667" t="s">
        <v>16</v>
      </c>
      <c r="G20667" t="s">
        <v>147</v>
      </c>
      <c r="H20667" t="s">
        <v>148</v>
      </c>
      <c r="I20667" t="s">
        <v>29</v>
      </c>
      <c r="J20667" t="s">
        <v>20</v>
      </c>
      <c r="K20667">
        <v>43</v>
      </c>
      <c r="L20667" t="s">
        <v>95</v>
      </c>
    </row>
    <row r="20668" spans="1:12" x14ac:dyDescent="0.25">
      <c r="A20668" t="s">
        <v>41905</v>
      </c>
      <c r="B20668" t="s">
        <v>41906</v>
      </c>
      <c r="C20668" t="s">
        <v>14</v>
      </c>
      <c r="E20668" s="1" t="s">
        <v>73</v>
      </c>
      <c r="F20668" t="s">
        <v>16</v>
      </c>
      <c r="G20668" t="s">
        <v>883</v>
      </c>
      <c r="H20668" t="s">
        <v>127</v>
      </c>
      <c r="I20668" t="s">
        <v>19</v>
      </c>
      <c r="J20668" t="s">
        <v>65</v>
      </c>
      <c r="K20668">
        <v>23</v>
      </c>
      <c r="L20668" t="s">
        <v>30</v>
      </c>
    </row>
    <row r="20669" spans="1:12" x14ac:dyDescent="0.25">
      <c r="A20669" t="s">
        <v>41907</v>
      </c>
      <c r="B20669" t="s">
        <v>41908</v>
      </c>
      <c r="C20669" t="s">
        <v>14</v>
      </c>
      <c r="D20669">
        <v>5</v>
      </c>
      <c r="E20669" s="1" t="s">
        <v>83</v>
      </c>
      <c r="F20669" t="s">
        <v>46</v>
      </c>
      <c r="G20669" t="s">
        <v>151</v>
      </c>
      <c r="H20669" t="s">
        <v>152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25">
      <c r="A20670" t="s">
        <v>41909</v>
      </c>
      <c r="B20670" t="s">
        <v>41910</v>
      </c>
      <c r="C20670" t="s">
        <v>14</v>
      </c>
      <c r="E20670" s="1" t="s">
        <v>51</v>
      </c>
      <c r="F20670" t="s">
        <v>16</v>
      </c>
      <c r="G20670" t="s">
        <v>326</v>
      </c>
      <c r="H20670" t="s">
        <v>279</v>
      </c>
      <c r="I20670" t="s">
        <v>19</v>
      </c>
      <c r="J20670" t="s">
        <v>65</v>
      </c>
      <c r="K20670">
        <v>29</v>
      </c>
      <c r="L20670" t="s">
        <v>21</v>
      </c>
    </row>
    <row r="20671" spans="1:12" x14ac:dyDescent="0.25">
      <c r="A20671" t="s">
        <v>41911</v>
      </c>
      <c r="B20671" t="s">
        <v>41912</v>
      </c>
      <c r="C20671" t="s">
        <v>61</v>
      </c>
      <c r="D20671">
        <v>9</v>
      </c>
      <c r="E20671" s="1" t="s">
        <v>56</v>
      </c>
      <c r="F20671" t="s">
        <v>46</v>
      </c>
      <c r="G20671" t="s">
        <v>393</v>
      </c>
      <c r="H20671" t="s">
        <v>183</v>
      </c>
      <c r="I20671" t="s">
        <v>19</v>
      </c>
      <c r="J20671" t="s">
        <v>65</v>
      </c>
      <c r="K20671">
        <v>31</v>
      </c>
      <c r="L20671" t="s">
        <v>21</v>
      </c>
    </row>
    <row r="20672" spans="1:12" x14ac:dyDescent="0.25">
      <c r="A20672" t="s">
        <v>41913</v>
      </c>
      <c r="B20672" t="s">
        <v>41914</v>
      </c>
      <c r="C20672" t="s">
        <v>61</v>
      </c>
      <c r="E20672" s="1" t="s">
        <v>244</v>
      </c>
      <c r="F20672" t="s">
        <v>46</v>
      </c>
      <c r="G20672" t="s">
        <v>372</v>
      </c>
      <c r="H20672" t="s">
        <v>75</v>
      </c>
      <c r="I20672" t="s">
        <v>19</v>
      </c>
      <c r="J20672" t="s">
        <v>20</v>
      </c>
      <c r="K20672">
        <v>25</v>
      </c>
      <c r="L20672" t="s">
        <v>119</v>
      </c>
    </row>
    <row r="20673" spans="1:12" x14ac:dyDescent="0.25">
      <c r="A20673" t="s">
        <v>41915</v>
      </c>
      <c r="B20673" t="s">
        <v>41916</v>
      </c>
      <c r="C20673" t="s">
        <v>33</v>
      </c>
      <c r="D20673">
        <v>5</v>
      </c>
      <c r="E20673" s="1" t="s">
        <v>78</v>
      </c>
      <c r="F20673" t="s">
        <v>16</v>
      </c>
      <c r="G20673" t="s">
        <v>1536</v>
      </c>
      <c r="H20673" t="s">
        <v>64</v>
      </c>
      <c r="I20673" t="s">
        <v>29</v>
      </c>
      <c r="J20673" t="s">
        <v>65</v>
      </c>
      <c r="K20673">
        <v>11</v>
      </c>
      <c r="L20673" t="s">
        <v>95</v>
      </c>
    </row>
    <row r="20674" spans="1:12" x14ac:dyDescent="0.25">
      <c r="A20674" t="s">
        <v>41917</v>
      </c>
      <c r="B20674" t="s">
        <v>41918</v>
      </c>
      <c r="C20674" t="s">
        <v>14</v>
      </c>
      <c r="E20674" s="1" t="s">
        <v>291</v>
      </c>
      <c r="F20674" t="s">
        <v>16</v>
      </c>
      <c r="G20674" t="s">
        <v>992</v>
      </c>
      <c r="H20674" t="s">
        <v>100</v>
      </c>
      <c r="I20674" t="s">
        <v>19</v>
      </c>
      <c r="J20674" t="s">
        <v>20</v>
      </c>
      <c r="K20674">
        <v>33</v>
      </c>
      <c r="L20674" t="s">
        <v>30</v>
      </c>
    </row>
    <row r="20675" spans="1:12" x14ac:dyDescent="0.25">
      <c r="A20675" t="s">
        <v>41919</v>
      </c>
      <c r="B20675" t="s">
        <v>41920</v>
      </c>
      <c r="C20675" t="s">
        <v>33</v>
      </c>
      <c r="D20675">
        <v>6</v>
      </c>
      <c r="E20675" s="1" t="s">
        <v>98</v>
      </c>
      <c r="F20675" t="s">
        <v>16</v>
      </c>
      <c r="G20675" t="s">
        <v>511</v>
      </c>
      <c r="H20675" t="s">
        <v>36</v>
      </c>
      <c r="I20675" t="s">
        <v>19</v>
      </c>
      <c r="J20675" t="s">
        <v>65</v>
      </c>
      <c r="K20675">
        <v>18</v>
      </c>
      <c r="L20675" t="s">
        <v>21</v>
      </c>
    </row>
    <row r="20676" spans="1:12" x14ac:dyDescent="0.25">
      <c r="A20676" t="s">
        <v>41921</v>
      </c>
      <c r="B20676" t="s">
        <v>41922</v>
      </c>
      <c r="C20676" t="s">
        <v>33</v>
      </c>
      <c r="D20676">
        <v>5</v>
      </c>
      <c r="E20676" s="1" t="s">
        <v>291</v>
      </c>
      <c r="F20676" t="s">
        <v>46</v>
      </c>
      <c r="G20676" t="s">
        <v>524</v>
      </c>
      <c r="H20676" t="s">
        <v>333</v>
      </c>
      <c r="I20676" t="s">
        <v>19</v>
      </c>
      <c r="J20676" t="s">
        <v>20</v>
      </c>
      <c r="K20676">
        <v>23</v>
      </c>
      <c r="L20676" t="s">
        <v>119</v>
      </c>
    </row>
    <row r="20677" spans="1:12" x14ac:dyDescent="0.25">
      <c r="A20677" t="s">
        <v>41923</v>
      </c>
      <c r="B20677" t="s">
        <v>41924</v>
      </c>
      <c r="C20677" t="s">
        <v>33</v>
      </c>
      <c r="D20677">
        <v>3</v>
      </c>
      <c r="E20677" s="1" t="s">
        <v>34</v>
      </c>
      <c r="F20677" t="s">
        <v>16</v>
      </c>
      <c r="G20677" t="s">
        <v>162</v>
      </c>
      <c r="H20677" t="s">
        <v>163</v>
      </c>
      <c r="I20677" t="s">
        <v>70</v>
      </c>
      <c r="J20677" t="s">
        <v>20</v>
      </c>
      <c r="K20677">
        <v>15</v>
      </c>
      <c r="L20677" t="s">
        <v>21</v>
      </c>
    </row>
    <row r="20678" spans="1:12" x14ac:dyDescent="0.25">
      <c r="A20678" t="s">
        <v>41925</v>
      </c>
      <c r="B20678" t="s">
        <v>41926</v>
      </c>
      <c r="C20678" t="s">
        <v>24</v>
      </c>
      <c r="D20678">
        <v>9</v>
      </c>
      <c r="E20678" s="1" t="s">
        <v>171</v>
      </c>
      <c r="F20678" t="s">
        <v>16</v>
      </c>
      <c r="G20678" t="s">
        <v>272</v>
      </c>
      <c r="H20678" t="s">
        <v>163</v>
      </c>
      <c r="I20678" t="s">
        <v>19</v>
      </c>
      <c r="J20678" t="s">
        <v>20</v>
      </c>
      <c r="K20678">
        <v>36</v>
      </c>
      <c r="L20678" t="s">
        <v>30</v>
      </c>
    </row>
    <row r="20679" spans="1:12" x14ac:dyDescent="0.25">
      <c r="A20679" t="s">
        <v>41927</v>
      </c>
      <c r="B20679" t="s">
        <v>41928</v>
      </c>
      <c r="C20679" t="s">
        <v>33</v>
      </c>
      <c r="D20679">
        <v>5</v>
      </c>
      <c r="E20679" s="1" t="s">
        <v>110</v>
      </c>
      <c r="F20679" t="s">
        <v>16</v>
      </c>
      <c r="G20679" t="s">
        <v>42</v>
      </c>
      <c r="H20679" t="s">
        <v>43</v>
      </c>
      <c r="I20679" t="s">
        <v>70</v>
      </c>
      <c r="J20679" t="s">
        <v>20</v>
      </c>
      <c r="K20679">
        <v>22</v>
      </c>
      <c r="L20679" t="s">
        <v>119</v>
      </c>
    </row>
    <row r="20680" spans="1:12" x14ac:dyDescent="0.25">
      <c r="A20680" t="s">
        <v>41929</v>
      </c>
      <c r="B20680" t="s">
        <v>41930</v>
      </c>
      <c r="C20680" t="s">
        <v>24</v>
      </c>
      <c r="D20680">
        <v>10</v>
      </c>
      <c r="E20680" s="1" t="s">
        <v>115</v>
      </c>
      <c r="F20680" t="s">
        <v>16</v>
      </c>
      <c r="G20680" t="s">
        <v>2825</v>
      </c>
      <c r="H20680" t="s">
        <v>127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25">
      <c r="A20681" t="s">
        <v>41931</v>
      </c>
      <c r="B20681" t="s">
        <v>41932</v>
      </c>
      <c r="C20681" t="s">
        <v>33</v>
      </c>
      <c r="D20681">
        <v>3</v>
      </c>
      <c r="E20681" s="1" t="s">
        <v>56</v>
      </c>
      <c r="F20681" t="s">
        <v>46</v>
      </c>
      <c r="G20681" t="s">
        <v>950</v>
      </c>
      <c r="H20681" t="s">
        <v>100</v>
      </c>
      <c r="I20681" t="s">
        <v>19</v>
      </c>
      <c r="J20681" t="s">
        <v>20</v>
      </c>
      <c r="K20681">
        <v>27</v>
      </c>
      <c r="L20681" t="s">
        <v>30</v>
      </c>
    </row>
    <row r="20682" spans="1:12" x14ac:dyDescent="0.25">
      <c r="A20682" t="s">
        <v>41933</v>
      </c>
      <c r="B20682" t="s">
        <v>41934</v>
      </c>
      <c r="C20682" t="s">
        <v>33</v>
      </c>
      <c r="E20682" s="1" t="s">
        <v>92</v>
      </c>
      <c r="F20682" t="s">
        <v>16</v>
      </c>
      <c r="G20682" t="s">
        <v>1024</v>
      </c>
      <c r="H20682" t="s">
        <v>237</v>
      </c>
      <c r="I20682" t="s">
        <v>86</v>
      </c>
      <c r="J20682" t="s">
        <v>20</v>
      </c>
      <c r="K20682">
        <v>31</v>
      </c>
      <c r="L20682" t="s">
        <v>30</v>
      </c>
    </row>
    <row r="20683" spans="1:12" x14ac:dyDescent="0.25">
      <c r="A20683" t="s">
        <v>41935</v>
      </c>
      <c r="B20683" t="s">
        <v>41936</v>
      </c>
      <c r="C20683" t="s">
        <v>33</v>
      </c>
      <c r="D20683">
        <v>5</v>
      </c>
      <c r="E20683" s="1" t="s">
        <v>15</v>
      </c>
      <c r="F20683" t="s">
        <v>16</v>
      </c>
      <c r="G20683" t="s">
        <v>332</v>
      </c>
      <c r="H20683" t="s">
        <v>333</v>
      </c>
      <c r="I20683" t="s">
        <v>29</v>
      </c>
      <c r="J20683" t="s">
        <v>20</v>
      </c>
      <c r="K20683">
        <v>7</v>
      </c>
      <c r="L20683" t="s">
        <v>21</v>
      </c>
    </row>
    <row r="20684" spans="1:12" x14ac:dyDescent="0.25">
      <c r="A20684" t="s">
        <v>41937</v>
      </c>
      <c r="B20684" t="s">
        <v>41938</v>
      </c>
      <c r="C20684" t="s">
        <v>33</v>
      </c>
      <c r="E20684" s="1" t="s">
        <v>34</v>
      </c>
      <c r="F20684" t="s">
        <v>16</v>
      </c>
      <c r="G20684" t="s">
        <v>3273</v>
      </c>
      <c r="H20684" t="s">
        <v>58</v>
      </c>
      <c r="I20684" t="s">
        <v>86</v>
      </c>
      <c r="J20684" t="s">
        <v>20</v>
      </c>
      <c r="K20684">
        <v>10</v>
      </c>
      <c r="L20684" t="s">
        <v>21</v>
      </c>
    </row>
    <row r="20685" spans="1:12" x14ac:dyDescent="0.25">
      <c r="A20685" t="s">
        <v>41939</v>
      </c>
      <c r="B20685" t="s">
        <v>41940</v>
      </c>
      <c r="C20685" t="s">
        <v>33</v>
      </c>
      <c r="E20685" s="1" t="s">
        <v>89</v>
      </c>
      <c r="F20685" t="s">
        <v>16</v>
      </c>
      <c r="G20685" t="s">
        <v>229</v>
      </c>
      <c r="H20685" t="s">
        <v>58</v>
      </c>
      <c r="I20685" t="s">
        <v>70</v>
      </c>
      <c r="J20685" t="s">
        <v>37</v>
      </c>
      <c r="K20685">
        <v>24</v>
      </c>
      <c r="L20685" t="s">
        <v>21</v>
      </c>
    </row>
    <row r="20686" spans="1:12" x14ac:dyDescent="0.25">
      <c r="A20686" t="s">
        <v>41941</v>
      </c>
      <c r="B20686" t="s">
        <v>41942</v>
      </c>
      <c r="C20686" t="s">
        <v>14</v>
      </c>
      <c r="E20686" s="1" t="s">
        <v>175</v>
      </c>
      <c r="F20686" t="s">
        <v>16</v>
      </c>
      <c r="G20686" t="s">
        <v>760</v>
      </c>
      <c r="H20686" t="s">
        <v>127</v>
      </c>
      <c r="I20686" t="s">
        <v>29</v>
      </c>
      <c r="J20686" t="s">
        <v>20</v>
      </c>
      <c r="K20686">
        <v>5</v>
      </c>
      <c r="L20686" t="s">
        <v>30</v>
      </c>
    </row>
    <row r="20687" spans="1:12" x14ac:dyDescent="0.25">
      <c r="A20687" t="s">
        <v>41943</v>
      </c>
      <c r="B20687" t="s">
        <v>41944</v>
      </c>
      <c r="C20687" t="s">
        <v>33</v>
      </c>
      <c r="E20687" s="1" t="s">
        <v>25</v>
      </c>
      <c r="F20687" t="s">
        <v>16</v>
      </c>
      <c r="G20687" t="s">
        <v>278</v>
      </c>
      <c r="H20687" t="s">
        <v>279</v>
      </c>
      <c r="I20687" t="s">
        <v>29</v>
      </c>
      <c r="J20687" t="s">
        <v>20</v>
      </c>
      <c r="K20687">
        <v>34</v>
      </c>
      <c r="L20687" t="s">
        <v>21</v>
      </c>
    </row>
    <row r="20688" spans="1:12" x14ac:dyDescent="0.25">
      <c r="A20688" t="s">
        <v>41945</v>
      </c>
      <c r="B20688" t="s">
        <v>41946</v>
      </c>
      <c r="C20688" t="s">
        <v>24</v>
      </c>
      <c r="D20688">
        <v>10</v>
      </c>
      <c r="E20688" s="1" t="s">
        <v>155</v>
      </c>
      <c r="F20688" t="s">
        <v>16</v>
      </c>
      <c r="G20688" t="s">
        <v>683</v>
      </c>
      <c r="H20688" t="s">
        <v>112</v>
      </c>
      <c r="I20688" t="s">
        <v>70</v>
      </c>
      <c r="J20688" t="s">
        <v>20</v>
      </c>
      <c r="K20688">
        <v>31</v>
      </c>
      <c r="L20688" t="s">
        <v>30</v>
      </c>
    </row>
    <row r="20689" spans="1:12" x14ac:dyDescent="0.25">
      <c r="A20689" t="s">
        <v>41947</v>
      </c>
      <c r="B20689" t="s">
        <v>41948</v>
      </c>
      <c r="C20689" t="s">
        <v>33</v>
      </c>
      <c r="E20689" s="1" t="s">
        <v>125</v>
      </c>
      <c r="F20689" t="s">
        <v>16</v>
      </c>
      <c r="G20689" t="s">
        <v>232</v>
      </c>
      <c r="H20689" t="s">
        <v>107</v>
      </c>
      <c r="I20689" t="s">
        <v>19</v>
      </c>
      <c r="J20689" t="s">
        <v>65</v>
      </c>
      <c r="K20689">
        <v>25</v>
      </c>
      <c r="L20689" t="s">
        <v>119</v>
      </c>
    </row>
    <row r="20690" spans="1:12" x14ac:dyDescent="0.25">
      <c r="A20690" t="s">
        <v>41949</v>
      </c>
      <c r="B20690" t="s">
        <v>41950</v>
      </c>
      <c r="C20690" t="s">
        <v>33</v>
      </c>
      <c r="D20690">
        <v>4</v>
      </c>
      <c r="E20690" s="1" t="s">
        <v>34</v>
      </c>
      <c r="F20690" t="s">
        <v>16</v>
      </c>
      <c r="G20690" t="s">
        <v>1791</v>
      </c>
      <c r="H20690" t="s">
        <v>237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25">
      <c r="A20691" t="s">
        <v>41951</v>
      </c>
      <c r="B20691" t="s">
        <v>41952</v>
      </c>
      <c r="C20691" t="s">
        <v>40</v>
      </c>
      <c r="E20691" s="1" t="s">
        <v>15</v>
      </c>
      <c r="F20691" t="s">
        <v>16</v>
      </c>
      <c r="G20691" t="s">
        <v>172</v>
      </c>
      <c r="H20691" t="s">
        <v>127</v>
      </c>
      <c r="I20691" t="s">
        <v>86</v>
      </c>
      <c r="J20691" t="s">
        <v>65</v>
      </c>
      <c r="K20691">
        <v>9</v>
      </c>
      <c r="L20691" t="s">
        <v>30</v>
      </c>
    </row>
    <row r="20692" spans="1:12" x14ac:dyDescent="0.25">
      <c r="A20692" t="s">
        <v>41953</v>
      </c>
      <c r="B20692" t="s">
        <v>41954</v>
      </c>
      <c r="C20692" t="s">
        <v>14</v>
      </c>
      <c r="E20692" s="1" t="s">
        <v>140</v>
      </c>
      <c r="F20692" t="s">
        <v>16</v>
      </c>
      <c r="G20692" t="s">
        <v>531</v>
      </c>
      <c r="H20692" t="s">
        <v>237</v>
      </c>
      <c r="I20692" t="s">
        <v>70</v>
      </c>
      <c r="J20692" t="s">
        <v>65</v>
      </c>
      <c r="K20692">
        <v>25</v>
      </c>
      <c r="L20692" t="s">
        <v>119</v>
      </c>
    </row>
    <row r="20693" spans="1:12" x14ac:dyDescent="0.25">
      <c r="A20693" t="s">
        <v>41955</v>
      </c>
      <c r="B20693" t="s">
        <v>41956</v>
      </c>
      <c r="C20693" t="s">
        <v>33</v>
      </c>
      <c r="E20693" s="1" t="s">
        <v>175</v>
      </c>
      <c r="F20693" t="s">
        <v>16</v>
      </c>
      <c r="G20693" t="s">
        <v>356</v>
      </c>
      <c r="H20693" t="s">
        <v>36</v>
      </c>
      <c r="I20693" t="s">
        <v>86</v>
      </c>
      <c r="J20693" t="s">
        <v>37</v>
      </c>
      <c r="K20693">
        <v>8</v>
      </c>
      <c r="L20693" t="s">
        <v>30</v>
      </c>
    </row>
    <row r="20694" spans="1:12" x14ac:dyDescent="0.25">
      <c r="A20694" t="s">
        <v>41957</v>
      </c>
      <c r="B20694" t="s">
        <v>41958</v>
      </c>
      <c r="C20694" t="s">
        <v>40</v>
      </c>
      <c r="D20694">
        <v>3</v>
      </c>
      <c r="E20694" s="1" t="s">
        <v>110</v>
      </c>
      <c r="F20694" t="s">
        <v>46</v>
      </c>
      <c r="G20694" t="s">
        <v>1932</v>
      </c>
      <c r="H20694" t="s">
        <v>36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25">
      <c r="A20695" t="s">
        <v>41959</v>
      </c>
      <c r="B20695" t="s">
        <v>41960</v>
      </c>
      <c r="C20695" t="s">
        <v>61</v>
      </c>
      <c r="D20695">
        <v>8</v>
      </c>
      <c r="E20695" s="1" t="s">
        <v>56</v>
      </c>
      <c r="F20695" t="s">
        <v>16</v>
      </c>
      <c r="G20695" t="s">
        <v>4289</v>
      </c>
      <c r="H20695" t="s">
        <v>205</v>
      </c>
      <c r="I20695" t="s">
        <v>19</v>
      </c>
      <c r="J20695" t="s">
        <v>65</v>
      </c>
      <c r="K20695">
        <v>31</v>
      </c>
      <c r="L20695" t="s">
        <v>21</v>
      </c>
    </row>
    <row r="20696" spans="1:12" x14ac:dyDescent="0.25">
      <c r="A20696" t="s">
        <v>41961</v>
      </c>
      <c r="B20696" t="s">
        <v>41962</v>
      </c>
      <c r="C20696" t="s">
        <v>40</v>
      </c>
      <c r="E20696" s="1" t="s">
        <v>175</v>
      </c>
      <c r="F20696" t="s">
        <v>16</v>
      </c>
      <c r="G20696" t="s">
        <v>2382</v>
      </c>
      <c r="H20696" t="s">
        <v>163</v>
      </c>
      <c r="I20696" t="s">
        <v>19</v>
      </c>
      <c r="J20696" t="s">
        <v>65</v>
      </c>
      <c r="K20696">
        <v>27</v>
      </c>
      <c r="L20696" t="s">
        <v>30</v>
      </c>
    </row>
    <row r="20697" spans="1:12" x14ac:dyDescent="0.25">
      <c r="A20697" t="s">
        <v>41963</v>
      </c>
      <c r="B20697" t="s">
        <v>41964</v>
      </c>
      <c r="C20697" t="s">
        <v>14</v>
      </c>
      <c r="D20697">
        <v>5</v>
      </c>
      <c r="E20697" s="1" t="s">
        <v>110</v>
      </c>
      <c r="F20697" t="s">
        <v>16</v>
      </c>
      <c r="G20697" t="s">
        <v>63</v>
      </c>
      <c r="H20697" t="s">
        <v>64</v>
      </c>
      <c r="I20697" t="s">
        <v>19</v>
      </c>
      <c r="J20697" t="s">
        <v>65</v>
      </c>
      <c r="K20697">
        <v>42</v>
      </c>
      <c r="L20697" t="s">
        <v>21</v>
      </c>
    </row>
    <row r="20698" spans="1:12" x14ac:dyDescent="0.25">
      <c r="A20698" t="s">
        <v>41965</v>
      </c>
      <c r="B20698" t="s">
        <v>41966</v>
      </c>
      <c r="C20698" t="s">
        <v>40</v>
      </c>
      <c r="E20698" s="1" t="s">
        <v>122</v>
      </c>
      <c r="F20698" t="s">
        <v>16</v>
      </c>
      <c r="G20698" t="s">
        <v>390</v>
      </c>
      <c r="H20698" t="s">
        <v>36</v>
      </c>
      <c r="I20698" t="s">
        <v>86</v>
      </c>
      <c r="J20698" t="s">
        <v>20</v>
      </c>
      <c r="K20698">
        <v>16</v>
      </c>
      <c r="L20698" t="s">
        <v>21</v>
      </c>
    </row>
    <row r="20699" spans="1:12" x14ac:dyDescent="0.25">
      <c r="A20699" t="s">
        <v>41967</v>
      </c>
      <c r="B20699" t="s">
        <v>41968</v>
      </c>
      <c r="C20699" t="s">
        <v>33</v>
      </c>
      <c r="D20699">
        <v>5</v>
      </c>
      <c r="E20699" s="1" t="s">
        <v>175</v>
      </c>
      <c r="F20699" t="s">
        <v>16</v>
      </c>
      <c r="G20699" t="s">
        <v>329</v>
      </c>
      <c r="H20699" t="s">
        <v>36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25">
      <c r="A20700" t="s">
        <v>41969</v>
      </c>
      <c r="B20700" t="s">
        <v>41970</v>
      </c>
      <c r="C20700" t="s">
        <v>40</v>
      </c>
      <c r="E20700" s="1" t="s">
        <v>110</v>
      </c>
      <c r="F20700" t="s">
        <v>16</v>
      </c>
      <c r="G20700" t="s">
        <v>464</v>
      </c>
      <c r="H20700" t="s">
        <v>18</v>
      </c>
      <c r="I20700" t="s">
        <v>70</v>
      </c>
      <c r="J20700" t="s">
        <v>20</v>
      </c>
      <c r="K20700">
        <v>32</v>
      </c>
      <c r="L20700" t="s">
        <v>30</v>
      </c>
    </row>
    <row r="20701" spans="1:12" x14ac:dyDescent="0.25">
      <c r="A20701" t="s">
        <v>41971</v>
      </c>
      <c r="B20701" t="s">
        <v>41972</v>
      </c>
      <c r="C20701" t="s">
        <v>14</v>
      </c>
      <c r="E20701" s="1" t="s">
        <v>175</v>
      </c>
      <c r="F20701" t="s">
        <v>16</v>
      </c>
      <c r="G20701" t="s">
        <v>393</v>
      </c>
      <c r="H20701" t="s">
        <v>183</v>
      </c>
      <c r="I20701" t="s">
        <v>19</v>
      </c>
      <c r="J20701" t="s">
        <v>37</v>
      </c>
      <c r="K20701">
        <v>40</v>
      </c>
      <c r="L20701" t="s">
        <v>30</v>
      </c>
    </row>
    <row r="20702" spans="1:12" x14ac:dyDescent="0.25">
      <c r="A20702" t="s">
        <v>41973</v>
      </c>
      <c r="B20702" t="s">
        <v>41974</v>
      </c>
      <c r="C20702" t="s">
        <v>61</v>
      </c>
      <c r="E20702" s="1" t="s">
        <v>103</v>
      </c>
      <c r="F20702" t="s">
        <v>16</v>
      </c>
      <c r="G20702" t="s">
        <v>4723</v>
      </c>
      <c r="H20702" t="s">
        <v>163</v>
      </c>
      <c r="I20702" t="s">
        <v>70</v>
      </c>
      <c r="J20702" t="s">
        <v>20</v>
      </c>
      <c r="K20702">
        <v>19</v>
      </c>
      <c r="L20702" t="s">
        <v>30</v>
      </c>
    </row>
    <row r="20703" spans="1:12" x14ac:dyDescent="0.25">
      <c r="A20703" t="s">
        <v>41975</v>
      </c>
      <c r="B20703" t="s">
        <v>41976</v>
      </c>
      <c r="C20703" t="s">
        <v>33</v>
      </c>
      <c r="E20703" s="1" t="s">
        <v>110</v>
      </c>
      <c r="F20703" t="s">
        <v>16</v>
      </c>
      <c r="G20703" t="s">
        <v>52</v>
      </c>
      <c r="H20703" t="s">
        <v>53</v>
      </c>
      <c r="I20703" t="s">
        <v>86</v>
      </c>
      <c r="J20703" t="s">
        <v>20</v>
      </c>
      <c r="K20703">
        <v>10</v>
      </c>
      <c r="L20703" t="s">
        <v>30</v>
      </c>
    </row>
    <row r="20704" spans="1:12" x14ac:dyDescent="0.25">
      <c r="A20704" t="s">
        <v>41977</v>
      </c>
      <c r="B20704" t="s">
        <v>41978</v>
      </c>
      <c r="C20704" t="s">
        <v>33</v>
      </c>
      <c r="D20704">
        <v>5</v>
      </c>
      <c r="E20704" s="1" t="s">
        <v>175</v>
      </c>
      <c r="F20704" t="s">
        <v>16</v>
      </c>
      <c r="G20704" t="s">
        <v>3276</v>
      </c>
      <c r="H20704" t="s">
        <v>127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25">
      <c r="A20705" t="s">
        <v>41979</v>
      </c>
      <c r="B20705" t="s">
        <v>41980</v>
      </c>
      <c r="C20705" t="s">
        <v>14</v>
      </c>
      <c r="E20705" s="1" t="s">
        <v>83</v>
      </c>
      <c r="F20705" t="s">
        <v>16</v>
      </c>
      <c r="G20705" t="s">
        <v>6929</v>
      </c>
      <c r="H20705" t="s">
        <v>518</v>
      </c>
      <c r="I20705" t="s">
        <v>70</v>
      </c>
      <c r="J20705" t="s">
        <v>20</v>
      </c>
      <c r="K20705">
        <v>19</v>
      </c>
      <c r="L20705" t="s">
        <v>21</v>
      </c>
    </row>
    <row r="20706" spans="1:12" x14ac:dyDescent="0.25">
      <c r="A20706" t="s">
        <v>41981</v>
      </c>
      <c r="B20706" t="s">
        <v>41982</v>
      </c>
      <c r="C20706" t="s">
        <v>24</v>
      </c>
      <c r="E20706" s="1" t="s">
        <v>92</v>
      </c>
      <c r="F20706" t="s">
        <v>46</v>
      </c>
      <c r="G20706" t="s">
        <v>1536</v>
      </c>
      <c r="H20706" t="s">
        <v>64</v>
      </c>
      <c r="I20706" t="s">
        <v>19</v>
      </c>
      <c r="J20706" t="s">
        <v>20</v>
      </c>
      <c r="K20706">
        <v>45</v>
      </c>
      <c r="L20706" t="s">
        <v>30</v>
      </c>
    </row>
    <row r="20707" spans="1:12" x14ac:dyDescent="0.25">
      <c r="A20707" t="s">
        <v>41983</v>
      </c>
      <c r="B20707" t="s">
        <v>41984</v>
      </c>
      <c r="C20707" t="s">
        <v>33</v>
      </c>
      <c r="E20707" s="1" t="s">
        <v>25</v>
      </c>
      <c r="F20707" t="s">
        <v>16</v>
      </c>
      <c r="G20707" t="s">
        <v>9420</v>
      </c>
      <c r="H20707" t="s">
        <v>177</v>
      </c>
      <c r="I20707" t="s">
        <v>19</v>
      </c>
      <c r="J20707" t="s">
        <v>20</v>
      </c>
      <c r="K20707">
        <v>29</v>
      </c>
      <c r="L20707" t="s">
        <v>30</v>
      </c>
    </row>
    <row r="20708" spans="1:12" x14ac:dyDescent="0.25">
      <c r="A20708" t="s">
        <v>41985</v>
      </c>
      <c r="B20708" t="s">
        <v>41986</v>
      </c>
      <c r="C20708" t="s">
        <v>24</v>
      </c>
      <c r="E20708" s="1" t="s">
        <v>56</v>
      </c>
      <c r="F20708" t="s">
        <v>16</v>
      </c>
      <c r="G20708" t="s">
        <v>805</v>
      </c>
      <c r="H20708" t="s">
        <v>226</v>
      </c>
      <c r="I20708" t="s">
        <v>29</v>
      </c>
      <c r="J20708" t="s">
        <v>20</v>
      </c>
      <c r="K20708">
        <v>40</v>
      </c>
      <c r="L20708" t="s">
        <v>95</v>
      </c>
    </row>
    <row r="20709" spans="1:12" x14ac:dyDescent="0.25">
      <c r="A20709" t="s">
        <v>41987</v>
      </c>
      <c r="B20709" t="s">
        <v>41988</v>
      </c>
      <c r="C20709" t="s">
        <v>61</v>
      </c>
      <c r="D20709">
        <v>8</v>
      </c>
      <c r="E20709" s="1" t="s">
        <v>110</v>
      </c>
      <c r="F20709" t="s">
        <v>16</v>
      </c>
      <c r="G20709" t="s">
        <v>3699</v>
      </c>
      <c r="H20709" t="s">
        <v>94</v>
      </c>
      <c r="I20709" t="s">
        <v>86</v>
      </c>
      <c r="J20709" t="s">
        <v>20</v>
      </c>
      <c r="K20709">
        <v>10</v>
      </c>
      <c r="L20709" t="s">
        <v>119</v>
      </c>
    </row>
    <row r="20710" spans="1:12" x14ac:dyDescent="0.25">
      <c r="A20710" t="s">
        <v>41989</v>
      </c>
      <c r="B20710" t="s">
        <v>41990</v>
      </c>
      <c r="C20710" t="s">
        <v>14</v>
      </c>
      <c r="E20710" s="1" t="s">
        <v>73</v>
      </c>
      <c r="F20710" t="s">
        <v>16</v>
      </c>
      <c r="G20710" t="s">
        <v>711</v>
      </c>
      <c r="H20710" t="s">
        <v>712</v>
      </c>
      <c r="I20710" t="s">
        <v>70</v>
      </c>
      <c r="J20710" t="s">
        <v>65</v>
      </c>
      <c r="K20710">
        <v>11</v>
      </c>
      <c r="L20710" t="s">
        <v>21</v>
      </c>
    </row>
    <row r="20711" spans="1:12" x14ac:dyDescent="0.25">
      <c r="A20711" t="s">
        <v>41991</v>
      </c>
      <c r="B20711" t="s">
        <v>41992</v>
      </c>
      <c r="C20711" t="s">
        <v>61</v>
      </c>
      <c r="D20711">
        <v>7</v>
      </c>
      <c r="E20711" s="1" t="s">
        <v>41</v>
      </c>
      <c r="F20711" t="s">
        <v>46</v>
      </c>
      <c r="G20711" t="s">
        <v>482</v>
      </c>
      <c r="H20711" t="s">
        <v>148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25">
      <c r="A20712" t="s">
        <v>41993</v>
      </c>
      <c r="B20712" t="s">
        <v>41994</v>
      </c>
      <c r="C20712" t="s">
        <v>24</v>
      </c>
      <c r="E20712" s="1" t="s">
        <v>171</v>
      </c>
      <c r="F20712" t="s">
        <v>16</v>
      </c>
      <c r="G20712" t="s">
        <v>172</v>
      </c>
      <c r="H20712" t="s">
        <v>127</v>
      </c>
      <c r="I20712" t="s">
        <v>70</v>
      </c>
      <c r="J20712" t="s">
        <v>20</v>
      </c>
      <c r="K20712">
        <v>23</v>
      </c>
      <c r="L20712" t="s">
        <v>21</v>
      </c>
    </row>
    <row r="20713" spans="1:12" x14ac:dyDescent="0.25">
      <c r="A20713" t="s">
        <v>41995</v>
      </c>
      <c r="B20713" t="s">
        <v>41996</v>
      </c>
      <c r="C20713" t="s">
        <v>40</v>
      </c>
      <c r="E20713" s="1" t="s">
        <v>73</v>
      </c>
      <c r="F20713" t="s">
        <v>26</v>
      </c>
      <c r="G20713" t="s">
        <v>456</v>
      </c>
      <c r="H20713" t="s">
        <v>226</v>
      </c>
      <c r="I20713" t="s">
        <v>86</v>
      </c>
      <c r="J20713" t="s">
        <v>20</v>
      </c>
      <c r="K20713">
        <v>16</v>
      </c>
      <c r="L20713" t="s">
        <v>21</v>
      </c>
    </row>
    <row r="20714" spans="1:12" x14ac:dyDescent="0.25">
      <c r="A20714" t="s">
        <v>41997</v>
      </c>
      <c r="B20714" t="s">
        <v>41998</v>
      </c>
      <c r="C20714" t="s">
        <v>24</v>
      </c>
      <c r="E20714" s="1" t="s">
        <v>56</v>
      </c>
      <c r="F20714" t="s">
        <v>16</v>
      </c>
      <c r="G20714" t="s">
        <v>521</v>
      </c>
      <c r="H20714" t="s">
        <v>127</v>
      </c>
      <c r="I20714" t="s">
        <v>70</v>
      </c>
      <c r="J20714" t="s">
        <v>65</v>
      </c>
      <c r="K20714">
        <v>7</v>
      </c>
      <c r="L20714" t="s">
        <v>95</v>
      </c>
    </row>
    <row r="20715" spans="1:12" x14ac:dyDescent="0.25">
      <c r="A20715" t="s">
        <v>41999</v>
      </c>
      <c r="B20715" t="s">
        <v>42000</v>
      </c>
      <c r="C20715" t="s">
        <v>24</v>
      </c>
      <c r="E20715" s="1" t="s">
        <v>244</v>
      </c>
      <c r="F20715" t="s">
        <v>16</v>
      </c>
      <c r="G20715" t="s">
        <v>1064</v>
      </c>
      <c r="H20715" t="s">
        <v>75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25">
      <c r="A20716" t="s">
        <v>42001</v>
      </c>
      <c r="B20716" t="s">
        <v>42002</v>
      </c>
      <c r="C20716" t="s">
        <v>24</v>
      </c>
      <c r="E20716" s="1" t="s">
        <v>125</v>
      </c>
      <c r="F20716" t="s">
        <v>16</v>
      </c>
      <c r="G20716" t="s">
        <v>4422</v>
      </c>
      <c r="H20716" t="s">
        <v>36</v>
      </c>
      <c r="I20716" t="s">
        <v>86</v>
      </c>
      <c r="J20716" t="s">
        <v>65</v>
      </c>
      <c r="K20716">
        <v>38</v>
      </c>
      <c r="L20716" t="s">
        <v>21</v>
      </c>
    </row>
    <row r="20717" spans="1:12" x14ac:dyDescent="0.25">
      <c r="A20717" t="s">
        <v>42003</v>
      </c>
      <c r="B20717" t="s">
        <v>42004</v>
      </c>
      <c r="C20717" t="s">
        <v>14</v>
      </c>
      <c r="E20717" s="1" t="s">
        <v>122</v>
      </c>
      <c r="F20717" t="s">
        <v>16</v>
      </c>
      <c r="G20717" t="s">
        <v>63</v>
      </c>
      <c r="H20717" t="s">
        <v>64</v>
      </c>
      <c r="I20717" t="s">
        <v>29</v>
      </c>
      <c r="J20717" t="s">
        <v>20</v>
      </c>
      <c r="K20717">
        <v>9</v>
      </c>
      <c r="L20717" t="s">
        <v>119</v>
      </c>
    </row>
    <row r="20718" spans="1:12" x14ac:dyDescent="0.25">
      <c r="A20718" t="s">
        <v>42005</v>
      </c>
      <c r="B20718" t="s">
        <v>42006</v>
      </c>
      <c r="C20718" t="s">
        <v>33</v>
      </c>
      <c r="E20718" s="1" t="s">
        <v>140</v>
      </c>
      <c r="F20718" t="s">
        <v>16</v>
      </c>
      <c r="G20718" t="s">
        <v>992</v>
      </c>
      <c r="H20718" t="s">
        <v>100</v>
      </c>
      <c r="I20718" t="s">
        <v>29</v>
      </c>
      <c r="J20718" t="s">
        <v>65</v>
      </c>
      <c r="K20718">
        <v>44</v>
      </c>
      <c r="L20718" t="s">
        <v>30</v>
      </c>
    </row>
    <row r="20719" spans="1:12" x14ac:dyDescent="0.25">
      <c r="A20719" t="s">
        <v>42007</v>
      </c>
      <c r="B20719" t="s">
        <v>42008</v>
      </c>
      <c r="C20719" t="s">
        <v>24</v>
      </c>
      <c r="E20719" s="1" t="s">
        <v>41</v>
      </c>
      <c r="F20719" t="s">
        <v>46</v>
      </c>
      <c r="G20719" t="s">
        <v>1073</v>
      </c>
      <c r="H20719" t="s">
        <v>237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25">
      <c r="A20720" t="s">
        <v>42009</v>
      </c>
      <c r="B20720" t="s">
        <v>42010</v>
      </c>
      <c r="C20720" t="s">
        <v>14</v>
      </c>
      <c r="D20720">
        <v>6</v>
      </c>
      <c r="E20720" s="1" t="s">
        <v>98</v>
      </c>
      <c r="F20720" t="s">
        <v>46</v>
      </c>
      <c r="G20720" t="s">
        <v>111</v>
      </c>
      <c r="H20720" t="s">
        <v>112</v>
      </c>
      <c r="I20720" t="s">
        <v>19</v>
      </c>
      <c r="J20720" t="s">
        <v>37</v>
      </c>
      <c r="K20720">
        <v>19</v>
      </c>
      <c r="L20720" t="s">
        <v>21</v>
      </c>
    </row>
    <row r="20721" spans="1:12" x14ac:dyDescent="0.25">
      <c r="A20721" t="s">
        <v>42011</v>
      </c>
      <c r="B20721" t="s">
        <v>42012</v>
      </c>
      <c r="C20721" t="s">
        <v>33</v>
      </c>
      <c r="E20721" s="1" t="s">
        <v>171</v>
      </c>
      <c r="F20721" t="s">
        <v>16</v>
      </c>
      <c r="G20721" t="s">
        <v>1520</v>
      </c>
      <c r="H20721" t="s">
        <v>127</v>
      </c>
      <c r="I20721" t="s">
        <v>70</v>
      </c>
      <c r="J20721" t="s">
        <v>20</v>
      </c>
      <c r="K20721">
        <v>6</v>
      </c>
      <c r="L20721" t="s">
        <v>21</v>
      </c>
    </row>
    <row r="20722" spans="1:12" x14ac:dyDescent="0.25">
      <c r="A20722" t="s">
        <v>42013</v>
      </c>
      <c r="B20722" t="s">
        <v>42014</v>
      </c>
      <c r="C20722" t="s">
        <v>14</v>
      </c>
      <c r="D20722">
        <v>5</v>
      </c>
      <c r="E20722" s="1" t="s">
        <v>171</v>
      </c>
      <c r="F20722" t="s">
        <v>16</v>
      </c>
      <c r="G20722" t="s">
        <v>700</v>
      </c>
      <c r="H20722" t="s">
        <v>241</v>
      </c>
      <c r="I20722" t="s">
        <v>86</v>
      </c>
      <c r="J20722" t="s">
        <v>65</v>
      </c>
      <c r="K20722">
        <v>30</v>
      </c>
      <c r="L20722" t="s">
        <v>30</v>
      </c>
    </row>
    <row r="20723" spans="1:12" x14ac:dyDescent="0.25">
      <c r="A20723" t="s">
        <v>42015</v>
      </c>
      <c r="B20723" t="s">
        <v>42016</v>
      </c>
      <c r="C20723" t="s">
        <v>40</v>
      </c>
      <c r="E20723" s="1" t="s">
        <v>125</v>
      </c>
      <c r="F20723" t="s">
        <v>16</v>
      </c>
      <c r="G20723" t="s">
        <v>1647</v>
      </c>
      <c r="H20723" t="s">
        <v>797</v>
      </c>
      <c r="I20723" t="s">
        <v>70</v>
      </c>
      <c r="J20723" t="s">
        <v>20</v>
      </c>
      <c r="K20723">
        <v>20</v>
      </c>
      <c r="L20723" t="s">
        <v>21</v>
      </c>
    </row>
    <row r="20724" spans="1:12" x14ac:dyDescent="0.25">
      <c r="A20724" t="s">
        <v>42017</v>
      </c>
      <c r="B20724" t="s">
        <v>42018</v>
      </c>
      <c r="C20724" t="s">
        <v>14</v>
      </c>
      <c r="D20724">
        <v>6</v>
      </c>
      <c r="E20724" s="1" t="s">
        <v>83</v>
      </c>
      <c r="F20724" t="s">
        <v>26</v>
      </c>
      <c r="G20724" t="s">
        <v>980</v>
      </c>
      <c r="H20724" t="s">
        <v>64</v>
      </c>
      <c r="I20724" t="s">
        <v>29</v>
      </c>
      <c r="J20724" t="s">
        <v>65</v>
      </c>
      <c r="K20724">
        <v>35</v>
      </c>
      <c r="L20724" t="s">
        <v>21</v>
      </c>
    </row>
    <row r="20725" spans="1:12" x14ac:dyDescent="0.25">
      <c r="A20725" t="s">
        <v>42019</v>
      </c>
      <c r="B20725" t="s">
        <v>42020</v>
      </c>
      <c r="C20725" t="s">
        <v>61</v>
      </c>
      <c r="D20725">
        <v>8</v>
      </c>
      <c r="E20725" s="1" t="s">
        <v>203</v>
      </c>
      <c r="F20725" t="s">
        <v>46</v>
      </c>
      <c r="G20725" t="s">
        <v>648</v>
      </c>
      <c r="H20725" t="s">
        <v>64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25">
      <c r="A20726" t="s">
        <v>42021</v>
      </c>
      <c r="B20726" t="s">
        <v>42022</v>
      </c>
      <c r="C20726" t="s">
        <v>14</v>
      </c>
      <c r="E20726" s="1" t="s">
        <v>103</v>
      </c>
      <c r="F20726" t="s">
        <v>16</v>
      </c>
      <c r="G20726" t="s">
        <v>17</v>
      </c>
      <c r="H20726" t="s">
        <v>18</v>
      </c>
      <c r="I20726" t="s">
        <v>19</v>
      </c>
      <c r="J20726" t="s">
        <v>37</v>
      </c>
      <c r="K20726">
        <v>40</v>
      </c>
      <c r="L20726" t="s">
        <v>21</v>
      </c>
    </row>
    <row r="20727" spans="1:12" x14ac:dyDescent="0.25">
      <c r="A20727" t="s">
        <v>42023</v>
      </c>
      <c r="B20727" t="s">
        <v>42024</v>
      </c>
      <c r="C20727" t="s">
        <v>14</v>
      </c>
      <c r="E20727" s="1" t="s">
        <v>103</v>
      </c>
      <c r="F20727" t="s">
        <v>16</v>
      </c>
      <c r="G20727" t="s">
        <v>57</v>
      </c>
      <c r="H20727" t="s">
        <v>58</v>
      </c>
      <c r="I20727" t="s">
        <v>29</v>
      </c>
      <c r="J20727" t="s">
        <v>65</v>
      </c>
      <c r="K20727">
        <v>41</v>
      </c>
      <c r="L20727" t="s">
        <v>21</v>
      </c>
    </row>
    <row r="20728" spans="1:12" x14ac:dyDescent="0.25">
      <c r="A20728" t="s">
        <v>42025</v>
      </c>
      <c r="B20728" t="s">
        <v>42026</v>
      </c>
      <c r="C20728" t="s">
        <v>14</v>
      </c>
      <c r="E20728" s="1" t="s">
        <v>89</v>
      </c>
      <c r="F20728" t="s">
        <v>16</v>
      </c>
      <c r="G20728" t="s">
        <v>172</v>
      </c>
      <c r="H20728" t="s">
        <v>127</v>
      </c>
      <c r="I20728" t="s">
        <v>70</v>
      </c>
      <c r="J20728" t="s">
        <v>20</v>
      </c>
      <c r="K20728">
        <v>37</v>
      </c>
      <c r="L20728" t="s">
        <v>21</v>
      </c>
    </row>
    <row r="20729" spans="1:12" x14ac:dyDescent="0.25">
      <c r="A20729" t="s">
        <v>42027</v>
      </c>
      <c r="B20729" t="s">
        <v>42028</v>
      </c>
      <c r="C20729" t="s">
        <v>40</v>
      </c>
      <c r="E20729" s="1" t="s">
        <v>15</v>
      </c>
      <c r="F20729" t="s">
        <v>16</v>
      </c>
      <c r="G20729" t="s">
        <v>47</v>
      </c>
      <c r="H20729" t="s">
        <v>48</v>
      </c>
      <c r="I20729" t="s">
        <v>70</v>
      </c>
      <c r="J20729" t="s">
        <v>20</v>
      </c>
      <c r="K20729">
        <v>17</v>
      </c>
      <c r="L20729" t="s">
        <v>95</v>
      </c>
    </row>
    <row r="20730" spans="1:12" x14ac:dyDescent="0.25">
      <c r="A20730" t="s">
        <v>42029</v>
      </c>
      <c r="B20730" t="s">
        <v>42030</v>
      </c>
      <c r="C20730" t="s">
        <v>61</v>
      </c>
      <c r="E20730" s="1" t="s">
        <v>73</v>
      </c>
      <c r="F20730" t="s">
        <v>26</v>
      </c>
      <c r="G20730" t="s">
        <v>914</v>
      </c>
      <c r="H20730" t="s">
        <v>333</v>
      </c>
      <c r="I20730" t="s">
        <v>70</v>
      </c>
      <c r="J20730" t="s">
        <v>65</v>
      </c>
      <c r="K20730">
        <v>32</v>
      </c>
      <c r="L20730" t="s">
        <v>30</v>
      </c>
    </row>
    <row r="20731" spans="1:12" x14ac:dyDescent="0.25">
      <c r="A20731" t="s">
        <v>42031</v>
      </c>
      <c r="B20731" t="s">
        <v>42032</v>
      </c>
      <c r="C20731" t="s">
        <v>14</v>
      </c>
      <c r="E20731" s="1" t="s">
        <v>144</v>
      </c>
      <c r="F20731" t="s">
        <v>16</v>
      </c>
      <c r="G20731" t="s">
        <v>711</v>
      </c>
      <c r="H20731" t="s">
        <v>712</v>
      </c>
      <c r="I20731" t="s">
        <v>19</v>
      </c>
      <c r="J20731" t="s">
        <v>65</v>
      </c>
      <c r="K20731">
        <v>32</v>
      </c>
      <c r="L20731" t="s">
        <v>119</v>
      </c>
    </row>
    <row r="20732" spans="1:12" x14ac:dyDescent="0.25">
      <c r="A20732" t="s">
        <v>42033</v>
      </c>
      <c r="B20732" t="s">
        <v>42034</v>
      </c>
      <c r="C20732" t="s">
        <v>61</v>
      </c>
      <c r="E20732" s="1" t="s">
        <v>41</v>
      </c>
      <c r="F20732" t="s">
        <v>26</v>
      </c>
      <c r="G20732" t="s">
        <v>317</v>
      </c>
      <c r="H20732" t="s">
        <v>134</v>
      </c>
      <c r="I20732" t="s">
        <v>86</v>
      </c>
      <c r="J20732" t="s">
        <v>20</v>
      </c>
      <c r="K20732">
        <v>14</v>
      </c>
      <c r="L20732" t="s">
        <v>95</v>
      </c>
    </row>
    <row r="20733" spans="1:12" x14ac:dyDescent="0.25">
      <c r="A20733" t="s">
        <v>42035</v>
      </c>
      <c r="B20733" t="s">
        <v>42036</v>
      </c>
      <c r="C20733" t="s">
        <v>14</v>
      </c>
      <c r="E20733" s="1" t="s">
        <v>15</v>
      </c>
      <c r="F20733" t="s">
        <v>16</v>
      </c>
      <c r="G20733" t="s">
        <v>5665</v>
      </c>
      <c r="H20733" t="s">
        <v>127</v>
      </c>
      <c r="I20733" t="s">
        <v>70</v>
      </c>
      <c r="J20733" t="s">
        <v>37</v>
      </c>
      <c r="K20733">
        <v>20</v>
      </c>
      <c r="L20733" t="s">
        <v>119</v>
      </c>
    </row>
    <row r="20734" spans="1:12" x14ac:dyDescent="0.25">
      <c r="A20734" t="s">
        <v>42037</v>
      </c>
      <c r="B20734" t="s">
        <v>42038</v>
      </c>
      <c r="C20734" t="s">
        <v>33</v>
      </c>
      <c r="E20734" s="1" t="s">
        <v>244</v>
      </c>
      <c r="F20734" t="s">
        <v>46</v>
      </c>
      <c r="G20734" t="s">
        <v>176</v>
      </c>
      <c r="H20734" t="s">
        <v>177</v>
      </c>
      <c r="I20734" t="s">
        <v>19</v>
      </c>
      <c r="J20734" t="s">
        <v>37</v>
      </c>
      <c r="K20734">
        <v>39</v>
      </c>
      <c r="L20734" t="s">
        <v>119</v>
      </c>
    </row>
    <row r="20735" spans="1:12" x14ac:dyDescent="0.25">
      <c r="A20735" t="s">
        <v>42039</v>
      </c>
      <c r="B20735" t="s">
        <v>42040</v>
      </c>
      <c r="C20735" t="s">
        <v>40</v>
      </c>
      <c r="E20735" s="1" t="s">
        <v>15</v>
      </c>
      <c r="F20735" t="s">
        <v>16</v>
      </c>
      <c r="G20735" t="s">
        <v>1454</v>
      </c>
      <c r="H20735" t="s">
        <v>226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25">
      <c r="A20736" t="s">
        <v>42041</v>
      </c>
      <c r="B20736" t="s">
        <v>42042</v>
      </c>
      <c r="C20736" t="s">
        <v>40</v>
      </c>
      <c r="D20736">
        <v>3</v>
      </c>
      <c r="E20736" s="1" t="s">
        <v>98</v>
      </c>
      <c r="F20736" t="s">
        <v>16</v>
      </c>
      <c r="G20736" t="s">
        <v>805</v>
      </c>
      <c r="H20736" t="s">
        <v>226</v>
      </c>
      <c r="I20736" t="s">
        <v>19</v>
      </c>
      <c r="J20736" t="s">
        <v>65</v>
      </c>
      <c r="K20736">
        <v>8</v>
      </c>
      <c r="L20736" t="s">
        <v>119</v>
      </c>
    </row>
    <row r="20737" spans="1:12" x14ac:dyDescent="0.25">
      <c r="A20737" t="s">
        <v>42043</v>
      </c>
      <c r="B20737" t="s">
        <v>42044</v>
      </c>
      <c r="C20737" t="s">
        <v>14</v>
      </c>
      <c r="E20737" s="1" t="s">
        <v>122</v>
      </c>
      <c r="F20737" t="s">
        <v>26</v>
      </c>
      <c r="G20737" t="s">
        <v>683</v>
      </c>
      <c r="H20737" t="s">
        <v>112</v>
      </c>
      <c r="I20737" t="s">
        <v>29</v>
      </c>
      <c r="J20737" t="s">
        <v>37</v>
      </c>
      <c r="K20737">
        <v>14</v>
      </c>
      <c r="L20737" t="s">
        <v>30</v>
      </c>
    </row>
    <row r="20738" spans="1:12" x14ac:dyDescent="0.25">
      <c r="A20738" t="s">
        <v>42045</v>
      </c>
      <c r="B20738" t="s">
        <v>42046</v>
      </c>
      <c r="C20738" t="s">
        <v>14</v>
      </c>
      <c r="E20738" s="1" t="s">
        <v>92</v>
      </c>
      <c r="F20738" t="s">
        <v>16</v>
      </c>
      <c r="G20738" t="s">
        <v>5556</v>
      </c>
      <c r="H20738" t="s">
        <v>28</v>
      </c>
      <c r="I20738" t="s">
        <v>86</v>
      </c>
      <c r="J20738" t="s">
        <v>37</v>
      </c>
      <c r="K20738">
        <v>23</v>
      </c>
      <c r="L20738" t="s">
        <v>30</v>
      </c>
    </row>
    <row r="20739" spans="1:12" x14ac:dyDescent="0.25">
      <c r="A20739" t="s">
        <v>42047</v>
      </c>
      <c r="B20739" t="s">
        <v>42048</v>
      </c>
      <c r="C20739" t="s">
        <v>14</v>
      </c>
      <c r="D20739">
        <v>5</v>
      </c>
      <c r="E20739" s="1" t="s">
        <v>68</v>
      </c>
      <c r="F20739" t="s">
        <v>46</v>
      </c>
      <c r="G20739" t="s">
        <v>524</v>
      </c>
      <c r="H20739" t="s">
        <v>333</v>
      </c>
      <c r="I20739" t="s">
        <v>19</v>
      </c>
      <c r="J20739" t="s">
        <v>20</v>
      </c>
      <c r="K20739">
        <v>19</v>
      </c>
      <c r="L20739" t="s">
        <v>30</v>
      </c>
    </row>
    <row r="20740" spans="1:12" x14ac:dyDescent="0.25">
      <c r="A20740" t="s">
        <v>42049</v>
      </c>
      <c r="B20740" t="s">
        <v>42050</v>
      </c>
      <c r="C20740" t="s">
        <v>61</v>
      </c>
      <c r="E20740" s="1" t="s">
        <v>51</v>
      </c>
      <c r="F20740" t="s">
        <v>16</v>
      </c>
      <c r="G20740" t="s">
        <v>1334</v>
      </c>
      <c r="H20740" t="s">
        <v>127</v>
      </c>
      <c r="I20740" t="s">
        <v>70</v>
      </c>
      <c r="J20740" t="s">
        <v>20</v>
      </c>
      <c r="K20740">
        <v>9</v>
      </c>
      <c r="L20740" t="s">
        <v>21</v>
      </c>
    </row>
    <row r="20741" spans="1:12" x14ac:dyDescent="0.25">
      <c r="A20741" t="s">
        <v>42051</v>
      </c>
      <c r="B20741" t="s">
        <v>42052</v>
      </c>
      <c r="C20741" t="s">
        <v>33</v>
      </c>
      <c r="D20741">
        <v>4</v>
      </c>
      <c r="E20741" s="1" t="s">
        <v>545</v>
      </c>
      <c r="F20741" t="s">
        <v>16</v>
      </c>
      <c r="G20741" t="s">
        <v>1647</v>
      </c>
      <c r="H20741" t="s">
        <v>797</v>
      </c>
      <c r="I20741" t="s">
        <v>86</v>
      </c>
      <c r="J20741" t="s">
        <v>65</v>
      </c>
      <c r="K20741">
        <v>38</v>
      </c>
      <c r="L20741" t="s">
        <v>30</v>
      </c>
    </row>
    <row r="20742" spans="1:12" x14ac:dyDescent="0.25">
      <c r="A20742" t="s">
        <v>42053</v>
      </c>
      <c r="B20742" t="s">
        <v>42054</v>
      </c>
      <c r="C20742" t="s">
        <v>40</v>
      </c>
      <c r="E20742" s="1" t="s">
        <v>51</v>
      </c>
      <c r="F20742" t="s">
        <v>26</v>
      </c>
      <c r="G20742" t="s">
        <v>326</v>
      </c>
      <c r="H20742" t="s">
        <v>279</v>
      </c>
      <c r="I20742" t="s">
        <v>70</v>
      </c>
      <c r="J20742" t="s">
        <v>20</v>
      </c>
      <c r="K20742">
        <v>11</v>
      </c>
      <c r="L20742" t="s">
        <v>30</v>
      </c>
    </row>
    <row r="20743" spans="1:12" x14ac:dyDescent="0.25">
      <c r="A20743" t="s">
        <v>42055</v>
      </c>
      <c r="B20743" t="s">
        <v>42056</v>
      </c>
      <c r="C20743" t="s">
        <v>33</v>
      </c>
      <c r="E20743" s="1" t="s">
        <v>62</v>
      </c>
      <c r="F20743" t="s">
        <v>26</v>
      </c>
      <c r="G20743" t="s">
        <v>479</v>
      </c>
      <c r="H20743" t="s">
        <v>303</v>
      </c>
      <c r="I20743" t="s">
        <v>86</v>
      </c>
      <c r="J20743" t="s">
        <v>20</v>
      </c>
      <c r="K20743">
        <v>7</v>
      </c>
      <c r="L20743" t="s">
        <v>119</v>
      </c>
    </row>
    <row r="20744" spans="1:12" x14ac:dyDescent="0.25">
      <c r="A20744" t="s">
        <v>42057</v>
      </c>
      <c r="B20744" t="s">
        <v>42058</v>
      </c>
      <c r="C20744" t="s">
        <v>40</v>
      </c>
      <c r="E20744" s="1" t="s">
        <v>25</v>
      </c>
      <c r="F20744" t="s">
        <v>16</v>
      </c>
      <c r="G20744" t="s">
        <v>188</v>
      </c>
      <c r="H20744" t="s">
        <v>58</v>
      </c>
      <c r="I20744" t="s">
        <v>29</v>
      </c>
      <c r="J20744" t="s">
        <v>37</v>
      </c>
      <c r="K20744">
        <v>20</v>
      </c>
      <c r="L20744" t="s">
        <v>30</v>
      </c>
    </row>
    <row r="20745" spans="1:12" x14ac:dyDescent="0.25">
      <c r="A20745" t="s">
        <v>42059</v>
      </c>
      <c r="B20745" t="s">
        <v>42060</v>
      </c>
      <c r="C20745" t="s">
        <v>40</v>
      </c>
      <c r="E20745" s="1" t="s">
        <v>155</v>
      </c>
      <c r="F20745" t="s">
        <v>16</v>
      </c>
      <c r="G20745" t="s">
        <v>992</v>
      </c>
      <c r="H20745" t="s">
        <v>100</v>
      </c>
      <c r="I20745" t="s">
        <v>29</v>
      </c>
      <c r="J20745" t="s">
        <v>65</v>
      </c>
      <c r="K20745">
        <v>25</v>
      </c>
      <c r="L20745" t="s">
        <v>30</v>
      </c>
    </row>
    <row r="20746" spans="1:12" x14ac:dyDescent="0.25">
      <c r="A20746" t="s">
        <v>42061</v>
      </c>
      <c r="B20746" t="s">
        <v>42062</v>
      </c>
      <c r="C20746" t="s">
        <v>40</v>
      </c>
      <c r="E20746" s="1" t="s">
        <v>89</v>
      </c>
      <c r="F20746" t="s">
        <v>46</v>
      </c>
      <c r="G20746" t="s">
        <v>1749</v>
      </c>
      <c r="H20746" t="s">
        <v>127</v>
      </c>
      <c r="I20746" t="s">
        <v>19</v>
      </c>
      <c r="J20746" t="s">
        <v>65</v>
      </c>
      <c r="K20746">
        <v>23</v>
      </c>
      <c r="L20746" t="s">
        <v>30</v>
      </c>
    </row>
    <row r="20747" spans="1:12" x14ac:dyDescent="0.25">
      <c r="A20747" t="s">
        <v>42063</v>
      </c>
      <c r="B20747" t="s">
        <v>42064</v>
      </c>
      <c r="C20747" t="s">
        <v>61</v>
      </c>
      <c r="D20747">
        <v>8</v>
      </c>
      <c r="E20747" s="1" t="s">
        <v>110</v>
      </c>
      <c r="F20747" t="s">
        <v>16</v>
      </c>
      <c r="G20747" t="s">
        <v>229</v>
      </c>
      <c r="H20747" t="s">
        <v>58</v>
      </c>
      <c r="I20747" t="s">
        <v>29</v>
      </c>
      <c r="J20747" t="s">
        <v>65</v>
      </c>
      <c r="K20747">
        <v>21</v>
      </c>
      <c r="L20747" t="s">
        <v>21</v>
      </c>
    </row>
    <row r="20748" spans="1:12" x14ac:dyDescent="0.25">
      <c r="A20748" t="s">
        <v>42065</v>
      </c>
      <c r="B20748" t="s">
        <v>42066</v>
      </c>
      <c r="C20748" t="s">
        <v>14</v>
      </c>
      <c r="E20748" s="1" t="s">
        <v>103</v>
      </c>
      <c r="F20748" t="s">
        <v>16</v>
      </c>
      <c r="G20748" t="s">
        <v>347</v>
      </c>
      <c r="H20748" t="s">
        <v>58</v>
      </c>
      <c r="I20748" t="s">
        <v>86</v>
      </c>
      <c r="J20748" t="s">
        <v>65</v>
      </c>
      <c r="K20748">
        <v>12</v>
      </c>
      <c r="L20748" t="s">
        <v>21</v>
      </c>
    </row>
    <row r="20749" spans="1:12" x14ac:dyDescent="0.25">
      <c r="A20749" t="s">
        <v>42067</v>
      </c>
      <c r="B20749" t="s">
        <v>42068</v>
      </c>
      <c r="C20749" t="s">
        <v>61</v>
      </c>
      <c r="E20749" s="1" t="s">
        <v>15</v>
      </c>
      <c r="F20749" t="s">
        <v>16</v>
      </c>
      <c r="G20749" t="s">
        <v>2814</v>
      </c>
      <c r="H20749" t="s">
        <v>36</v>
      </c>
      <c r="I20749" t="s">
        <v>86</v>
      </c>
      <c r="J20749" t="s">
        <v>37</v>
      </c>
      <c r="K20749">
        <v>27</v>
      </c>
      <c r="L20749" t="s">
        <v>30</v>
      </c>
    </row>
    <row r="20750" spans="1:12" x14ac:dyDescent="0.25">
      <c r="A20750" t="s">
        <v>42069</v>
      </c>
      <c r="B20750" t="s">
        <v>42070</v>
      </c>
      <c r="C20750" t="s">
        <v>33</v>
      </c>
      <c r="D20750">
        <v>4</v>
      </c>
      <c r="E20750" s="1" t="s">
        <v>144</v>
      </c>
      <c r="F20750" t="s">
        <v>16</v>
      </c>
      <c r="G20750" t="s">
        <v>278</v>
      </c>
      <c r="H20750" t="s">
        <v>279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25">
      <c r="A20751" t="s">
        <v>42071</v>
      </c>
      <c r="B20751" t="s">
        <v>42072</v>
      </c>
      <c r="C20751" t="s">
        <v>61</v>
      </c>
      <c r="E20751" s="1" t="s">
        <v>98</v>
      </c>
      <c r="F20751" t="s">
        <v>16</v>
      </c>
      <c r="G20751" t="s">
        <v>3585</v>
      </c>
      <c r="H20751" t="s">
        <v>36</v>
      </c>
      <c r="I20751" t="s">
        <v>86</v>
      </c>
      <c r="J20751" t="s">
        <v>65</v>
      </c>
      <c r="K20751">
        <v>20</v>
      </c>
      <c r="L20751" t="s">
        <v>30</v>
      </c>
    </row>
    <row r="20752" spans="1:12" x14ac:dyDescent="0.25">
      <c r="A20752" t="s">
        <v>42073</v>
      </c>
      <c r="B20752" t="s">
        <v>42074</v>
      </c>
      <c r="C20752" t="s">
        <v>14</v>
      </c>
      <c r="D20752">
        <v>6</v>
      </c>
      <c r="E20752" s="1" t="s">
        <v>144</v>
      </c>
      <c r="F20752" t="s">
        <v>16</v>
      </c>
      <c r="G20752" t="s">
        <v>69</v>
      </c>
      <c r="H20752" t="s">
        <v>58</v>
      </c>
      <c r="I20752" t="s">
        <v>70</v>
      </c>
      <c r="J20752" t="s">
        <v>20</v>
      </c>
      <c r="K20752">
        <v>35</v>
      </c>
      <c r="L20752" t="s">
        <v>119</v>
      </c>
    </row>
    <row r="20753" spans="1:12" x14ac:dyDescent="0.25">
      <c r="A20753" t="s">
        <v>42075</v>
      </c>
      <c r="B20753" t="s">
        <v>42076</v>
      </c>
      <c r="C20753" t="s">
        <v>61</v>
      </c>
      <c r="D20753">
        <v>9</v>
      </c>
      <c r="E20753" s="1" t="s">
        <v>98</v>
      </c>
      <c r="F20753" t="s">
        <v>16</v>
      </c>
      <c r="G20753" t="s">
        <v>552</v>
      </c>
      <c r="H20753" t="s">
        <v>163</v>
      </c>
      <c r="I20753" t="s">
        <v>29</v>
      </c>
      <c r="J20753" t="s">
        <v>20</v>
      </c>
      <c r="K20753">
        <v>34</v>
      </c>
      <c r="L20753" t="s">
        <v>30</v>
      </c>
    </row>
    <row r="20754" spans="1:12" x14ac:dyDescent="0.25">
      <c r="A20754" t="s">
        <v>42077</v>
      </c>
      <c r="B20754" t="s">
        <v>42078</v>
      </c>
      <c r="C20754" t="s">
        <v>33</v>
      </c>
      <c r="E20754" s="1" t="s">
        <v>203</v>
      </c>
      <c r="F20754" t="s">
        <v>16</v>
      </c>
      <c r="G20754" t="s">
        <v>3817</v>
      </c>
      <c r="H20754" t="s">
        <v>241</v>
      </c>
      <c r="I20754" t="s">
        <v>19</v>
      </c>
      <c r="J20754" t="s">
        <v>20</v>
      </c>
      <c r="K20754">
        <v>21</v>
      </c>
      <c r="L20754" t="s">
        <v>30</v>
      </c>
    </row>
    <row r="20755" spans="1:12" x14ac:dyDescent="0.25">
      <c r="A20755" t="s">
        <v>42079</v>
      </c>
      <c r="B20755" t="s">
        <v>42080</v>
      </c>
      <c r="C20755" t="s">
        <v>14</v>
      </c>
      <c r="D20755">
        <v>8</v>
      </c>
      <c r="E20755" s="1" t="s">
        <v>89</v>
      </c>
      <c r="F20755" t="s">
        <v>46</v>
      </c>
      <c r="G20755" t="s">
        <v>1384</v>
      </c>
      <c r="H20755" t="s">
        <v>58</v>
      </c>
      <c r="I20755" t="s">
        <v>19</v>
      </c>
      <c r="J20755" t="s">
        <v>20</v>
      </c>
      <c r="K20755">
        <v>15</v>
      </c>
      <c r="L20755" t="s">
        <v>30</v>
      </c>
    </row>
    <row r="20756" spans="1:12" x14ac:dyDescent="0.25">
      <c r="A20756" t="s">
        <v>42081</v>
      </c>
      <c r="B20756" t="s">
        <v>42082</v>
      </c>
      <c r="C20756" t="s">
        <v>14</v>
      </c>
      <c r="E20756" s="1" t="s">
        <v>203</v>
      </c>
      <c r="F20756" t="s">
        <v>16</v>
      </c>
      <c r="G20756" t="s">
        <v>777</v>
      </c>
      <c r="H20756" t="s">
        <v>28</v>
      </c>
      <c r="I20756" t="s">
        <v>86</v>
      </c>
      <c r="J20756" t="s">
        <v>20</v>
      </c>
      <c r="K20756">
        <v>25</v>
      </c>
      <c r="L20756" t="s">
        <v>30</v>
      </c>
    </row>
    <row r="20757" spans="1:12" x14ac:dyDescent="0.25">
      <c r="A20757" t="s">
        <v>42083</v>
      </c>
      <c r="B20757" t="s">
        <v>42084</v>
      </c>
      <c r="C20757" t="s">
        <v>14</v>
      </c>
      <c r="E20757" s="1" t="s">
        <v>41</v>
      </c>
      <c r="F20757" t="s">
        <v>26</v>
      </c>
      <c r="G20757" t="s">
        <v>977</v>
      </c>
      <c r="H20757" t="s">
        <v>112</v>
      </c>
      <c r="I20757" t="s">
        <v>86</v>
      </c>
      <c r="J20757" t="s">
        <v>65</v>
      </c>
      <c r="K20757">
        <v>33</v>
      </c>
      <c r="L20757" t="s">
        <v>30</v>
      </c>
    </row>
    <row r="20758" spans="1:12" x14ac:dyDescent="0.25">
      <c r="A20758" t="s">
        <v>42085</v>
      </c>
      <c r="B20758" t="s">
        <v>42086</v>
      </c>
      <c r="C20758" t="s">
        <v>40</v>
      </c>
      <c r="E20758" s="1" t="s">
        <v>73</v>
      </c>
      <c r="F20758" t="s">
        <v>26</v>
      </c>
      <c r="G20758" t="s">
        <v>700</v>
      </c>
      <c r="H20758" t="s">
        <v>241</v>
      </c>
      <c r="I20758" t="s">
        <v>70</v>
      </c>
      <c r="J20758" t="s">
        <v>20</v>
      </c>
      <c r="K20758">
        <v>16</v>
      </c>
      <c r="L20758" t="s">
        <v>119</v>
      </c>
    </row>
    <row r="20759" spans="1:12" x14ac:dyDescent="0.25">
      <c r="A20759" t="s">
        <v>42087</v>
      </c>
      <c r="B20759" t="s">
        <v>42088</v>
      </c>
      <c r="C20759" t="s">
        <v>40</v>
      </c>
      <c r="E20759" s="1" t="s">
        <v>56</v>
      </c>
      <c r="F20759" t="s">
        <v>16</v>
      </c>
      <c r="G20759" t="s">
        <v>3385</v>
      </c>
      <c r="H20759" t="s">
        <v>226</v>
      </c>
      <c r="I20759" t="s">
        <v>86</v>
      </c>
      <c r="J20759" t="s">
        <v>65</v>
      </c>
      <c r="K20759">
        <v>11</v>
      </c>
      <c r="L20759" t="s">
        <v>30</v>
      </c>
    </row>
    <row r="20760" spans="1:12" x14ac:dyDescent="0.25">
      <c r="A20760" t="s">
        <v>42089</v>
      </c>
      <c r="B20760" t="s">
        <v>42090</v>
      </c>
      <c r="C20760" t="s">
        <v>14</v>
      </c>
      <c r="E20760" s="1" t="s">
        <v>235</v>
      </c>
      <c r="F20760" t="s">
        <v>16</v>
      </c>
      <c r="G20760" t="s">
        <v>726</v>
      </c>
      <c r="H20760" t="s">
        <v>18</v>
      </c>
      <c r="I20760" t="s">
        <v>19</v>
      </c>
      <c r="J20760" t="s">
        <v>65</v>
      </c>
      <c r="K20760">
        <v>38</v>
      </c>
      <c r="L20760" t="s">
        <v>21</v>
      </c>
    </row>
    <row r="20761" spans="1:12" x14ac:dyDescent="0.25">
      <c r="A20761" t="s">
        <v>42091</v>
      </c>
      <c r="B20761" t="s">
        <v>42092</v>
      </c>
      <c r="C20761" t="s">
        <v>40</v>
      </c>
      <c r="D20761">
        <v>4</v>
      </c>
      <c r="E20761" s="1" t="s">
        <v>51</v>
      </c>
      <c r="F20761" t="s">
        <v>16</v>
      </c>
      <c r="G20761" t="s">
        <v>347</v>
      </c>
      <c r="H20761" t="s">
        <v>58</v>
      </c>
      <c r="I20761" t="s">
        <v>29</v>
      </c>
      <c r="J20761" t="s">
        <v>20</v>
      </c>
      <c r="K20761">
        <v>22</v>
      </c>
      <c r="L20761" t="s">
        <v>21</v>
      </c>
    </row>
    <row r="20762" spans="1:12" x14ac:dyDescent="0.25">
      <c r="A20762" t="s">
        <v>42093</v>
      </c>
      <c r="B20762" t="s">
        <v>42094</v>
      </c>
      <c r="C20762" t="s">
        <v>33</v>
      </c>
      <c r="D20762">
        <v>5</v>
      </c>
      <c r="E20762" s="1" t="s">
        <v>155</v>
      </c>
      <c r="F20762" t="s">
        <v>16</v>
      </c>
      <c r="G20762" t="s">
        <v>188</v>
      </c>
      <c r="H20762" t="s">
        <v>58</v>
      </c>
      <c r="I20762" t="s">
        <v>86</v>
      </c>
      <c r="J20762" t="s">
        <v>20</v>
      </c>
      <c r="K20762">
        <v>8</v>
      </c>
      <c r="L20762" t="s">
        <v>95</v>
      </c>
    </row>
    <row r="20763" spans="1:12" x14ac:dyDescent="0.25">
      <c r="A20763" t="s">
        <v>42095</v>
      </c>
      <c r="B20763" t="s">
        <v>42096</v>
      </c>
      <c r="C20763" t="s">
        <v>14</v>
      </c>
      <c r="D20763">
        <v>7</v>
      </c>
      <c r="E20763" s="1" t="s">
        <v>291</v>
      </c>
      <c r="F20763" t="s">
        <v>16</v>
      </c>
      <c r="G20763" t="s">
        <v>791</v>
      </c>
      <c r="H20763" t="s">
        <v>205</v>
      </c>
      <c r="I20763" t="s">
        <v>29</v>
      </c>
      <c r="J20763" t="s">
        <v>20</v>
      </c>
      <c r="K20763">
        <v>27</v>
      </c>
      <c r="L20763" t="s">
        <v>21</v>
      </c>
    </row>
    <row r="20764" spans="1:12" x14ac:dyDescent="0.25">
      <c r="A20764" t="s">
        <v>42097</v>
      </c>
      <c r="B20764" t="s">
        <v>42098</v>
      </c>
      <c r="C20764" t="s">
        <v>14</v>
      </c>
      <c r="D20764">
        <v>6</v>
      </c>
      <c r="E20764" s="1" t="s">
        <v>103</v>
      </c>
      <c r="F20764" t="s">
        <v>16</v>
      </c>
      <c r="G20764" t="s">
        <v>733</v>
      </c>
      <c r="H20764" t="s">
        <v>687</v>
      </c>
      <c r="I20764" t="s">
        <v>29</v>
      </c>
      <c r="J20764" t="s">
        <v>65</v>
      </c>
      <c r="K20764">
        <v>41</v>
      </c>
      <c r="L20764" t="s">
        <v>119</v>
      </c>
    </row>
    <row r="20765" spans="1:12" x14ac:dyDescent="0.25">
      <c r="A20765" t="s">
        <v>42099</v>
      </c>
      <c r="B20765" t="s">
        <v>42100</v>
      </c>
      <c r="C20765" t="s">
        <v>14</v>
      </c>
      <c r="E20765" s="1" t="s">
        <v>545</v>
      </c>
      <c r="F20765" t="s">
        <v>16</v>
      </c>
      <c r="G20765" t="s">
        <v>7979</v>
      </c>
      <c r="H20765" t="s">
        <v>7980</v>
      </c>
      <c r="I20765" t="s">
        <v>29</v>
      </c>
      <c r="J20765" t="s">
        <v>65</v>
      </c>
      <c r="K20765">
        <v>33</v>
      </c>
      <c r="L20765" t="s">
        <v>30</v>
      </c>
    </row>
    <row r="20766" spans="1:12" x14ac:dyDescent="0.25">
      <c r="A20766" t="s">
        <v>42101</v>
      </c>
      <c r="B20766" t="s">
        <v>42102</v>
      </c>
      <c r="C20766" t="s">
        <v>33</v>
      </c>
      <c r="D20766">
        <v>5</v>
      </c>
      <c r="E20766" s="1" t="s">
        <v>199</v>
      </c>
      <c r="F20766" t="s">
        <v>26</v>
      </c>
      <c r="G20766" t="s">
        <v>562</v>
      </c>
      <c r="H20766" t="s">
        <v>241</v>
      </c>
      <c r="I20766" t="s">
        <v>29</v>
      </c>
      <c r="J20766" t="s">
        <v>65</v>
      </c>
      <c r="K20766">
        <v>25</v>
      </c>
      <c r="L20766" t="s">
        <v>21</v>
      </c>
    </row>
    <row r="20767" spans="1:12" x14ac:dyDescent="0.25">
      <c r="A20767" t="s">
        <v>42103</v>
      </c>
      <c r="B20767" t="s">
        <v>42104</v>
      </c>
      <c r="C20767" t="s">
        <v>40</v>
      </c>
      <c r="E20767" s="1" t="s">
        <v>41</v>
      </c>
      <c r="F20767" t="s">
        <v>26</v>
      </c>
      <c r="G20767" t="s">
        <v>156</v>
      </c>
      <c r="H20767" t="s">
        <v>107</v>
      </c>
      <c r="I20767" t="s">
        <v>86</v>
      </c>
      <c r="J20767" t="s">
        <v>20</v>
      </c>
      <c r="K20767">
        <v>23</v>
      </c>
      <c r="L20767" t="s">
        <v>21</v>
      </c>
    </row>
    <row r="20768" spans="1:12" x14ac:dyDescent="0.25">
      <c r="A20768" t="s">
        <v>42105</v>
      </c>
      <c r="B20768" t="s">
        <v>42106</v>
      </c>
      <c r="C20768" t="s">
        <v>33</v>
      </c>
      <c r="E20768" s="1" t="s">
        <v>110</v>
      </c>
      <c r="F20768" t="s">
        <v>26</v>
      </c>
      <c r="G20768" t="s">
        <v>4682</v>
      </c>
      <c r="H20768" t="s">
        <v>94</v>
      </c>
      <c r="I20768" t="s">
        <v>29</v>
      </c>
      <c r="J20768" t="s">
        <v>20</v>
      </c>
      <c r="K20768">
        <v>44</v>
      </c>
      <c r="L20768" t="s">
        <v>30</v>
      </c>
    </row>
    <row r="20769" spans="1:12" x14ac:dyDescent="0.25">
      <c r="A20769" t="s">
        <v>42107</v>
      </c>
      <c r="B20769" t="s">
        <v>42108</v>
      </c>
      <c r="C20769" t="s">
        <v>61</v>
      </c>
      <c r="D20769">
        <v>7</v>
      </c>
      <c r="E20769" s="1" t="s">
        <v>291</v>
      </c>
      <c r="F20769" t="s">
        <v>16</v>
      </c>
      <c r="G20769" t="s">
        <v>278</v>
      </c>
      <c r="H20769" t="s">
        <v>279</v>
      </c>
      <c r="I20769" t="s">
        <v>70</v>
      </c>
      <c r="J20769" t="s">
        <v>20</v>
      </c>
      <c r="K20769">
        <v>35</v>
      </c>
      <c r="L20769" t="s">
        <v>30</v>
      </c>
    </row>
    <row r="20770" spans="1:12" x14ac:dyDescent="0.25">
      <c r="A20770" t="s">
        <v>42109</v>
      </c>
      <c r="B20770" t="s">
        <v>42110</v>
      </c>
      <c r="C20770" t="s">
        <v>61</v>
      </c>
      <c r="D20770">
        <v>7</v>
      </c>
      <c r="E20770" s="1" t="s">
        <v>144</v>
      </c>
      <c r="F20770" t="s">
        <v>16</v>
      </c>
      <c r="G20770" t="s">
        <v>336</v>
      </c>
      <c r="H20770" t="s">
        <v>127</v>
      </c>
      <c r="I20770" t="s">
        <v>70</v>
      </c>
      <c r="J20770" t="s">
        <v>20</v>
      </c>
      <c r="K20770">
        <v>7</v>
      </c>
      <c r="L20770" t="s">
        <v>21</v>
      </c>
    </row>
    <row r="20771" spans="1:12" x14ac:dyDescent="0.25">
      <c r="A20771" t="s">
        <v>42111</v>
      </c>
      <c r="B20771" t="s">
        <v>42112</v>
      </c>
      <c r="C20771" t="s">
        <v>24</v>
      </c>
      <c r="E20771" s="1" t="s">
        <v>175</v>
      </c>
      <c r="F20771" t="s">
        <v>46</v>
      </c>
      <c r="G20771" t="s">
        <v>733</v>
      </c>
      <c r="H20771" t="s">
        <v>687</v>
      </c>
      <c r="I20771" t="s">
        <v>19</v>
      </c>
      <c r="J20771" t="s">
        <v>20</v>
      </c>
      <c r="K20771">
        <v>30</v>
      </c>
      <c r="L20771" t="s">
        <v>119</v>
      </c>
    </row>
    <row r="20772" spans="1:12" x14ac:dyDescent="0.25">
      <c r="A20772" t="s">
        <v>42113</v>
      </c>
      <c r="B20772" t="s">
        <v>42114</v>
      </c>
      <c r="C20772" t="s">
        <v>40</v>
      </c>
      <c r="D20772">
        <v>1</v>
      </c>
      <c r="E20772" s="1" t="s">
        <v>83</v>
      </c>
      <c r="F20772" t="s">
        <v>46</v>
      </c>
      <c r="G20772" t="s">
        <v>74</v>
      </c>
      <c r="H20772" t="s">
        <v>75</v>
      </c>
      <c r="I20772" t="s">
        <v>19</v>
      </c>
      <c r="J20772" t="s">
        <v>37</v>
      </c>
      <c r="K20772">
        <v>39</v>
      </c>
      <c r="L20772" t="s">
        <v>119</v>
      </c>
    </row>
    <row r="20773" spans="1:12" x14ac:dyDescent="0.25">
      <c r="A20773" t="s">
        <v>42115</v>
      </c>
      <c r="B20773" t="s">
        <v>42116</v>
      </c>
      <c r="C20773" t="s">
        <v>14</v>
      </c>
      <c r="E20773" s="1" t="s">
        <v>92</v>
      </c>
      <c r="F20773" t="s">
        <v>16</v>
      </c>
      <c r="G20773" t="s">
        <v>1647</v>
      </c>
      <c r="H20773" t="s">
        <v>797</v>
      </c>
      <c r="I20773" t="s">
        <v>86</v>
      </c>
      <c r="J20773" t="s">
        <v>20</v>
      </c>
      <c r="K20773">
        <v>32</v>
      </c>
      <c r="L20773" t="s">
        <v>30</v>
      </c>
    </row>
    <row r="20774" spans="1:12" x14ac:dyDescent="0.25">
      <c r="A20774" t="s">
        <v>42117</v>
      </c>
      <c r="B20774" t="s">
        <v>42118</v>
      </c>
      <c r="C20774" t="s">
        <v>14</v>
      </c>
      <c r="D20774">
        <v>6</v>
      </c>
      <c r="E20774" s="1" t="s">
        <v>244</v>
      </c>
      <c r="F20774" t="s">
        <v>16</v>
      </c>
      <c r="G20774" t="s">
        <v>7160</v>
      </c>
      <c r="H20774" t="s">
        <v>1340</v>
      </c>
      <c r="I20774" t="s">
        <v>19</v>
      </c>
      <c r="J20774" t="s">
        <v>65</v>
      </c>
      <c r="K20774">
        <v>25</v>
      </c>
      <c r="L20774" t="s">
        <v>119</v>
      </c>
    </row>
    <row r="20775" spans="1:12" x14ac:dyDescent="0.25">
      <c r="A20775" t="s">
        <v>42119</v>
      </c>
      <c r="B20775" t="s">
        <v>42120</v>
      </c>
      <c r="C20775" t="s">
        <v>14</v>
      </c>
      <c r="E20775" s="1" t="s">
        <v>199</v>
      </c>
      <c r="F20775" t="s">
        <v>16</v>
      </c>
      <c r="G20775" t="s">
        <v>162</v>
      </c>
      <c r="H20775" t="s">
        <v>163</v>
      </c>
      <c r="I20775" t="s">
        <v>19</v>
      </c>
      <c r="J20775" t="s">
        <v>37</v>
      </c>
      <c r="K20775">
        <v>16</v>
      </c>
      <c r="L20775" t="s">
        <v>21</v>
      </c>
    </row>
    <row r="20776" spans="1:12" x14ac:dyDescent="0.25">
      <c r="A20776" t="s">
        <v>42121</v>
      </c>
      <c r="B20776" t="s">
        <v>42122</v>
      </c>
      <c r="C20776" t="s">
        <v>14</v>
      </c>
      <c r="E20776" s="1" t="s">
        <v>34</v>
      </c>
      <c r="F20776" t="s">
        <v>16</v>
      </c>
      <c r="G20776" t="s">
        <v>456</v>
      </c>
      <c r="H20776" t="s">
        <v>226</v>
      </c>
      <c r="I20776" t="s">
        <v>70</v>
      </c>
      <c r="J20776" t="s">
        <v>65</v>
      </c>
      <c r="K20776">
        <v>12</v>
      </c>
      <c r="L20776" t="s">
        <v>119</v>
      </c>
    </row>
    <row r="20777" spans="1:12" x14ac:dyDescent="0.25">
      <c r="A20777" t="s">
        <v>42123</v>
      </c>
      <c r="B20777" t="s">
        <v>42124</v>
      </c>
      <c r="C20777" t="s">
        <v>14</v>
      </c>
      <c r="D20777">
        <v>8</v>
      </c>
      <c r="E20777" s="1" t="s">
        <v>62</v>
      </c>
      <c r="F20777" t="s">
        <v>16</v>
      </c>
      <c r="G20777" t="s">
        <v>182</v>
      </c>
      <c r="H20777" t="s">
        <v>183</v>
      </c>
      <c r="I20777" t="s">
        <v>86</v>
      </c>
      <c r="J20777" t="s">
        <v>20</v>
      </c>
      <c r="K20777">
        <v>29</v>
      </c>
      <c r="L20777" t="s">
        <v>21</v>
      </c>
    </row>
    <row r="20778" spans="1:12" x14ac:dyDescent="0.25">
      <c r="A20778" t="s">
        <v>42125</v>
      </c>
      <c r="B20778" t="s">
        <v>42126</v>
      </c>
      <c r="C20778" t="s">
        <v>40</v>
      </c>
      <c r="D20778">
        <v>2</v>
      </c>
      <c r="E20778" s="1" t="s">
        <v>51</v>
      </c>
      <c r="F20778" t="s">
        <v>46</v>
      </c>
      <c r="G20778" t="s">
        <v>830</v>
      </c>
      <c r="H20778" t="s">
        <v>262</v>
      </c>
      <c r="I20778" t="s">
        <v>19</v>
      </c>
      <c r="J20778" t="s">
        <v>65</v>
      </c>
      <c r="K20778">
        <v>29</v>
      </c>
      <c r="L20778" t="s">
        <v>30</v>
      </c>
    </row>
    <row r="20779" spans="1:12" x14ac:dyDescent="0.25">
      <c r="A20779" t="s">
        <v>42127</v>
      </c>
      <c r="B20779" t="s">
        <v>42128</v>
      </c>
      <c r="C20779" t="s">
        <v>61</v>
      </c>
      <c r="E20779" s="1" t="s">
        <v>125</v>
      </c>
      <c r="F20779" t="s">
        <v>16</v>
      </c>
      <c r="G20779" t="s">
        <v>482</v>
      </c>
      <c r="H20779" t="s">
        <v>148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25">
      <c r="A20780" t="s">
        <v>42129</v>
      </c>
      <c r="B20780" t="s">
        <v>42130</v>
      </c>
      <c r="C20780" t="s">
        <v>14</v>
      </c>
      <c r="D20780">
        <v>7</v>
      </c>
      <c r="E20780" s="1" t="s">
        <v>140</v>
      </c>
      <c r="F20780" t="s">
        <v>16</v>
      </c>
      <c r="G20780" t="s">
        <v>3817</v>
      </c>
      <c r="H20780" t="s">
        <v>241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25">
      <c r="A20781" t="s">
        <v>42131</v>
      </c>
      <c r="B20781" t="s">
        <v>42132</v>
      </c>
      <c r="C20781" t="s">
        <v>33</v>
      </c>
      <c r="E20781" s="1" t="s">
        <v>73</v>
      </c>
      <c r="F20781" t="s">
        <v>16</v>
      </c>
      <c r="G20781" t="s">
        <v>162</v>
      </c>
      <c r="H20781" t="s">
        <v>163</v>
      </c>
      <c r="I20781" t="s">
        <v>29</v>
      </c>
      <c r="J20781" t="s">
        <v>20</v>
      </c>
      <c r="K20781">
        <v>13</v>
      </c>
      <c r="L20781" t="s">
        <v>21</v>
      </c>
    </row>
    <row r="20782" spans="1:12" x14ac:dyDescent="0.25">
      <c r="A20782" t="s">
        <v>42133</v>
      </c>
      <c r="B20782" t="s">
        <v>42134</v>
      </c>
      <c r="C20782" t="s">
        <v>40</v>
      </c>
      <c r="E20782" s="1" t="s">
        <v>78</v>
      </c>
      <c r="F20782" t="s">
        <v>26</v>
      </c>
      <c r="G20782" t="s">
        <v>1212</v>
      </c>
      <c r="H20782" t="s">
        <v>36</v>
      </c>
      <c r="I20782" t="s">
        <v>29</v>
      </c>
      <c r="J20782" t="s">
        <v>20</v>
      </c>
      <c r="K20782">
        <v>25</v>
      </c>
      <c r="L20782" t="s">
        <v>30</v>
      </c>
    </row>
    <row r="20783" spans="1:12" x14ac:dyDescent="0.25">
      <c r="A20783" t="s">
        <v>42135</v>
      </c>
      <c r="B20783" t="s">
        <v>42136</v>
      </c>
      <c r="C20783" t="s">
        <v>14</v>
      </c>
      <c r="D20783">
        <v>7</v>
      </c>
      <c r="E20783" s="1" t="s">
        <v>34</v>
      </c>
      <c r="F20783" t="s">
        <v>16</v>
      </c>
      <c r="G20783" t="s">
        <v>80</v>
      </c>
      <c r="H20783" t="s">
        <v>200</v>
      </c>
      <c r="I20783" t="s">
        <v>70</v>
      </c>
      <c r="J20783" t="s">
        <v>20</v>
      </c>
      <c r="K20783">
        <v>7</v>
      </c>
      <c r="L20783" t="s">
        <v>21</v>
      </c>
    </row>
    <row r="20784" spans="1:12" x14ac:dyDescent="0.25">
      <c r="A20784" t="s">
        <v>42137</v>
      </c>
      <c r="B20784" t="s">
        <v>42138</v>
      </c>
      <c r="C20784" t="s">
        <v>33</v>
      </c>
      <c r="E20784" s="1" t="s">
        <v>41</v>
      </c>
      <c r="F20784" t="s">
        <v>16</v>
      </c>
      <c r="G20784" t="s">
        <v>487</v>
      </c>
      <c r="H20784" t="s">
        <v>36</v>
      </c>
      <c r="I20784" t="s">
        <v>86</v>
      </c>
      <c r="J20784" t="s">
        <v>65</v>
      </c>
      <c r="K20784">
        <v>32</v>
      </c>
      <c r="L20784" t="s">
        <v>30</v>
      </c>
    </row>
    <row r="20785" spans="1:12" x14ac:dyDescent="0.25">
      <c r="A20785" t="s">
        <v>42139</v>
      </c>
      <c r="B20785" t="s">
        <v>42140</v>
      </c>
      <c r="C20785" t="s">
        <v>40</v>
      </c>
      <c r="D20785">
        <v>2</v>
      </c>
      <c r="E20785" s="1" t="s">
        <v>125</v>
      </c>
      <c r="F20785" t="s">
        <v>16</v>
      </c>
      <c r="G20785" t="s">
        <v>843</v>
      </c>
      <c r="H20785" t="s">
        <v>134</v>
      </c>
      <c r="I20785" t="s">
        <v>86</v>
      </c>
      <c r="J20785" t="s">
        <v>20</v>
      </c>
      <c r="K20785">
        <v>41</v>
      </c>
      <c r="L20785" t="s">
        <v>21</v>
      </c>
    </row>
    <row r="20786" spans="1:12" x14ac:dyDescent="0.25">
      <c r="A20786" t="s">
        <v>42141</v>
      </c>
      <c r="B20786" t="s">
        <v>42142</v>
      </c>
      <c r="C20786" t="s">
        <v>14</v>
      </c>
      <c r="D20786">
        <v>5</v>
      </c>
      <c r="E20786" s="1" t="s">
        <v>89</v>
      </c>
      <c r="F20786" t="s">
        <v>46</v>
      </c>
      <c r="G20786" t="s">
        <v>387</v>
      </c>
      <c r="H20786" t="s">
        <v>177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25">
      <c r="A20787" t="s">
        <v>42143</v>
      </c>
      <c r="B20787" t="s">
        <v>42144</v>
      </c>
      <c r="C20787" t="s">
        <v>24</v>
      </c>
      <c r="E20787" s="1" t="s">
        <v>110</v>
      </c>
      <c r="F20787" t="s">
        <v>46</v>
      </c>
      <c r="G20787" t="s">
        <v>670</v>
      </c>
      <c r="H20787" t="s">
        <v>36</v>
      </c>
      <c r="I20787" t="s">
        <v>19</v>
      </c>
      <c r="J20787" t="s">
        <v>65</v>
      </c>
      <c r="K20787">
        <v>5</v>
      </c>
      <c r="L20787" t="s">
        <v>21</v>
      </c>
    </row>
    <row r="20788" spans="1:12" x14ac:dyDescent="0.25">
      <c r="A20788" t="s">
        <v>42145</v>
      </c>
      <c r="B20788" t="s">
        <v>42146</v>
      </c>
      <c r="C20788" t="s">
        <v>61</v>
      </c>
      <c r="E20788" s="1" t="s">
        <v>155</v>
      </c>
      <c r="F20788" t="s">
        <v>16</v>
      </c>
      <c r="G20788" t="s">
        <v>805</v>
      </c>
      <c r="H20788" t="s">
        <v>226</v>
      </c>
      <c r="I20788" t="s">
        <v>19</v>
      </c>
      <c r="J20788" t="s">
        <v>65</v>
      </c>
      <c r="K20788">
        <v>32</v>
      </c>
      <c r="L20788" t="s">
        <v>30</v>
      </c>
    </row>
    <row r="20789" spans="1:12" x14ac:dyDescent="0.25">
      <c r="A20789" t="s">
        <v>42147</v>
      </c>
      <c r="B20789" t="s">
        <v>42148</v>
      </c>
      <c r="C20789" t="s">
        <v>14</v>
      </c>
      <c r="E20789" s="1" t="s">
        <v>110</v>
      </c>
      <c r="F20789" t="s">
        <v>16</v>
      </c>
      <c r="G20789" t="s">
        <v>256</v>
      </c>
      <c r="H20789" t="s">
        <v>127</v>
      </c>
      <c r="I20789" t="s">
        <v>29</v>
      </c>
      <c r="J20789" t="s">
        <v>65</v>
      </c>
      <c r="K20789">
        <v>15</v>
      </c>
      <c r="L20789" t="s">
        <v>30</v>
      </c>
    </row>
    <row r="20790" spans="1:12" x14ac:dyDescent="0.25">
      <c r="A20790" t="s">
        <v>42149</v>
      </c>
      <c r="B20790" t="s">
        <v>42150</v>
      </c>
      <c r="C20790" t="s">
        <v>61</v>
      </c>
      <c r="E20790" s="1" t="s">
        <v>235</v>
      </c>
      <c r="F20790" t="s">
        <v>16</v>
      </c>
      <c r="G20790" t="s">
        <v>1598</v>
      </c>
      <c r="H20790" t="s">
        <v>58</v>
      </c>
      <c r="I20790" t="s">
        <v>29</v>
      </c>
      <c r="J20790" t="s">
        <v>20</v>
      </c>
      <c r="K20790">
        <v>8</v>
      </c>
      <c r="L20790" t="s">
        <v>30</v>
      </c>
    </row>
    <row r="20791" spans="1:12" x14ac:dyDescent="0.25">
      <c r="A20791" t="s">
        <v>42151</v>
      </c>
      <c r="B20791" t="s">
        <v>42152</v>
      </c>
      <c r="C20791" t="s">
        <v>14</v>
      </c>
      <c r="D20791">
        <v>6</v>
      </c>
      <c r="E20791" s="1" t="s">
        <v>15</v>
      </c>
      <c r="F20791" t="s">
        <v>16</v>
      </c>
      <c r="G20791" t="s">
        <v>236</v>
      </c>
      <c r="H20791" t="s">
        <v>237</v>
      </c>
      <c r="I20791" t="s">
        <v>19</v>
      </c>
      <c r="J20791" t="s">
        <v>65</v>
      </c>
      <c r="K20791">
        <v>32</v>
      </c>
      <c r="L20791" t="s">
        <v>30</v>
      </c>
    </row>
    <row r="20792" spans="1:12" x14ac:dyDescent="0.25">
      <c r="A20792" t="s">
        <v>42153</v>
      </c>
      <c r="B20792" t="s">
        <v>42154</v>
      </c>
      <c r="C20792" t="s">
        <v>14</v>
      </c>
      <c r="E20792" s="1" t="s">
        <v>291</v>
      </c>
      <c r="F20792" t="s">
        <v>16</v>
      </c>
      <c r="G20792" t="s">
        <v>459</v>
      </c>
      <c r="H20792" t="s">
        <v>177</v>
      </c>
      <c r="I20792" t="s">
        <v>86</v>
      </c>
      <c r="J20792" t="s">
        <v>20</v>
      </c>
      <c r="K20792">
        <v>24</v>
      </c>
      <c r="L20792" t="s">
        <v>119</v>
      </c>
    </row>
    <row r="20793" spans="1:12" x14ac:dyDescent="0.25">
      <c r="A20793" t="s">
        <v>42155</v>
      </c>
      <c r="B20793" t="s">
        <v>42156</v>
      </c>
      <c r="C20793" t="s">
        <v>14</v>
      </c>
      <c r="E20793" s="1" t="s">
        <v>199</v>
      </c>
      <c r="F20793" t="s">
        <v>26</v>
      </c>
      <c r="G20793" t="s">
        <v>711</v>
      </c>
      <c r="H20793" t="s">
        <v>712</v>
      </c>
      <c r="I20793" t="s">
        <v>29</v>
      </c>
      <c r="J20793" t="s">
        <v>65</v>
      </c>
      <c r="K20793">
        <v>30</v>
      </c>
      <c r="L20793" t="s">
        <v>30</v>
      </c>
    </row>
    <row r="20794" spans="1:12" x14ac:dyDescent="0.25">
      <c r="A20794" t="s">
        <v>42157</v>
      </c>
      <c r="B20794" t="s">
        <v>42158</v>
      </c>
      <c r="C20794" t="s">
        <v>61</v>
      </c>
      <c r="D20794">
        <v>7</v>
      </c>
      <c r="E20794" s="1" t="s">
        <v>235</v>
      </c>
      <c r="F20794" t="s">
        <v>16</v>
      </c>
      <c r="G20794" t="s">
        <v>347</v>
      </c>
      <c r="H20794" t="s">
        <v>58</v>
      </c>
      <c r="I20794" t="s">
        <v>19</v>
      </c>
      <c r="J20794" t="s">
        <v>20</v>
      </c>
      <c r="K20794">
        <v>17</v>
      </c>
      <c r="L20794" t="s">
        <v>119</v>
      </c>
    </row>
    <row r="20795" spans="1:12" x14ac:dyDescent="0.25">
      <c r="A20795" t="s">
        <v>42159</v>
      </c>
      <c r="B20795" t="s">
        <v>42160</v>
      </c>
      <c r="C20795" t="s">
        <v>40</v>
      </c>
      <c r="E20795" s="1" t="s">
        <v>545</v>
      </c>
      <c r="F20795" t="s">
        <v>16</v>
      </c>
      <c r="G20795" t="s">
        <v>347</v>
      </c>
      <c r="H20795" t="s">
        <v>58</v>
      </c>
      <c r="I20795" t="s">
        <v>29</v>
      </c>
      <c r="J20795" t="s">
        <v>20</v>
      </c>
      <c r="K20795">
        <v>5</v>
      </c>
      <c r="L20795" t="s">
        <v>30</v>
      </c>
    </row>
    <row r="20796" spans="1:12" x14ac:dyDescent="0.25">
      <c r="A20796" t="s">
        <v>42161</v>
      </c>
      <c r="B20796" t="s">
        <v>42162</v>
      </c>
      <c r="C20796" t="s">
        <v>40</v>
      </c>
      <c r="E20796" s="1" t="s">
        <v>140</v>
      </c>
      <c r="F20796" t="s">
        <v>16</v>
      </c>
      <c r="G20796" t="s">
        <v>706</v>
      </c>
      <c r="H20796" t="s">
        <v>58</v>
      </c>
      <c r="I20796" t="s">
        <v>19</v>
      </c>
      <c r="J20796" t="s">
        <v>20</v>
      </c>
      <c r="K20796">
        <v>21</v>
      </c>
      <c r="L20796" t="s">
        <v>30</v>
      </c>
    </row>
    <row r="20797" spans="1:12" x14ac:dyDescent="0.25">
      <c r="A20797" t="s">
        <v>42163</v>
      </c>
      <c r="B20797" t="s">
        <v>42164</v>
      </c>
      <c r="C20797" t="s">
        <v>14</v>
      </c>
      <c r="D20797">
        <v>5</v>
      </c>
      <c r="E20797" s="1" t="s">
        <v>171</v>
      </c>
      <c r="F20797" t="s">
        <v>16</v>
      </c>
      <c r="G20797" t="s">
        <v>733</v>
      </c>
      <c r="H20797" t="s">
        <v>687</v>
      </c>
      <c r="I20797" t="s">
        <v>29</v>
      </c>
      <c r="J20797" t="s">
        <v>20</v>
      </c>
      <c r="K20797">
        <v>9</v>
      </c>
      <c r="L20797" t="s">
        <v>21</v>
      </c>
    </row>
    <row r="20798" spans="1:12" x14ac:dyDescent="0.25">
      <c r="A20798" t="s">
        <v>42165</v>
      </c>
      <c r="B20798" t="s">
        <v>42166</v>
      </c>
      <c r="C20798" t="s">
        <v>33</v>
      </c>
      <c r="E20798" s="1" t="s">
        <v>89</v>
      </c>
      <c r="F20798" t="s">
        <v>16</v>
      </c>
      <c r="G20798" t="s">
        <v>1992</v>
      </c>
      <c r="H20798" t="s">
        <v>36</v>
      </c>
      <c r="I20798" t="s">
        <v>29</v>
      </c>
      <c r="J20798" t="s">
        <v>20</v>
      </c>
      <c r="K20798">
        <v>13</v>
      </c>
      <c r="L20798" t="s">
        <v>21</v>
      </c>
    </row>
    <row r="20799" spans="1:12" x14ac:dyDescent="0.25">
      <c r="A20799" t="s">
        <v>42167</v>
      </c>
      <c r="B20799" t="s">
        <v>42168</v>
      </c>
      <c r="C20799" t="s">
        <v>24</v>
      </c>
      <c r="D20799">
        <v>9</v>
      </c>
      <c r="E20799" s="1" t="s">
        <v>83</v>
      </c>
      <c r="F20799" t="s">
        <v>16</v>
      </c>
      <c r="G20799" t="s">
        <v>265</v>
      </c>
      <c r="H20799" t="s">
        <v>64</v>
      </c>
      <c r="I20799" t="s">
        <v>19</v>
      </c>
      <c r="J20799" t="s">
        <v>65</v>
      </c>
      <c r="K20799">
        <v>6</v>
      </c>
      <c r="L20799" t="s">
        <v>21</v>
      </c>
    </row>
    <row r="20800" spans="1:12" x14ac:dyDescent="0.25">
      <c r="A20800" t="s">
        <v>42169</v>
      </c>
      <c r="B20800" t="s">
        <v>42170</v>
      </c>
      <c r="C20800" t="s">
        <v>33</v>
      </c>
      <c r="E20800" s="1" t="s">
        <v>155</v>
      </c>
      <c r="F20800" t="s">
        <v>16</v>
      </c>
      <c r="G20800" t="s">
        <v>7979</v>
      </c>
      <c r="H20800" t="s">
        <v>7980</v>
      </c>
      <c r="I20800" t="s">
        <v>19</v>
      </c>
      <c r="J20800" t="s">
        <v>20</v>
      </c>
      <c r="K20800">
        <v>44</v>
      </c>
      <c r="L20800" t="s">
        <v>119</v>
      </c>
    </row>
    <row r="20801" spans="1:12" x14ac:dyDescent="0.25">
      <c r="A20801" t="s">
        <v>42171</v>
      </c>
      <c r="B20801" t="s">
        <v>42172</v>
      </c>
      <c r="C20801" t="s">
        <v>40</v>
      </c>
      <c r="D20801">
        <v>4</v>
      </c>
      <c r="E20801" s="1" t="s">
        <v>291</v>
      </c>
      <c r="F20801" t="s">
        <v>46</v>
      </c>
      <c r="G20801" t="s">
        <v>3304</v>
      </c>
      <c r="H20801" t="s">
        <v>250</v>
      </c>
      <c r="I20801" t="s">
        <v>19</v>
      </c>
      <c r="J20801" t="s">
        <v>20</v>
      </c>
      <c r="K20801">
        <v>34</v>
      </c>
      <c r="L20801" t="s">
        <v>30</v>
      </c>
    </row>
    <row r="20802" spans="1:12" x14ac:dyDescent="0.25">
      <c r="A20802" t="s">
        <v>42173</v>
      </c>
      <c r="B20802" t="s">
        <v>42174</v>
      </c>
      <c r="C20802" t="s">
        <v>61</v>
      </c>
      <c r="E20802" s="1" t="s">
        <v>125</v>
      </c>
      <c r="F20802" t="s">
        <v>26</v>
      </c>
      <c r="G20802" t="s">
        <v>162</v>
      </c>
      <c r="H20802" t="s">
        <v>163</v>
      </c>
      <c r="I20802" t="s">
        <v>29</v>
      </c>
      <c r="J20802" t="s">
        <v>20</v>
      </c>
      <c r="K20802">
        <v>32</v>
      </c>
      <c r="L20802" t="s">
        <v>30</v>
      </c>
    </row>
    <row r="20803" spans="1:12" x14ac:dyDescent="0.25">
      <c r="A20803" t="s">
        <v>42175</v>
      </c>
      <c r="B20803" t="s">
        <v>42176</v>
      </c>
      <c r="C20803" t="s">
        <v>14</v>
      </c>
      <c r="E20803" s="1" t="s">
        <v>68</v>
      </c>
      <c r="F20803" t="s">
        <v>46</v>
      </c>
      <c r="G20803" t="s">
        <v>531</v>
      </c>
      <c r="H20803" t="s">
        <v>237</v>
      </c>
      <c r="I20803" t="s">
        <v>19</v>
      </c>
      <c r="J20803" t="s">
        <v>20</v>
      </c>
      <c r="K20803">
        <v>24</v>
      </c>
      <c r="L20803" t="s">
        <v>30</v>
      </c>
    </row>
    <row r="20804" spans="1:12" x14ac:dyDescent="0.25">
      <c r="A20804" t="s">
        <v>42177</v>
      </c>
      <c r="B20804" t="s">
        <v>42178</v>
      </c>
      <c r="C20804" t="s">
        <v>33</v>
      </c>
      <c r="D20804">
        <v>4</v>
      </c>
      <c r="E20804" s="1" t="s">
        <v>199</v>
      </c>
      <c r="F20804" t="s">
        <v>26</v>
      </c>
      <c r="G20804" t="s">
        <v>387</v>
      </c>
      <c r="H20804" t="s">
        <v>177</v>
      </c>
      <c r="I20804" t="s">
        <v>29</v>
      </c>
      <c r="J20804" t="s">
        <v>20</v>
      </c>
      <c r="K20804">
        <v>25</v>
      </c>
      <c r="L20804" t="s">
        <v>30</v>
      </c>
    </row>
    <row r="20805" spans="1:12" x14ac:dyDescent="0.25">
      <c r="A20805" t="s">
        <v>42179</v>
      </c>
      <c r="B20805" t="s">
        <v>42180</v>
      </c>
      <c r="C20805" t="s">
        <v>14</v>
      </c>
      <c r="D20805">
        <v>6</v>
      </c>
      <c r="E20805" s="1" t="s">
        <v>15</v>
      </c>
      <c r="F20805" t="s">
        <v>16</v>
      </c>
      <c r="G20805" t="s">
        <v>249</v>
      </c>
      <c r="H20805" t="s">
        <v>250</v>
      </c>
      <c r="I20805" t="s">
        <v>29</v>
      </c>
      <c r="J20805" t="s">
        <v>20</v>
      </c>
      <c r="K20805">
        <v>41</v>
      </c>
      <c r="L20805" t="s">
        <v>30</v>
      </c>
    </row>
    <row r="20806" spans="1:12" x14ac:dyDescent="0.25">
      <c r="A20806" t="s">
        <v>42181</v>
      </c>
      <c r="B20806" t="s">
        <v>42182</v>
      </c>
      <c r="C20806" t="s">
        <v>14</v>
      </c>
      <c r="D20806">
        <v>6</v>
      </c>
      <c r="E20806" s="1" t="s">
        <v>78</v>
      </c>
      <c r="F20806" t="s">
        <v>16</v>
      </c>
      <c r="G20806" t="s">
        <v>240</v>
      </c>
      <c r="H20806" t="s">
        <v>241</v>
      </c>
      <c r="I20806" t="s">
        <v>19</v>
      </c>
      <c r="J20806" t="s">
        <v>65</v>
      </c>
      <c r="K20806">
        <v>34</v>
      </c>
      <c r="L20806" t="s">
        <v>95</v>
      </c>
    </row>
    <row r="20807" spans="1:12" x14ac:dyDescent="0.25">
      <c r="A20807" t="s">
        <v>42183</v>
      </c>
      <c r="B20807" t="s">
        <v>42184</v>
      </c>
      <c r="C20807" t="s">
        <v>24</v>
      </c>
      <c r="D20807">
        <v>9</v>
      </c>
      <c r="E20807" s="1" t="s">
        <v>140</v>
      </c>
      <c r="F20807" t="s">
        <v>16</v>
      </c>
      <c r="G20807" t="s">
        <v>1073</v>
      </c>
      <c r="H20807" t="s">
        <v>237</v>
      </c>
      <c r="I20807" t="s">
        <v>29</v>
      </c>
      <c r="J20807" t="s">
        <v>20</v>
      </c>
      <c r="K20807">
        <v>24</v>
      </c>
      <c r="L20807" t="s">
        <v>30</v>
      </c>
    </row>
    <row r="20808" spans="1:12" x14ac:dyDescent="0.25">
      <c r="A20808" t="s">
        <v>42185</v>
      </c>
      <c r="B20808" t="s">
        <v>42186</v>
      </c>
      <c r="C20808" t="s">
        <v>40</v>
      </c>
      <c r="D20808">
        <v>1</v>
      </c>
      <c r="E20808" s="1" t="s">
        <v>244</v>
      </c>
      <c r="F20808" t="s">
        <v>16</v>
      </c>
      <c r="G20808" t="s">
        <v>621</v>
      </c>
      <c r="H20808" t="s">
        <v>127</v>
      </c>
      <c r="I20808" t="s">
        <v>70</v>
      </c>
      <c r="J20808" t="s">
        <v>20</v>
      </c>
      <c r="K20808">
        <v>11</v>
      </c>
      <c r="L20808" t="s">
        <v>21</v>
      </c>
    </row>
    <row r="20809" spans="1:12" x14ac:dyDescent="0.25">
      <c r="A20809" t="s">
        <v>42187</v>
      </c>
      <c r="B20809" t="s">
        <v>42188</v>
      </c>
      <c r="C20809" t="s">
        <v>40</v>
      </c>
      <c r="E20809" s="1" t="s">
        <v>89</v>
      </c>
      <c r="F20809" t="s">
        <v>16</v>
      </c>
      <c r="G20809" t="s">
        <v>989</v>
      </c>
      <c r="H20809" t="s">
        <v>127</v>
      </c>
      <c r="I20809" t="s">
        <v>29</v>
      </c>
      <c r="J20809" t="s">
        <v>20</v>
      </c>
      <c r="K20809">
        <v>19</v>
      </c>
      <c r="L20809" t="s">
        <v>21</v>
      </c>
    </row>
    <row r="20810" spans="1:12" x14ac:dyDescent="0.25">
      <c r="A20810" t="s">
        <v>42189</v>
      </c>
      <c r="B20810" t="s">
        <v>42190</v>
      </c>
      <c r="C20810" t="s">
        <v>14</v>
      </c>
      <c r="D20810">
        <v>5</v>
      </c>
      <c r="E20810" s="1" t="s">
        <v>125</v>
      </c>
      <c r="F20810" t="s">
        <v>16</v>
      </c>
      <c r="G20810" t="s">
        <v>648</v>
      </c>
      <c r="H20810" t="s">
        <v>64</v>
      </c>
      <c r="I20810" t="s">
        <v>86</v>
      </c>
      <c r="J20810" t="s">
        <v>20</v>
      </c>
      <c r="K20810">
        <v>24</v>
      </c>
      <c r="L20810" t="s">
        <v>30</v>
      </c>
    </row>
    <row r="20811" spans="1:12" x14ac:dyDescent="0.25">
      <c r="A20811" t="s">
        <v>42191</v>
      </c>
      <c r="B20811" t="s">
        <v>42192</v>
      </c>
      <c r="C20811" t="s">
        <v>40</v>
      </c>
      <c r="E20811" s="1" t="s">
        <v>15</v>
      </c>
      <c r="F20811" t="s">
        <v>16</v>
      </c>
      <c r="G20811" t="s">
        <v>188</v>
      </c>
      <c r="H20811" t="s">
        <v>58</v>
      </c>
      <c r="I20811" t="s">
        <v>29</v>
      </c>
      <c r="J20811" t="s">
        <v>20</v>
      </c>
      <c r="K20811">
        <v>12</v>
      </c>
      <c r="L20811" t="s">
        <v>95</v>
      </c>
    </row>
    <row r="20812" spans="1:12" x14ac:dyDescent="0.25">
      <c r="A20812" t="s">
        <v>42193</v>
      </c>
      <c r="B20812" t="s">
        <v>42194</v>
      </c>
      <c r="C20812" t="s">
        <v>40</v>
      </c>
      <c r="D20812">
        <v>2</v>
      </c>
      <c r="E20812" s="1" t="s">
        <v>98</v>
      </c>
      <c r="F20812" t="s">
        <v>16</v>
      </c>
      <c r="G20812" t="s">
        <v>542</v>
      </c>
      <c r="H20812" t="s">
        <v>107</v>
      </c>
      <c r="I20812" t="s">
        <v>29</v>
      </c>
      <c r="J20812" t="s">
        <v>20</v>
      </c>
      <c r="K20812">
        <v>6</v>
      </c>
      <c r="L20812" t="s">
        <v>21</v>
      </c>
    </row>
    <row r="20813" spans="1:12" x14ac:dyDescent="0.25">
      <c r="A20813" t="s">
        <v>42195</v>
      </c>
      <c r="B20813" t="s">
        <v>42196</v>
      </c>
      <c r="C20813" t="s">
        <v>14</v>
      </c>
      <c r="D20813">
        <v>8</v>
      </c>
      <c r="E20813" s="1" t="s">
        <v>78</v>
      </c>
      <c r="F20813" t="s">
        <v>16</v>
      </c>
      <c r="G20813" t="s">
        <v>359</v>
      </c>
      <c r="H20813" t="s">
        <v>303</v>
      </c>
      <c r="I20813" t="s">
        <v>70</v>
      </c>
      <c r="J20813" t="s">
        <v>20</v>
      </c>
      <c r="K20813">
        <v>43</v>
      </c>
      <c r="L20813" t="s">
        <v>30</v>
      </c>
    </row>
    <row r="20814" spans="1:12" x14ac:dyDescent="0.25">
      <c r="A20814" t="s">
        <v>42197</v>
      </c>
      <c r="B20814" t="s">
        <v>42198</v>
      </c>
      <c r="C20814" t="s">
        <v>14</v>
      </c>
      <c r="E20814" s="1" t="s">
        <v>140</v>
      </c>
      <c r="F20814" t="s">
        <v>16</v>
      </c>
      <c r="G20814" t="s">
        <v>188</v>
      </c>
      <c r="H20814" t="s">
        <v>58</v>
      </c>
      <c r="I20814" t="s">
        <v>86</v>
      </c>
      <c r="J20814" t="s">
        <v>20</v>
      </c>
      <c r="K20814">
        <v>38</v>
      </c>
      <c r="L20814" t="s">
        <v>21</v>
      </c>
    </row>
    <row r="20815" spans="1:12" x14ac:dyDescent="0.25">
      <c r="A20815" t="s">
        <v>42199</v>
      </c>
      <c r="B20815" t="s">
        <v>42200</v>
      </c>
      <c r="C20815" t="s">
        <v>61</v>
      </c>
      <c r="E20815" s="1" t="s">
        <v>171</v>
      </c>
      <c r="F20815" t="s">
        <v>16</v>
      </c>
      <c r="G20815" t="s">
        <v>13493</v>
      </c>
      <c r="H20815" t="s">
        <v>127</v>
      </c>
      <c r="I20815" t="s">
        <v>70</v>
      </c>
      <c r="J20815" t="s">
        <v>20</v>
      </c>
      <c r="K20815">
        <v>17</v>
      </c>
      <c r="L20815" t="s">
        <v>30</v>
      </c>
    </row>
    <row r="20816" spans="1:12" x14ac:dyDescent="0.25">
      <c r="A20816" t="s">
        <v>42201</v>
      </c>
      <c r="B20816" t="s">
        <v>42202</v>
      </c>
      <c r="C20816" t="s">
        <v>61</v>
      </c>
      <c r="E20816" s="1" t="s">
        <v>98</v>
      </c>
      <c r="F20816" t="s">
        <v>46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25">
      <c r="A20817" t="s">
        <v>42203</v>
      </c>
      <c r="B20817" t="s">
        <v>42204</v>
      </c>
      <c r="C20817" t="s">
        <v>14</v>
      </c>
      <c r="E20817" s="1" t="s">
        <v>199</v>
      </c>
      <c r="F20817" t="s">
        <v>16</v>
      </c>
      <c r="G20817" t="s">
        <v>805</v>
      </c>
      <c r="H20817" t="s">
        <v>226</v>
      </c>
      <c r="I20817" t="s">
        <v>86</v>
      </c>
      <c r="J20817" t="s">
        <v>65</v>
      </c>
      <c r="K20817">
        <v>42</v>
      </c>
      <c r="L20817" t="s">
        <v>119</v>
      </c>
    </row>
    <row r="20818" spans="1:12" x14ac:dyDescent="0.25">
      <c r="A20818" t="s">
        <v>42205</v>
      </c>
      <c r="B20818" t="s">
        <v>42206</v>
      </c>
      <c r="C20818" t="s">
        <v>14</v>
      </c>
      <c r="D20818">
        <v>5</v>
      </c>
      <c r="E20818" s="1" t="s">
        <v>83</v>
      </c>
      <c r="F20818" t="s">
        <v>16</v>
      </c>
      <c r="G20818" t="s">
        <v>1018</v>
      </c>
      <c r="H20818" t="s">
        <v>1340</v>
      </c>
      <c r="I20818" t="s">
        <v>29</v>
      </c>
      <c r="J20818" t="s">
        <v>65</v>
      </c>
      <c r="K20818">
        <v>7</v>
      </c>
      <c r="L20818" t="s">
        <v>21</v>
      </c>
    </row>
    <row r="20819" spans="1:12" x14ac:dyDescent="0.25">
      <c r="A20819" t="s">
        <v>42207</v>
      </c>
      <c r="B20819" t="s">
        <v>42208</v>
      </c>
      <c r="C20819" t="s">
        <v>14</v>
      </c>
      <c r="D20819">
        <v>6</v>
      </c>
      <c r="E20819" s="1" t="s">
        <v>62</v>
      </c>
      <c r="F20819" t="s">
        <v>16</v>
      </c>
      <c r="G20819" t="s">
        <v>415</v>
      </c>
      <c r="H20819" t="s">
        <v>58</v>
      </c>
      <c r="I20819" t="s">
        <v>70</v>
      </c>
      <c r="J20819" t="s">
        <v>20</v>
      </c>
      <c r="K20819">
        <v>21</v>
      </c>
      <c r="L20819" t="s">
        <v>30</v>
      </c>
    </row>
    <row r="20820" spans="1:12" x14ac:dyDescent="0.25">
      <c r="A20820" t="s">
        <v>42209</v>
      </c>
      <c r="B20820" t="s">
        <v>42210</v>
      </c>
      <c r="C20820" t="s">
        <v>40</v>
      </c>
      <c r="D20820">
        <v>1</v>
      </c>
      <c r="E20820" s="1" t="s">
        <v>235</v>
      </c>
      <c r="F20820" t="s">
        <v>46</v>
      </c>
      <c r="G20820" t="s">
        <v>426</v>
      </c>
      <c r="H20820" t="s">
        <v>94</v>
      </c>
      <c r="I20820" t="s">
        <v>19</v>
      </c>
      <c r="J20820" t="s">
        <v>20</v>
      </c>
      <c r="K20820">
        <v>17</v>
      </c>
      <c r="L20820" t="s">
        <v>119</v>
      </c>
    </row>
    <row r="20821" spans="1:12" x14ac:dyDescent="0.25">
      <c r="A20821" t="s">
        <v>42211</v>
      </c>
      <c r="B20821" t="s">
        <v>42212</v>
      </c>
      <c r="C20821" t="s">
        <v>14</v>
      </c>
      <c r="D20821">
        <v>7</v>
      </c>
      <c r="E20821" s="1" t="s">
        <v>171</v>
      </c>
      <c r="F20821" t="s">
        <v>16</v>
      </c>
      <c r="G20821" t="s">
        <v>5179</v>
      </c>
      <c r="H20821" t="s">
        <v>279</v>
      </c>
      <c r="I20821" t="s">
        <v>19</v>
      </c>
      <c r="J20821" t="s">
        <v>20</v>
      </c>
      <c r="K20821">
        <v>15</v>
      </c>
      <c r="L20821" t="s">
        <v>95</v>
      </c>
    </row>
    <row r="20822" spans="1:12" x14ac:dyDescent="0.25">
      <c r="A20822" t="s">
        <v>42213</v>
      </c>
      <c r="B20822" t="s">
        <v>42214</v>
      </c>
      <c r="C20822" t="s">
        <v>40</v>
      </c>
      <c r="D20822">
        <v>3</v>
      </c>
      <c r="E20822" s="1" t="s">
        <v>175</v>
      </c>
      <c r="F20822" t="s">
        <v>16</v>
      </c>
      <c r="G20822" t="s">
        <v>294</v>
      </c>
      <c r="H20822" t="s">
        <v>241</v>
      </c>
      <c r="I20822" t="s">
        <v>29</v>
      </c>
      <c r="J20822" t="s">
        <v>20</v>
      </c>
      <c r="K20822">
        <v>41</v>
      </c>
      <c r="L20822" t="s">
        <v>30</v>
      </c>
    </row>
    <row r="20823" spans="1:12" x14ac:dyDescent="0.25">
      <c r="A20823" t="s">
        <v>42215</v>
      </c>
      <c r="B20823" t="s">
        <v>42216</v>
      </c>
      <c r="C20823" t="s">
        <v>33</v>
      </c>
      <c r="E20823" s="1" t="s">
        <v>199</v>
      </c>
      <c r="F20823" t="s">
        <v>16</v>
      </c>
      <c r="G20823" t="s">
        <v>182</v>
      </c>
      <c r="H20823" t="s">
        <v>183</v>
      </c>
      <c r="I20823" t="s">
        <v>70</v>
      </c>
      <c r="J20823" t="s">
        <v>20</v>
      </c>
      <c r="K20823">
        <v>12</v>
      </c>
      <c r="L20823" t="s">
        <v>30</v>
      </c>
    </row>
    <row r="20824" spans="1:12" x14ac:dyDescent="0.25">
      <c r="A20824" t="s">
        <v>42217</v>
      </c>
      <c r="B20824" t="s">
        <v>42218</v>
      </c>
      <c r="C20824" t="s">
        <v>24</v>
      </c>
      <c r="E20824" s="1" t="s">
        <v>140</v>
      </c>
      <c r="F20824" t="s">
        <v>26</v>
      </c>
      <c r="G20824" t="s">
        <v>297</v>
      </c>
      <c r="H20824" t="s">
        <v>127</v>
      </c>
      <c r="I20824" t="s">
        <v>70</v>
      </c>
      <c r="J20824" t="s">
        <v>20</v>
      </c>
      <c r="K20824">
        <v>30</v>
      </c>
      <c r="L20824" t="s">
        <v>30</v>
      </c>
    </row>
    <row r="20825" spans="1:12" x14ac:dyDescent="0.25">
      <c r="A20825" t="s">
        <v>42219</v>
      </c>
      <c r="B20825" t="s">
        <v>42220</v>
      </c>
      <c r="C20825" t="s">
        <v>40</v>
      </c>
      <c r="D20825">
        <v>1</v>
      </c>
      <c r="E20825" s="1" t="s">
        <v>122</v>
      </c>
      <c r="F20825" t="s">
        <v>46</v>
      </c>
      <c r="G20825" t="s">
        <v>217</v>
      </c>
      <c r="H20825" t="s">
        <v>36</v>
      </c>
      <c r="I20825" t="s">
        <v>19</v>
      </c>
      <c r="J20825" t="s">
        <v>20</v>
      </c>
      <c r="K20825">
        <v>38</v>
      </c>
      <c r="L20825" t="s">
        <v>30</v>
      </c>
    </row>
    <row r="20826" spans="1:12" x14ac:dyDescent="0.25">
      <c r="A20826" t="s">
        <v>42221</v>
      </c>
      <c r="B20826" t="s">
        <v>42222</v>
      </c>
      <c r="C20826" t="s">
        <v>33</v>
      </c>
      <c r="E20826" s="1" t="s">
        <v>125</v>
      </c>
      <c r="F20826" t="s">
        <v>16</v>
      </c>
      <c r="G20826" t="s">
        <v>3146</v>
      </c>
      <c r="H20826" t="s">
        <v>279</v>
      </c>
      <c r="I20826" t="s">
        <v>29</v>
      </c>
      <c r="J20826" t="s">
        <v>20</v>
      </c>
      <c r="K20826">
        <v>22</v>
      </c>
      <c r="L20826" t="s">
        <v>21</v>
      </c>
    </row>
    <row r="20827" spans="1:12" x14ac:dyDescent="0.25">
      <c r="A20827" t="s">
        <v>42223</v>
      </c>
      <c r="B20827" t="s">
        <v>42224</v>
      </c>
      <c r="C20827" t="s">
        <v>14</v>
      </c>
      <c r="E20827" s="1" t="s">
        <v>545</v>
      </c>
      <c r="F20827" t="s">
        <v>16</v>
      </c>
      <c r="G20827" t="s">
        <v>1384</v>
      </c>
      <c r="H20827" t="s">
        <v>58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25">
      <c r="A20828" t="s">
        <v>42225</v>
      </c>
      <c r="B20828" t="s">
        <v>42226</v>
      </c>
      <c r="C20828" t="s">
        <v>33</v>
      </c>
      <c r="D20828">
        <v>3</v>
      </c>
      <c r="E20828" s="1" t="s">
        <v>92</v>
      </c>
      <c r="F20828" t="s">
        <v>16</v>
      </c>
      <c r="G20828" t="s">
        <v>80</v>
      </c>
      <c r="H20828" t="s">
        <v>200</v>
      </c>
      <c r="I20828" t="s">
        <v>19</v>
      </c>
      <c r="J20828" t="s">
        <v>37</v>
      </c>
      <c r="K20828">
        <v>43</v>
      </c>
      <c r="L20828" t="s">
        <v>21</v>
      </c>
    </row>
    <row r="20829" spans="1:12" x14ac:dyDescent="0.25">
      <c r="A20829" t="s">
        <v>42227</v>
      </c>
      <c r="B20829" t="s">
        <v>42228</v>
      </c>
      <c r="C20829" t="s">
        <v>61</v>
      </c>
      <c r="E20829" s="1" t="s">
        <v>89</v>
      </c>
      <c r="F20829" t="s">
        <v>46</v>
      </c>
      <c r="G20829" t="s">
        <v>415</v>
      </c>
      <c r="H20829" t="s">
        <v>177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25">
      <c r="A20830" t="s">
        <v>42229</v>
      </c>
      <c r="B20830" t="s">
        <v>42230</v>
      </c>
      <c r="C20830" t="s">
        <v>33</v>
      </c>
      <c r="E20830" s="1" t="s">
        <v>244</v>
      </c>
      <c r="F20830" t="s">
        <v>16</v>
      </c>
      <c r="G20830" t="s">
        <v>367</v>
      </c>
      <c r="H20830" t="s">
        <v>127</v>
      </c>
      <c r="I20830" t="s">
        <v>29</v>
      </c>
      <c r="J20830" t="s">
        <v>20</v>
      </c>
      <c r="K20830">
        <v>21</v>
      </c>
      <c r="L20830" t="s">
        <v>21</v>
      </c>
    </row>
    <row r="20831" spans="1:12" x14ac:dyDescent="0.25">
      <c r="A20831" t="s">
        <v>42231</v>
      </c>
      <c r="B20831" t="s">
        <v>42232</v>
      </c>
      <c r="C20831" t="s">
        <v>14</v>
      </c>
      <c r="E20831" s="1" t="s">
        <v>56</v>
      </c>
      <c r="F20831" t="s">
        <v>16</v>
      </c>
      <c r="G20831" t="s">
        <v>524</v>
      </c>
      <c r="H20831" t="s">
        <v>333</v>
      </c>
      <c r="I20831" t="s">
        <v>29</v>
      </c>
      <c r="J20831" t="s">
        <v>65</v>
      </c>
      <c r="K20831">
        <v>31</v>
      </c>
      <c r="L20831" t="s">
        <v>30</v>
      </c>
    </row>
    <row r="20832" spans="1:12" x14ac:dyDescent="0.25">
      <c r="A20832" t="s">
        <v>42233</v>
      </c>
      <c r="B20832" t="s">
        <v>42234</v>
      </c>
      <c r="C20832" t="s">
        <v>14</v>
      </c>
      <c r="E20832" s="1" t="s">
        <v>41</v>
      </c>
      <c r="F20832" t="s">
        <v>16</v>
      </c>
      <c r="G20832" t="s">
        <v>188</v>
      </c>
      <c r="H20832" t="s">
        <v>58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25">
      <c r="A20833" t="s">
        <v>42235</v>
      </c>
      <c r="B20833" t="s">
        <v>42236</v>
      </c>
      <c r="C20833" t="s">
        <v>14</v>
      </c>
      <c r="E20833" s="1" t="s">
        <v>171</v>
      </c>
      <c r="F20833" t="s">
        <v>16</v>
      </c>
      <c r="G20833" t="s">
        <v>3578</v>
      </c>
      <c r="H20833" t="s">
        <v>43</v>
      </c>
      <c r="I20833" t="s">
        <v>86</v>
      </c>
      <c r="J20833" t="s">
        <v>20</v>
      </c>
      <c r="K20833">
        <v>5</v>
      </c>
      <c r="L20833" t="s">
        <v>21</v>
      </c>
    </row>
    <row r="20834" spans="1:12" x14ac:dyDescent="0.25">
      <c r="A20834" t="s">
        <v>42237</v>
      </c>
      <c r="B20834" t="s">
        <v>42238</v>
      </c>
      <c r="C20834" t="s">
        <v>61</v>
      </c>
      <c r="D20834">
        <v>8</v>
      </c>
      <c r="E20834" s="1" t="s">
        <v>175</v>
      </c>
      <c r="F20834" t="s">
        <v>16</v>
      </c>
      <c r="G20834" t="s">
        <v>514</v>
      </c>
      <c r="H20834" t="s">
        <v>152</v>
      </c>
      <c r="I20834" t="s">
        <v>70</v>
      </c>
      <c r="J20834" t="s">
        <v>20</v>
      </c>
      <c r="K20834">
        <v>20</v>
      </c>
      <c r="L20834" t="s">
        <v>119</v>
      </c>
    </row>
    <row r="20835" spans="1:12" x14ac:dyDescent="0.25">
      <c r="A20835" t="s">
        <v>42239</v>
      </c>
      <c r="B20835" t="s">
        <v>42240</v>
      </c>
      <c r="C20835" t="s">
        <v>33</v>
      </c>
      <c r="E20835" s="1" t="s">
        <v>171</v>
      </c>
      <c r="F20835" t="s">
        <v>16</v>
      </c>
      <c r="G20835" t="s">
        <v>1624</v>
      </c>
      <c r="H20835" t="s">
        <v>205</v>
      </c>
      <c r="I20835" t="s">
        <v>29</v>
      </c>
      <c r="J20835" t="s">
        <v>20</v>
      </c>
      <c r="K20835">
        <v>32</v>
      </c>
      <c r="L20835" t="s">
        <v>21</v>
      </c>
    </row>
    <row r="20836" spans="1:12" x14ac:dyDescent="0.25">
      <c r="A20836" t="s">
        <v>42241</v>
      </c>
      <c r="B20836" t="s">
        <v>42242</v>
      </c>
      <c r="C20836" t="s">
        <v>14</v>
      </c>
      <c r="D20836">
        <v>8</v>
      </c>
      <c r="E20836" s="1" t="s">
        <v>73</v>
      </c>
      <c r="F20836" t="s">
        <v>16</v>
      </c>
      <c r="G20836" t="s">
        <v>147</v>
      </c>
      <c r="H20836" t="s">
        <v>148</v>
      </c>
      <c r="I20836" t="s">
        <v>19</v>
      </c>
      <c r="J20836" t="s">
        <v>65</v>
      </c>
      <c r="K20836">
        <v>32</v>
      </c>
      <c r="L20836" t="s">
        <v>119</v>
      </c>
    </row>
    <row r="20837" spans="1:12" x14ac:dyDescent="0.25">
      <c r="A20837" t="s">
        <v>42243</v>
      </c>
      <c r="B20837" t="s">
        <v>42244</v>
      </c>
      <c r="C20837" t="s">
        <v>61</v>
      </c>
      <c r="E20837" s="1" t="s">
        <v>68</v>
      </c>
      <c r="F20837" t="s">
        <v>16</v>
      </c>
      <c r="G20837" t="s">
        <v>80</v>
      </c>
      <c r="H20837" t="s">
        <v>200</v>
      </c>
      <c r="I20837" t="s">
        <v>29</v>
      </c>
      <c r="J20837" t="s">
        <v>20</v>
      </c>
      <c r="K20837">
        <v>35</v>
      </c>
      <c r="L20837" t="s">
        <v>30</v>
      </c>
    </row>
    <row r="20838" spans="1:12" x14ac:dyDescent="0.25">
      <c r="A20838" t="s">
        <v>42245</v>
      </c>
      <c r="B20838" t="s">
        <v>42246</v>
      </c>
      <c r="C20838" t="s">
        <v>61</v>
      </c>
      <c r="E20838" s="1" t="s">
        <v>68</v>
      </c>
      <c r="F20838" t="s">
        <v>16</v>
      </c>
      <c r="G20838" t="s">
        <v>93</v>
      </c>
      <c r="H20838" t="s">
        <v>94</v>
      </c>
      <c r="I20838" t="s">
        <v>29</v>
      </c>
      <c r="J20838" t="s">
        <v>65</v>
      </c>
      <c r="K20838">
        <v>36</v>
      </c>
      <c r="L20838" t="s">
        <v>21</v>
      </c>
    </row>
    <row r="20839" spans="1:12" x14ac:dyDescent="0.25">
      <c r="A20839" t="s">
        <v>42247</v>
      </c>
      <c r="B20839" t="s">
        <v>42248</v>
      </c>
      <c r="C20839" t="s">
        <v>33</v>
      </c>
      <c r="E20839" s="1" t="s">
        <v>34</v>
      </c>
      <c r="F20839" t="s">
        <v>26</v>
      </c>
      <c r="G20839" t="s">
        <v>517</v>
      </c>
      <c r="H20839" t="s">
        <v>518</v>
      </c>
      <c r="I20839" t="s">
        <v>29</v>
      </c>
      <c r="J20839" t="s">
        <v>20</v>
      </c>
      <c r="K20839">
        <v>35</v>
      </c>
      <c r="L20839" t="s">
        <v>21</v>
      </c>
    </row>
    <row r="20840" spans="1:12" x14ac:dyDescent="0.25">
      <c r="A20840" t="s">
        <v>42249</v>
      </c>
      <c r="B20840" t="s">
        <v>42250</v>
      </c>
      <c r="C20840" t="s">
        <v>14</v>
      </c>
      <c r="E20840" s="1" t="s">
        <v>115</v>
      </c>
      <c r="F20840" t="s">
        <v>16</v>
      </c>
      <c r="G20840" t="s">
        <v>639</v>
      </c>
      <c r="H20840" t="s">
        <v>640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25">
      <c r="A20841" t="s">
        <v>42251</v>
      </c>
      <c r="B20841" t="s">
        <v>42252</v>
      </c>
      <c r="C20841" t="s">
        <v>33</v>
      </c>
      <c r="E20841" s="1" t="s">
        <v>199</v>
      </c>
      <c r="F20841" t="s">
        <v>26</v>
      </c>
      <c r="G20841" t="s">
        <v>172</v>
      </c>
      <c r="H20841" t="s">
        <v>127</v>
      </c>
      <c r="I20841" t="s">
        <v>29</v>
      </c>
      <c r="J20841" t="s">
        <v>65</v>
      </c>
      <c r="K20841">
        <v>39</v>
      </c>
      <c r="L20841" t="s">
        <v>21</v>
      </c>
    </row>
    <row r="20842" spans="1:12" x14ac:dyDescent="0.25">
      <c r="A20842" t="s">
        <v>42253</v>
      </c>
      <c r="B20842" t="s">
        <v>42254</v>
      </c>
      <c r="C20842" t="s">
        <v>33</v>
      </c>
      <c r="E20842" s="1" t="s">
        <v>110</v>
      </c>
      <c r="F20842" t="s">
        <v>16</v>
      </c>
      <c r="G20842" t="s">
        <v>63</v>
      </c>
      <c r="H20842" t="s">
        <v>64</v>
      </c>
      <c r="I20842" t="s">
        <v>70</v>
      </c>
      <c r="J20842" t="s">
        <v>20</v>
      </c>
      <c r="K20842">
        <v>19</v>
      </c>
      <c r="L20842" t="s">
        <v>21</v>
      </c>
    </row>
    <row r="20843" spans="1:12" x14ac:dyDescent="0.25">
      <c r="A20843" t="s">
        <v>42255</v>
      </c>
      <c r="B20843" t="s">
        <v>42256</v>
      </c>
      <c r="C20843" t="s">
        <v>33</v>
      </c>
      <c r="E20843" s="1" t="s">
        <v>25</v>
      </c>
      <c r="F20843" t="s">
        <v>16</v>
      </c>
      <c r="G20843" t="s">
        <v>980</v>
      </c>
      <c r="H20843" t="s">
        <v>64</v>
      </c>
      <c r="I20843" t="s">
        <v>29</v>
      </c>
      <c r="J20843" t="s">
        <v>20</v>
      </c>
      <c r="K20843">
        <v>14</v>
      </c>
      <c r="L20843" t="s">
        <v>119</v>
      </c>
    </row>
    <row r="20844" spans="1:12" x14ac:dyDescent="0.25">
      <c r="A20844" t="s">
        <v>42257</v>
      </c>
      <c r="B20844" t="s">
        <v>42258</v>
      </c>
      <c r="C20844" t="s">
        <v>61</v>
      </c>
      <c r="E20844" s="1" t="s">
        <v>15</v>
      </c>
      <c r="F20844" t="s">
        <v>16</v>
      </c>
      <c r="G20844" t="s">
        <v>69</v>
      </c>
      <c r="H20844" t="s">
        <v>58</v>
      </c>
      <c r="I20844" t="s">
        <v>19</v>
      </c>
      <c r="J20844" t="s">
        <v>20</v>
      </c>
      <c r="K20844">
        <v>41</v>
      </c>
      <c r="L20844" t="s">
        <v>119</v>
      </c>
    </row>
    <row r="20845" spans="1:12" x14ac:dyDescent="0.25">
      <c r="A20845" t="s">
        <v>42259</v>
      </c>
      <c r="B20845" t="s">
        <v>42260</v>
      </c>
      <c r="C20845" t="s">
        <v>33</v>
      </c>
      <c r="E20845" s="1" t="s">
        <v>122</v>
      </c>
      <c r="F20845" t="s">
        <v>16</v>
      </c>
      <c r="G20845" t="s">
        <v>3525</v>
      </c>
      <c r="H20845" t="s">
        <v>333</v>
      </c>
      <c r="I20845" t="s">
        <v>86</v>
      </c>
      <c r="J20845" t="s">
        <v>20</v>
      </c>
      <c r="K20845">
        <v>24</v>
      </c>
      <c r="L20845" t="s">
        <v>119</v>
      </c>
    </row>
    <row r="20846" spans="1:12" x14ac:dyDescent="0.25">
      <c r="A20846" t="s">
        <v>42261</v>
      </c>
      <c r="B20846" t="s">
        <v>42262</v>
      </c>
      <c r="C20846" t="s">
        <v>14</v>
      </c>
      <c r="D20846">
        <v>6</v>
      </c>
      <c r="E20846" s="1" t="s">
        <v>122</v>
      </c>
      <c r="F20846" t="s">
        <v>16</v>
      </c>
      <c r="G20846" t="s">
        <v>7979</v>
      </c>
      <c r="H20846" t="s">
        <v>7980</v>
      </c>
      <c r="I20846" t="s">
        <v>29</v>
      </c>
      <c r="J20846" t="s">
        <v>20</v>
      </c>
      <c r="K20846">
        <v>7</v>
      </c>
      <c r="L20846" t="s">
        <v>30</v>
      </c>
    </row>
    <row r="20847" spans="1:12" x14ac:dyDescent="0.25">
      <c r="A20847" t="s">
        <v>42263</v>
      </c>
      <c r="B20847" t="s">
        <v>42264</v>
      </c>
      <c r="C20847" t="s">
        <v>24</v>
      </c>
      <c r="D20847">
        <v>9</v>
      </c>
      <c r="E20847" s="1" t="s">
        <v>89</v>
      </c>
      <c r="F20847" t="s">
        <v>16</v>
      </c>
      <c r="G20847" t="s">
        <v>815</v>
      </c>
      <c r="H20847" t="s">
        <v>127</v>
      </c>
      <c r="I20847" t="s">
        <v>86</v>
      </c>
      <c r="J20847" t="s">
        <v>20</v>
      </c>
      <c r="K20847">
        <v>17</v>
      </c>
      <c r="L20847" t="s">
        <v>119</v>
      </c>
    </row>
    <row r="20848" spans="1:12" x14ac:dyDescent="0.25">
      <c r="A20848" t="s">
        <v>42265</v>
      </c>
      <c r="B20848" t="s">
        <v>42266</v>
      </c>
      <c r="C20848" t="s">
        <v>33</v>
      </c>
      <c r="E20848" s="1" t="s">
        <v>122</v>
      </c>
      <c r="F20848" t="s">
        <v>16</v>
      </c>
      <c r="G20848" t="s">
        <v>162</v>
      </c>
      <c r="H20848" t="s">
        <v>163</v>
      </c>
      <c r="I20848" t="s">
        <v>29</v>
      </c>
      <c r="J20848" t="s">
        <v>20</v>
      </c>
      <c r="K20848">
        <v>9</v>
      </c>
      <c r="L20848" t="s">
        <v>30</v>
      </c>
    </row>
    <row r="20849" spans="1:12" x14ac:dyDescent="0.25">
      <c r="A20849" t="s">
        <v>42267</v>
      </c>
      <c r="B20849" t="s">
        <v>42268</v>
      </c>
      <c r="C20849" t="s">
        <v>40</v>
      </c>
      <c r="E20849" s="1" t="s">
        <v>140</v>
      </c>
      <c r="F20849" t="s">
        <v>16</v>
      </c>
      <c r="G20849" t="s">
        <v>429</v>
      </c>
      <c r="H20849" t="s">
        <v>36</v>
      </c>
      <c r="I20849" t="s">
        <v>86</v>
      </c>
      <c r="J20849" t="s">
        <v>37</v>
      </c>
      <c r="K20849">
        <v>27</v>
      </c>
      <c r="L20849" t="s">
        <v>21</v>
      </c>
    </row>
    <row r="20850" spans="1:12" x14ac:dyDescent="0.25">
      <c r="A20850" t="s">
        <v>42269</v>
      </c>
      <c r="B20850" t="s">
        <v>42270</v>
      </c>
      <c r="C20850" t="s">
        <v>14</v>
      </c>
      <c r="D20850">
        <v>5</v>
      </c>
      <c r="E20850" s="1" t="s">
        <v>92</v>
      </c>
      <c r="F20850" t="s">
        <v>16</v>
      </c>
      <c r="G20850" t="s">
        <v>925</v>
      </c>
      <c r="H20850" t="s">
        <v>241</v>
      </c>
      <c r="I20850" t="s">
        <v>29</v>
      </c>
      <c r="J20850" t="s">
        <v>20</v>
      </c>
      <c r="K20850">
        <v>33</v>
      </c>
      <c r="L20850" t="s">
        <v>21</v>
      </c>
    </row>
    <row r="20851" spans="1:12" x14ac:dyDescent="0.25">
      <c r="A20851" t="s">
        <v>42271</v>
      </c>
      <c r="B20851" t="s">
        <v>42272</v>
      </c>
      <c r="C20851" t="s">
        <v>61</v>
      </c>
      <c r="E20851" s="1" t="s">
        <v>78</v>
      </c>
      <c r="F20851" t="s">
        <v>16</v>
      </c>
      <c r="G20851" t="s">
        <v>182</v>
      </c>
      <c r="H20851" t="s">
        <v>183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25">
      <c r="A20852" t="s">
        <v>42273</v>
      </c>
      <c r="B20852" t="s">
        <v>42274</v>
      </c>
      <c r="C20852" t="s">
        <v>14</v>
      </c>
      <c r="E20852" s="1" t="s">
        <v>78</v>
      </c>
      <c r="F20852" t="s">
        <v>16</v>
      </c>
      <c r="G20852" t="s">
        <v>116</v>
      </c>
      <c r="H20852" t="s">
        <v>18</v>
      </c>
      <c r="I20852" t="s">
        <v>29</v>
      </c>
      <c r="J20852" t="s">
        <v>20</v>
      </c>
      <c r="K20852">
        <v>37</v>
      </c>
      <c r="L20852" t="s">
        <v>30</v>
      </c>
    </row>
    <row r="20853" spans="1:12" x14ac:dyDescent="0.25">
      <c r="A20853" t="s">
        <v>42275</v>
      </c>
      <c r="B20853" t="s">
        <v>42276</v>
      </c>
      <c r="C20853" t="s">
        <v>14</v>
      </c>
      <c r="D20853">
        <v>5</v>
      </c>
      <c r="E20853" s="1" t="s">
        <v>89</v>
      </c>
      <c r="F20853" t="s">
        <v>16</v>
      </c>
      <c r="G20853" t="s">
        <v>2339</v>
      </c>
      <c r="H20853" t="s">
        <v>36</v>
      </c>
      <c r="I20853" t="s">
        <v>19</v>
      </c>
      <c r="J20853" t="s">
        <v>37</v>
      </c>
      <c r="K20853">
        <v>23</v>
      </c>
      <c r="L20853" t="s">
        <v>119</v>
      </c>
    </row>
    <row r="20854" spans="1:12" x14ac:dyDescent="0.25">
      <c r="A20854" t="s">
        <v>42277</v>
      </c>
      <c r="B20854" t="s">
        <v>42278</v>
      </c>
      <c r="C20854" t="s">
        <v>14</v>
      </c>
      <c r="D20854">
        <v>7</v>
      </c>
      <c r="E20854" s="1" t="s">
        <v>291</v>
      </c>
      <c r="F20854" t="s">
        <v>16</v>
      </c>
      <c r="G20854" t="s">
        <v>1334</v>
      </c>
      <c r="H20854" t="s">
        <v>127</v>
      </c>
      <c r="I20854" t="s">
        <v>86</v>
      </c>
      <c r="J20854" t="s">
        <v>20</v>
      </c>
      <c r="K20854">
        <v>37</v>
      </c>
      <c r="L20854" t="s">
        <v>21</v>
      </c>
    </row>
    <row r="20855" spans="1:12" x14ac:dyDescent="0.25">
      <c r="A20855" t="s">
        <v>42279</v>
      </c>
      <c r="B20855" t="s">
        <v>42280</v>
      </c>
      <c r="C20855" t="s">
        <v>24</v>
      </c>
      <c r="E20855" s="1" t="s">
        <v>15</v>
      </c>
      <c r="F20855" t="s">
        <v>16</v>
      </c>
      <c r="G20855" t="s">
        <v>4579</v>
      </c>
      <c r="H20855" t="s">
        <v>58</v>
      </c>
      <c r="I20855" t="s">
        <v>70</v>
      </c>
      <c r="J20855" t="s">
        <v>65</v>
      </c>
      <c r="K20855">
        <v>25</v>
      </c>
      <c r="L20855" t="s">
        <v>21</v>
      </c>
    </row>
    <row r="20856" spans="1:12" x14ac:dyDescent="0.25">
      <c r="A20856" t="s">
        <v>42281</v>
      </c>
      <c r="B20856" t="s">
        <v>42282</v>
      </c>
      <c r="C20856" t="s">
        <v>14</v>
      </c>
      <c r="D20856">
        <v>7</v>
      </c>
      <c r="E20856" s="1" t="s">
        <v>92</v>
      </c>
      <c r="F20856" t="s">
        <v>46</v>
      </c>
      <c r="G20856" t="s">
        <v>3044</v>
      </c>
      <c r="H20856" t="s">
        <v>36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25">
      <c r="A20857" t="s">
        <v>42283</v>
      </c>
      <c r="B20857" t="s">
        <v>42284</v>
      </c>
      <c r="C20857" t="s">
        <v>33</v>
      </c>
      <c r="E20857" s="1" t="s">
        <v>175</v>
      </c>
      <c r="F20857" t="s">
        <v>46</v>
      </c>
      <c r="G20857" t="s">
        <v>356</v>
      </c>
      <c r="H20857" t="s">
        <v>36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25">
      <c r="A20858" t="s">
        <v>42285</v>
      </c>
      <c r="B20858" t="s">
        <v>42286</v>
      </c>
      <c r="C20858" t="s">
        <v>33</v>
      </c>
      <c r="D20858">
        <v>6</v>
      </c>
      <c r="E20858" s="1" t="s">
        <v>51</v>
      </c>
      <c r="F20858" t="s">
        <v>16</v>
      </c>
      <c r="G20858" t="s">
        <v>176</v>
      </c>
      <c r="H20858" t="s">
        <v>177</v>
      </c>
      <c r="I20858" t="s">
        <v>86</v>
      </c>
      <c r="J20858" t="s">
        <v>20</v>
      </c>
      <c r="K20858">
        <v>27</v>
      </c>
      <c r="L20858" t="s">
        <v>21</v>
      </c>
    </row>
    <row r="20859" spans="1:12" x14ac:dyDescent="0.25">
      <c r="A20859" t="s">
        <v>42287</v>
      </c>
      <c r="B20859" t="s">
        <v>42288</v>
      </c>
      <c r="C20859" t="s">
        <v>14</v>
      </c>
      <c r="D20859">
        <v>6</v>
      </c>
      <c r="E20859" s="1" t="s">
        <v>110</v>
      </c>
      <c r="F20859" t="s">
        <v>26</v>
      </c>
      <c r="G20859" t="s">
        <v>2220</v>
      </c>
      <c r="H20859" t="s">
        <v>262</v>
      </c>
      <c r="I20859" t="s">
        <v>29</v>
      </c>
      <c r="J20859" t="s">
        <v>20</v>
      </c>
      <c r="K20859">
        <v>30</v>
      </c>
      <c r="L20859" t="s">
        <v>21</v>
      </c>
    </row>
    <row r="20860" spans="1:12" x14ac:dyDescent="0.25">
      <c r="A20860" t="s">
        <v>42289</v>
      </c>
      <c r="B20860" t="s">
        <v>42290</v>
      </c>
      <c r="C20860" t="s">
        <v>14</v>
      </c>
      <c r="D20860">
        <v>8</v>
      </c>
      <c r="E20860" s="1" t="s">
        <v>110</v>
      </c>
      <c r="F20860" t="s">
        <v>16</v>
      </c>
      <c r="G20860" t="s">
        <v>605</v>
      </c>
      <c r="H20860" t="s">
        <v>518</v>
      </c>
      <c r="I20860" t="s">
        <v>29</v>
      </c>
      <c r="J20860" t="s">
        <v>20</v>
      </c>
      <c r="K20860">
        <v>13</v>
      </c>
      <c r="L20860" t="s">
        <v>30</v>
      </c>
    </row>
    <row r="20861" spans="1:12" x14ac:dyDescent="0.25">
      <c r="A20861" t="s">
        <v>42291</v>
      </c>
      <c r="B20861" t="s">
        <v>42292</v>
      </c>
      <c r="C20861" t="s">
        <v>61</v>
      </c>
      <c r="E20861" s="1" t="s">
        <v>73</v>
      </c>
      <c r="F20861" t="s">
        <v>16</v>
      </c>
      <c r="G20861" t="s">
        <v>4579</v>
      </c>
      <c r="H20861" t="s">
        <v>58</v>
      </c>
      <c r="I20861" t="s">
        <v>70</v>
      </c>
      <c r="J20861" t="s">
        <v>20</v>
      </c>
      <c r="K20861">
        <v>8</v>
      </c>
      <c r="L20861" t="s">
        <v>119</v>
      </c>
    </row>
    <row r="20862" spans="1:12" x14ac:dyDescent="0.25">
      <c r="A20862" t="s">
        <v>42293</v>
      </c>
      <c r="B20862" t="s">
        <v>42294</v>
      </c>
      <c r="C20862" t="s">
        <v>14</v>
      </c>
      <c r="D20862">
        <v>5</v>
      </c>
      <c r="E20862" s="1" t="s">
        <v>122</v>
      </c>
      <c r="F20862" t="s">
        <v>16</v>
      </c>
      <c r="G20862" t="s">
        <v>482</v>
      </c>
      <c r="H20862" t="s">
        <v>148</v>
      </c>
      <c r="I20862" t="s">
        <v>86</v>
      </c>
      <c r="J20862" t="s">
        <v>20</v>
      </c>
      <c r="K20862">
        <v>45</v>
      </c>
      <c r="L20862" t="s">
        <v>30</v>
      </c>
    </row>
    <row r="20863" spans="1:12" x14ac:dyDescent="0.25">
      <c r="A20863" t="s">
        <v>42295</v>
      </c>
      <c r="B20863" t="s">
        <v>42296</v>
      </c>
      <c r="C20863" t="s">
        <v>14</v>
      </c>
      <c r="E20863" s="1" t="s">
        <v>545</v>
      </c>
      <c r="F20863" t="s">
        <v>16</v>
      </c>
      <c r="G20863" t="s">
        <v>796</v>
      </c>
      <c r="H20863" t="s">
        <v>797</v>
      </c>
      <c r="I20863" t="s">
        <v>86</v>
      </c>
      <c r="J20863" t="s">
        <v>20</v>
      </c>
      <c r="K20863">
        <v>39</v>
      </c>
      <c r="L20863" t="s">
        <v>119</v>
      </c>
    </row>
    <row r="20864" spans="1:12" x14ac:dyDescent="0.25">
      <c r="A20864" t="s">
        <v>42297</v>
      </c>
      <c r="B20864" t="s">
        <v>42298</v>
      </c>
      <c r="C20864" t="s">
        <v>33</v>
      </c>
      <c r="E20864" s="1" t="s">
        <v>545</v>
      </c>
      <c r="F20864" t="s">
        <v>16</v>
      </c>
      <c r="G20864" t="s">
        <v>796</v>
      </c>
      <c r="H20864" t="s">
        <v>797</v>
      </c>
      <c r="I20864" t="s">
        <v>29</v>
      </c>
      <c r="J20864" t="s">
        <v>20</v>
      </c>
      <c r="K20864">
        <v>29</v>
      </c>
      <c r="L20864" t="s">
        <v>21</v>
      </c>
    </row>
    <row r="20865" spans="1:12" x14ac:dyDescent="0.25">
      <c r="A20865" t="s">
        <v>42299</v>
      </c>
      <c r="B20865" t="s">
        <v>42300</v>
      </c>
      <c r="C20865" t="s">
        <v>14</v>
      </c>
      <c r="D20865">
        <v>7</v>
      </c>
      <c r="E20865" s="1" t="s">
        <v>115</v>
      </c>
      <c r="F20865" t="s">
        <v>16</v>
      </c>
      <c r="G20865" t="s">
        <v>883</v>
      </c>
      <c r="H20865" t="s">
        <v>127</v>
      </c>
      <c r="I20865" t="s">
        <v>19</v>
      </c>
      <c r="J20865" t="s">
        <v>20</v>
      </c>
      <c r="K20865">
        <v>8</v>
      </c>
      <c r="L20865" t="s">
        <v>30</v>
      </c>
    </row>
    <row r="20866" spans="1:12" x14ac:dyDescent="0.25">
      <c r="A20866" t="s">
        <v>42301</v>
      </c>
      <c r="B20866" t="s">
        <v>42302</v>
      </c>
      <c r="C20866" t="s">
        <v>33</v>
      </c>
      <c r="E20866" s="1" t="s">
        <v>244</v>
      </c>
      <c r="F20866" t="s">
        <v>46</v>
      </c>
      <c r="G20866" t="s">
        <v>176</v>
      </c>
      <c r="H20866" t="s">
        <v>177</v>
      </c>
      <c r="I20866" t="s">
        <v>19</v>
      </c>
      <c r="J20866" t="s">
        <v>20</v>
      </c>
      <c r="K20866">
        <v>21</v>
      </c>
      <c r="L20866" t="s">
        <v>30</v>
      </c>
    </row>
    <row r="20867" spans="1:12" x14ac:dyDescent="0.25">
      <c r="A20867" t="s">
        <v>42303</v>
      </c>
      <c r="B20867" t="s">
        <v>42304</v>
      </c>
      <c r="C20867" t="s">
        <v>14</v>
      </c>
      <c r="D20867">
        <v>5</v>
      </c>
      <c r="E20867" s="1" t="s">
        <v>140</v>
      </c>
      <c r="F20867" t="s">
        <v>26</v>
      </c>
      <c r="G20867" t="s">
        <v>63</v>
      </c>
      <c r="H20867" t="s">
        <v>64</v>
      </c>
      <c r="I20867" t="s">
        <v>29</v>
      </c>
      <c r="J20867" t="s">
        <v>20</v>
      </c>
      <c r="K20867">
        <v>32</v>
      </c>
      <c r="L20867" t="s">
        <v>30</v>
      </c>
    </row>
    <row r="20868" spans="1:12" x14ac:dyDescent="0.25">
      <c r="A20868" t="s">
        <v>42305</v>
      </c>
      <c r="B20868" t="s">
        <v>42306</v>
      </c>
      <c r="C20868" t="s">
        <v>14</v>
      </c>
      <c r="D20868">
        <v>8</v>
      </c>
      <c r="E20868" s="1" t="s">
        <v>122</v>
      </c>
      <c r="F20868" t="s">
        <v>16</v>
      </c>
      <c r="G20868" t="s">
        <v>1223</v>
      </c>
      <c r="H20868" t="s">
        <v>205</v>
      </c>
      <c r="I20868" t="s">
        <v>86</v>
      </c>
      <c r="J20868" t="s">
        <v>65</v>
      </c>
      <c r="K20868">
        <v>9</v>
      </c>
      <c r="L20868" t="s">
        <v>95</v>
      </c>
    </row>
    <row r="20869" spans="1:12" x14ac:dyDescent="0.25">
      <c r="A20869" t="s">
        <v>42307</v>
      </c>
      <c r="B20869" t="s">
        <v>42308</v>
      </c>
      <c r="C20869" t="s">
        <v>61</v>
      </c>
      <c r="D20869">
        <v>8</v>
      </c>
      <c r="E20869" s="1" t="s">
        <v>62</v>
      </c>
      <c r="F20869" t="s">
        <v>16</v>
      </c>
      <c r="G20869" t="s">
        <v>791</v>
      </c>
      <c r="H20869" t="s">
        <v>205</v>
      </c>
      <c r="I20869" t="s">
        <v>70</v>
      </c>
      <c r="J20869" t="s">
        <v>65</v>
      </c>
      <c r="K20869">
        <v>34</v>
      </c>
      <c r="L20869" t="s">
        <v>30</v>
      </c>
    </row>
    <row r="20870" spans="1:12" x14ac:dyDescent="0.25">
      <c r="A20870" t="s">
        <v>42309</v>
      </c>
      <c r="B20870" t="s">
        <v>42310</v>
      </c>
      <c r="C20870" t="s">
        <v>33</v>
      </c>
      <c r="E20870" s="1" t="s">
        <v>25</v>
      </c>
      <c r="F20870" t="s">
        <v>16</v>
      </c>
      <c r="G20870" t="s">
        <v>415</v>
      </c>
      <c r="H20870" t="s">
        <v>58</v>
      </c>
      <c r="I20870" t="s">
        <v>29</v>
      </c>
      <c r="J20870" t="s">
        <v>20</v>
      </c>
      <c r="K20870">
        <v>41</v>
      </c>
      <c r="L20870" t="s">
        <v>119</v>
      </c>
    </row>
    <row r="20871" spans="1:12" x14ac:dyDescent="0.25">
      <c r="A20871" t="s">
        <v>42311</v>
      </c>
      <c r="B20871" t="s">
        <v>42312</v>
      </c>
      <c r="C20871" t="s">
        <v>40</v>
      </c>
      <c r="E20871" s="1" t="s">
        <v>291</v>
      </c>
      <c r="F20871" t="s">
        <v>16</v>
      </c>
      <c r="G20871" t="s">
        <v>1536</v>
      </c>
      <c r="H20871" t="s">
        <v>64</v>
      </c>
      <c r="I20871" t="s">
        <v>86</v>
      </c>
      <c r="J20871" t="s">
        <v>65</v>
      </c>
      <c r="K20871">
        <v>10</v>
      </c>
      <c r="L20871" t="s">
        <v>30</v>
      </c>
    </row>
    <row r="20872" spans="1:12" x14ac:dyDescent="0.25">
      <c r="A20872" t="s">
        <v>42313</v>
      </c>
      <c r="B20872" t="s">
        <v>42314</v>
      </c>
      <c r="C20872" t="s">
        <v>61</v>
      </c>
      <c r="E20872" s="1" t="s">
        <v>62</v>
      </c>
      <c r="F20872" t="s">
        <v>16</v>
      </c>
      <c r="G20872" t="s">
        <v>3817</v>
      </c>
      <c r="H20872" t="s">
        <v>127</v>
      </c>
      <c r="I20872" t="s">
        <v>29</v>
      </c>
      <c r="J20872" t="s">
        <v>37</v>
      </c>
      <c r="K20872">
        <v>17</v>
      </c>
      <c r="L20872" t="s">
        <v>21</v>
      </c>
    </row>
    <row r="20873" spans="1:12" x14ac:dyDescent="0.25">
      <c r="A20873" t="s">
        <v>42315</v>
      </c>
      <c r="B20873" t="s">
        <v>42316</v>
      </c>
      <c r="C20873" t="s">
        <v>14</v>
      </c>
      <c r="E20873" s="1" t="s">
        <v>62</v>
      </c>
      <c r="F20873" t="s">
        <v>16</v>
      </c>
      <c r="G20873" t="s">
        <v>2012</v>
      </c>
      <c r="H20873" t="s">
        <v>1340</v>
      </c>
      <c r="I20873" t="s">
        <v>70</v>
      </c>
      <c r="J20873" t="s">
        <v>20</v>
      </c>
      <c r="K20873">
        <v>15</v>
      </c>
      <c r="L20873" t="s">
        <v>30</v>
      </c>
    </row>
    <row r="20874" spans="1:12" x14ac:dyDescent="0.25">
      <c r="A20874" t="s">
        <v>42317</v>
      </c>
      <c r="B20874" t="s">
        <v>42318</v>
      </c>
      <c r="C20874" t="s">
        <v>14</v>
      </c>
      <c r="D20874">
        <v>5</v>
      </c>
      <c r="E20874" s="1" t="s">
        <v>545</v>
      </c>
      <c r="F20874" t="s">
        <v>16</v>
      </c>
      <c r="G20874" t="s">
        <v>1964</v>
      </c>
      <c r="H20874" t="s">
        <v>127</v>
      </c>
      <c r="I20874" t="s">
        <v>70</v>
      </c>
      <c r="J20874" t="s">
        <v>37</v>
      </c>
      <c r="K20874">
        <v>18</v>
      </c>
      <c r="L20874" t="s">
        <v>30</v>
      </c>
    </row>
    <row r="20875" spans="1:12" x14ac:dyDescent="0.25">
      <c r="A20875" t="s">
        <v>42319</v>
      </c>
      <c r="B20875" t="s">
        <v>42320</v>
      </c>
      <c r="C20875" t="s">
        <v>61</v>
      </c>
      <c r="E20875" s="1" t="s">
        <v>203</v>
      </c>
      <c r="F20875" t="s">
        <v>16</v>
      </c>
      <c r="G20875" t="s">
        <v>451</v>
      </c>
      <c r="H20875" t="s">
        <v>64</v>
      </c>
      <c r="I20875" t="s">
        <v>29</v>
      </c>
      <c r="J20875" t="s">
        <v>20</v>
      </c>
      <c r="K20875">
        <v>35</v>
      </c>
      <c r="L20875" t="s">
        <v>30</v>
      </c>
    </row>
    <row r="20876" spans="1:12" x14ac:dyDescent="0.25">
      <c r="A20876" t="s">
        <v>42321</v>
      </c>
      <c r="B20876" t="s">
        <v>42322</v>
      </c>
      <c r="C20876" t="s">
        <v>33</v>
      </c>
      <c r="D20876">
        <v>6</v>
      </c>
      <c r="E20876" s="1" t="s">
        <v>83</v>
      </c>
      <c r="F20876" t="s">
        <v>16</v>
      </c>
      <c r="G20876" t="s">
        <v>4723</v>
      </c>
      <c r="H20876" t="s">
        <v>163</v>
      </c>
      <c r="I20876" t="s">
        <v>29</v>
      </c>
      <c r="J20876" t="s">
        <v>20</v>
      </c>
      <c r="K20876">
        <v>28</v>
      </c>
      <c r="L20876" t="s">
        <v>21</v>
      </c>
    </row>
    <row r="20877" spans="1:12" x14ac:dyDescent="0.25">
      <c r="A20877" t="s">
        <v>42323</v>
      </c>
      <c r="B20877" t="s">
        <v>42324</v>
      </c>
      <c r="C20877" t="s">
        <v>33</v>
      </c>
      <c r="D20877">
        <v>6</v>
      </c>
      <c r="E20877" s="1" t="s">
        <v>545</v>
      </c>
      <c r="F20877" t="s">
        <v>16</v>
      </c>
      <c r="G20877" t="s">
        <v>329</v>
      </c>
      <c r="H20877" t="s">
        <v>36</v>
      </c>
      <c r="I20877" t="s">
        <v>70</v>
      </c>
      <c r="J20877" t="s">
        <v>20</v>
      </c>
      <c r="K20877">
        <v>25</v>
      </c>
      <c r="L20877" t="s">
        <v>95</v>
      </c>
    </row>
    <row r="20878" spans="1:12" x14ac:dyDescent="0.25">
      <c r="A20878" t="s">
        <v>42325</v>
      </c>
      <c r="B20878" t="s">
        <v>42326</v>
      </c>
      <c r="C20878" t="s">
        <v>14</v>
      </c>
      <c r="D20878">
        <v>6</v>
      </c>
      <c r="E20878" s="1" t="s">
        <v>51</v>
      </c>
      <c r="F20878" t="s">
        <v>16</v>
      </c>
      <c r="G20878" t="s">
        <v>7900</v>
      </c>
      <c r="H20878" t="s">
        <v>237</v>
      </c>
      <c r="I20878" t="s">
        <v>70</v>
      </c>
      <c r="J20878" t="s">
        <v>20</v>
      </c>
      <c r="K20878">
        <v>28</v>
      </c>
      <c r="L20878" t="s">
        <v>21</v>
      </c>
    </row>
    <row r="20879" spans="1:12" x14ac:dyDescent="0.25">
      <c r="A20879" t="s">
        <v>42327</v>
      </c>
      <c r="B20879" t="s">
        <v>42328</v>
      </c>
      <c r="C20879" t="s">
        <v>14</v>
      </c>
      <c r="E20879" s="1" t="s">
        <v>175</v>
      </c>
      <c r="F20879" t="s">
        <v>26</v>
      </c>
      <c r="G20879" t="s">
        <v>362</v>
      </c>
      <c r="H20879" t="s">
        <v>80</v>
      </c>
      <c r="I20879" t="s">
        <v>29</v>
      </c>
      <c r="J20879" t="s">
        <v>65</v>
      </c>
      <c r="K20879">
        <v>5</v>
      </c>
      <c r="L20879" t="s">
        <v>30</v>
      </c>
    </row>
    <row r="20880" spans="1:12" x14ac:dyDescent="0.25">
      <c r="A20880" t="s">
        <v>42329</v>
      </c>
      <c r="B20880" t="s">
        <v>42330</v>
      </c>
      <c r="C20880" t="s">
        <v>33</v>
      </c>
      <c r="E20880" s="1" t="s">
        <v>15</v>
      </c>
      <c r="F20880" t="s">
        <v>16</v>
      </c>
      <c r="G20880" t="s">
        <v>3525</v>
      </c>
      <c r="H20880" t="s">
        <v>333</v>
      </c>
      <c r="I20880" t="s">
        <v>70</v>
      </c>
      <c r="J20880" t="s">
        <v>20</v>
      </c>
      <c r="K20880">
        <v>5</v>
      </c>
      <c r="L20880" t="s">
        <v>30</v>
      </c>
    </row>
    <row r="20881" spans="1:12" x14ac:dyDescent="0.25">
      <c r="A20881" t="s">
        <v>42331</v>
      </c>
      <c r="B20881" t="s">
        <v>42332</v>
      </c>
      <c r="C20881" t="s">
        <v>14</v>
      </c>
      <c r="E20881" s="1" t="s">
        <v>291</v>
      </c>
      <c r="F20881" t="s">
        <v>16</v>
      </c>
      <c r="G20881" t="s">
        <v>367</v>
      </c>
      <c r="H20881" t="s">
        <v>127</v>
      </c>
      <c r="I20881" t="s">
        <v>70</v>
      </c>
      <c r="J20881" t="s">
        <v>65</v>
      </c>
      <c r="K20881">
        <v>21</v>
      </c>
      <c r="L20881" t="s">
        <v>30</v>
      </c>
    </row>
    <row r="20882" spans="1:12" x14ac:dyDescent="0.25">
      <c r="A20882" t="s">
        <v>42333</v>
      </c>
      <c r="B20882" t="s">
        <v>42334</v>
      </c>
      <c r="C20882" t="s">
        <v>24</v>
      </c>
      <c r="E20882" s="1" t="s">
        <v>103</v>
      </c>
      <c r="F20882" t="s">
        <v>26</v>
      </c>
      <c r="G20882" t="s">
        <v>482</v>
      </c>
      <c r="H20882" t="s">
        <v>148</v>
      </c>
      <c r="I20882" t="s">
        <v>29</v>
      </c>
      <c r="J20882" t="s">
        <v>20</v>
      </c>
      <c r="K20882">
        <v>22</v>
      </c>
      <c r="L20882" t="s">
        <v>21</v>
      </c>
    </row>
    <row r="20883" spans="1:12" x14ac:dyDescent="0.25">
      <c r="A20883" t="s">
        <v>42335</v>
      </c>
      <c r="B20883" t="s">
        <v>42336</v>
      </c>
      <c r="C20883" t="s">
        <v>14</v>
      </c>
      <c r="E20883" s="1" t="s">
        <v>83</v>
      </c>
      <c r="F20883" t="s">
        <v>16</v>
      </c>
      <c r="G20883" t="s">
        <v>645</v>
      </c>
      <c r="H20883" t="s">
        <v>177</v>
      </c>
      <c r="I20883" t="s">
        <v>70</v>
      </c>
      <c r="J20883" t="s">
        <v>20</v>
      </c>
      <c r="K20883">
        <v>26</v>
      </c>
      <c r="L20883" t="s">
        <v>21</v>
      </c>
    </row>
    <row r="20884" spans="1:12" x14ac:dyDescent="0.25">
      <c r="A20884" t="s">
        <v>42337</v>
      </c>
      <c r="B20884" t="s">
        <v>42338</v>
      </c>
      <c r="C20884" t="s">
        <v>33</v>
      </c>
      <c r="D20884">
        <v>4</v>
      </c>
      <c r="E20884" s="1" t="s">
        <v>110</v>
      </c>
      <c r="F20884" t="s">
        <v>26</v>
      </c>
      <c r="G20884" t="s">
        <v>256</v>
      </c>
      <c r="H20884" t="s">
        <v>127</v>
      </c>
      <c r="I20884" t="s">
        <v>70</v>
      </c>
      <c r="J20884" t="s">
        <v>37</v>
      </c>
      <c r="K20884">
        <v>5</v>
      </c>
      <c r="L20884" t="s">
        <v>30</v>
      </c>
    </row>
    <row r="20885" spans="1:12" x14ac:dyDescent="0.25">
      <c r="A20885" t="s">
        <v>42339</v>
      </c>
      <c r="B20885" t="s">
        <v>42340</v>
      </c>
      <c r="C20885" t="s">
        <v>33</v>
      </c>
      <c r="E20885" s="1" t="s">
        <v>92</v>
      </c>
      <c r="F20885" t="s">
        <v>16</v>
      </c>
      <c r="G20885" t="s">
        <v>147</v>
      </c>
      <c r="H20885" t="s">
        <v>148</v>
      </c>
      <c r="I20885" t="s">
        <v>86</v>
      </c>
      <c r="J20885" t="s">
        <v>20</v>
      </c>
      <c r="K20885">
        <v>19</v>
      </c>
      <c r="L20885" t="s">
        <v>30</v>
      </c>
    </row>
    <row r="20886" spans="1:12" x14ac:dyDescent="0.25">
      <c r="A20886" t="s">
        <v>42341</v>
      </c>
      <c r="B20886" t="s">
        <v>42342</v>
      </c>
      <c r="C20886" t="s">
        <v>61</v>
      </c>
      <c r="E20886" s="1" t="s">
        <v>73</v>
      </c>
      <c r="F20886" t="s">
        <v>16</v>
      </c>
      <c r="G20886" t="s">
        <v>3935</v>
      </c>
      <c r="H20886" t="s">
        <v>163</v>
      </c>
      <c r="I20886" t="s">
        <v>19</v>
      </c>
      <c r="J20886" t="s">
        <v>20</v>
      </c>
      <c r="K20886">
        <v>9</v>
      </c>
      <c r="L20886" t="s">
        <v>119</v>
      </c>
    </row>
    <row r="20887" spans="1:12" x14ac:dyDescent="0.25">
      <c r="A20887" t="s">
        <v>42343</v>
      </c>
      <c r="B20887" t="s">
        <v>42344</v>
      </c>
      <c r="C20887" t="s">
        <v>40</v>
      </c>
      <c r="E20887" s="1" t="s">
        <v>41</v>
      </c>
      <c r="F20887" t="s">
        <v>16</v>
      </c>
      <c r="G20887" t="s">
        <v>5044</v>
      </c>
      <c r="H20887" t="s">
        <v>5513</v>
      </c>
      <c r="I20887" t="s">
        <v>19</v>
      </c>
      <c r="J20887" t="s">
        <v>20</v>
      </c>
      <c r="K20887">
        <v>10</v>
      </c>
      <c r="L20887" t="s">
        <v>30</v>
      </c>
    </row>
    <row r="20888" spans="1:12" x14ac:dyDescent="0.25">
      <c r="A20888" t="s">
        <v>42345</v>
      </c>
      <c r="B20888" t="s">
        <v>42346</v>
      </c>
      <c r="C20888" t="s">
        <v>14</v>
      </c>
      <c r="E20888" s="1" t="s">
        <v>122</v>
      </c>
      <c r="F20888" t="s">
        <v>16</v>
      </c>
      <c r="G20888" t="s">
        <v>700</v>
      </c>
      <c r="H20888" t="s">
        <v>241</v>
      </c>
      <c r="I20888" t="s">
        <v>86</v>
      </c>
      <c r="J20888" t="s">
        <v>20</v>
      </c>
      <c r="K20888">
        <v>22</v>
      </c>
      <c r="L20888" t="s">
        <v>95</v>
      </c>
    </row>
    <row r="20889" spans="1:12" x14ac:dyDescent="0.25">
      <c r="A20889" t="s">
        <v>42347</v>
      </c>
      <c r="B20889" t="s">
        <v>42348</v>
      </c>
      <c r="C20889" t="s">
        <v>33</v>
      </c>
      <c r="E20889" s="1" t="s">
        <v>155</v>
      </c>
      <c r="F20889" t="s">
        <v>26</v>
      </c>
      <c r="G20889" t="s">
        <v>52</v>
      </c>
      <c r="H20889" t="s">
        <v>53</v>
      </c>
      <c r="I20889" t="s">
        <v>29</v>
      </c>
      <c r="J20889" t="s">
        <v>20</v>
      </c>
      <c r="K20889">
        <v>8</v>
      </c>
      <c r="L20889" t="s">
        <v>30</v>
      </c>
    </row>
    <row r="20890" spans="1:12" x14ac:dyDescent="0.25">
      <c r="A20890" t="s">
        <v>42349</v>
      </c>
      <c r="B20890" t="s">
        <v>42350</v>
      </c>
      <c r="C20890" t="s">
        <v>61</v>
      </c>
      <c r="E20890" s="1" t="s">
        <v>89</v>
      </c>
      <c r="F20890" t="s">
        <v>26</v>
      </c>
      <c r="G20890" t="s">
        <v>1508</v>
      </c>
      <c r="H20890" t="s">
        <v>996</v>
      </c>
      <c r="I20890" t="s">
        <v>29</v>
      </c>
      <c r="J20890" t="s">
        <v>37</v>
      </c>
      <c r="K20890">
        <v>7</v>
      </c>
      <c r="L20890" t="s">
        <v>95</v>
      </c>
    </row>
    <row r="20891" spans="1:12" x14ac:dyDescent="0.25">
      <c r="A20891" t="s">
        <v>42351</v>
      </c>
      <c r="B20891" t="s">
        <v>42352</v>
      </c>
      <c r="C20891" t="s">
        <v>61</v>
      </c>
      <c r="D20891">
        <v>9</v>
      </c>
      <c r="E20891" s="1" t="s">
        <v>199</v>
      </c>
      <c r="F20891" t="s">
        <v>46</v>
      </c>
      <c r="G20891" t="s">
        <v>1591</v>
      </c>
      <c r="H20891" t="s">
        <v>205</v>
      </c>
      <c r="I20891" t="s">
        <v>19</v>
      </c>
      <c r="J20891" t="s">
        <v>20</v>
      </c>
      <c r="K20891">
        <v>34</v>
      </c>
      <c r="L20891" t="s">
        <v>30</v>
      </c>
    </row>
    <row r="20892" spans="1:12" x14ac:dyDescent="0.25">
      <c r="A20892" t="s">
        <v>42353</v>
      </c>
      <c r="B20892" t="s">
        <v>42354</v>
      </c>
      <c r="C20892" t="s">
        <v>40</v>
      </c>
      <c r="E20892" s="1" t="s">
        <v>244</v>
      </c>
      <c r="F20892" t="s">
        <v>16</v>
      </c>
      <c r="G20892" t="s">
        <v>147</v>
      </c>
      <c r="H20892" t="s">
        <v>148</v>
      </c>
      <c r="I20892" t="s">
        <v>70</v>
      </c>
      <c r="J20892" t="s">
        <v>20</v>
      </c>
      <c r="K20892">
        <v>8</v>
      </c>
      <c r="L20892" t="s">
        <v>30</v>
      </c>
    </row>
    <row r="20893" spans="1:12" x14ac:dyDescent="0.25">
      <c r="A20893" t="s">
        <v>42355</v>
      </c>
      <c r="B20893" t="s">
        <v>42356</v>
      </c>
      <c r="C20893" t="s">
        <v>40</v>
      </c>
      <c r="D20893">
        <v>4</v>
      </c>
      <c r="E20893" s="1" t="s">
        <v>140</v>
      </c>
      <c r="F20893" t="s">
        <v>26</v>
      </c>
      <c r="G20893" t="s">
        <v>815</v>
      </c>
      <c r="H20893" t="s">
        <v>127</v>
      </c>
      <c r="I20893" t="s">
        <v>70</v>
      </c>
      <c r="J20893" t="s">
        <v>65</v>
      </c>
      <c r="K20893">
        <v>33</v>
      </c>
      <c r="L20893" t="s">
        <v>21</v>
      </c>
    </row>
    <row r="20894" spans="1:12" x14ac:dyDescent="0.25">
      <c r="A20894" t="s">
        <v>42357</v>
      </c>
      <c r="B20894" t="s">
        <v>42358</v>
      </c>
      <c r="C20894" t="s">
        <v>61</v>
      </c>
      <c r="E20894" s="1" t="s">
        <v>34</v>
      </c>
      <c r="F20894" t="s">
        <v>26</v>
      </c>
      <c r="G20894" t="s">
        <v>10652</v>
      </c>
      <c r="H20894" t="s">
        <v>43</v>
      </c>
      <c r="I20894" t="s">
        <v>29</v>
      </c>
      <c r="J20894" t="s">
        <v>65</v>
      </c>
      <c r="K20894">
        <v>39</v>
      </c>
      <c r="L20894" t="s">
        <v>21</v>
      </c>
    </row>
    <row r="20895" spans="1:12" x14ac:dyDescent="0.25">
      <c r="A20895" t="s">
        <v>42359</v>
      </c>
      <c r="B20895" t="s">
        <v>42360</v>
      </c>
      <c r="C20895" t="s">
        <v>40</v>
      </c>
      <c r="D20895">
        <v>2</v>
      </c>
      <c r="E20895" s="1" t="s">
        <v>62</v>
      </c>
      <c r="F20895" t="s">
        <v>16</v>
      </c>
      <c r="G20895" t="s">
        <v>2066</v>
      </c>
      <c r="H20895" t="s">
        <v>64</v>
      </c>
      <c r="I20895" t="s">
        <v>19</v>
      </c>
      <c r="J20895" t="s">
        <v>20</v>
      </c>
      <c r="K20895">
        <v>21</v>
      </c>
      <c r="L20895" t="s">
        <v>30</v>
      </c>
    </row>
    <row r="20896" spans="1:12" x14ac:dyDescent="0.25">
      <c r="A20896" t="s">
        <v>42361</v>
      </c>
      <c r="B20896" t="s">
        <v>42362</v>
      </c>
      <c r="C20896" t="s">
        <v>33</v>
      </c>
      <c r="E20896" s="1" t="s">
        <v>110</v>
      </c>
      <c r="F20896" t="s">
        <v>46</v>
      </c>
      <c r="G20896" t="s">
        <v>559</v>
      </c>
      <c r="H20896" t="s">
        <v>48</v>
      </c>
      <c r="I20896" t="s">
        <v>19</v>
      </c>
      <c r="J20896" t="s">
        <v>37</v>
      </c>
      <c r="K20896">
        <v>36</v>
      </c>
      <c r="L20896" t="s">
        <v>21</v>
      </c>
    </row>
    <row r="20897" spans="1:12" x14ac:dyDescent="0.25">
      <c r="A20897" t="s">
        <v>42363</v>
      </c>
      <c r="B20897" t="s">
        <v>42364</v>
      </c>
      <c r="C20897" t="s">
        <v>61</v>
      </c>
      <c r="E20897" s="1" t="s">
        <v>98</v>
      </c>
      <c r="F20897" t="s">
        <v>46</v>
      </c>
      <c r="G20897" t="s">
        <v>350</v>
      </c>
      <c r="H20897" t="s">
        <v>28</v>
      </c>
      <c r="I20897" t="s">
        <v>19</v>
      </c>
      <c r="J20897" t="s">
        <v>65</v>
      </c>
      <c r="K20897">
        <v>24</v>
      </c>
      <c r="L20897" t="s">
        <v>30</v>
      </c>
    </row>
    <row r="20898" spans="1:12" x14ac:dyDescent="0.25">
      <c r="A20898" t="s">
        <v>42365</v>
      </c>
      <c r="B20898" t="s">
        <v>42366</v>
      </c>
      <c r="C20898" t="s">
        <v>40</v>
      </c>
      <c r="E20898" s="1" t="s">
        <v>110</v>
      </c>
      <c r="F20898" t="s">
        <v>26</v>
      </c>
      <c r="G20898" t="s">
        <v>172</v>
      </c>
      <c r="H20898" t="s">
        <v>127</v>
      </c>
      <c r="I20898" t="s">
        <v>70</v>
      </c>
      <c r="J20898" t="s">
        <v>65</v>
      </c>
      <c r="K20898">
        <v>18</v>
      </c>
      <c r="L20898" t="s">
        <v>21</v>
      </c>
    </row>
    <row r="20899" spans="1:12" x14ac:dyDescent="0.25">
      <c r="A20899" t="s">
        <v>42367</v>
      </c>
      <c r="B20899" t="s">
        <v>42368</v>
      </c>
      <c r="C20899" t="s">
        <v>14</v>
      </c>
      <c r="E20899" s="1" t="s">
        <v>122</v>
      </c>
      <c r="F20899" t="s">
        <v>16</v>
      </c>
      <c r="G20899" t="s">
        <v>69</v>
      </c>
      <c r="H20899" t="s">
        <v>58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25">
      <c r="A20900" t="s">
        <v>42369</v>
      </c>
      <c r="B20900" t="s">
        <v>42370</v>
      </c>
      <c r="C20900" t="s">
        <v>33</v>
      </c>
      <c r="D20900">
        <v>5</v>
      </c>
      <c r="E20900" s="1" t="s">
        <v>144</v>
      </c>
      <c r="F20900" t="s">
        <v>16</v>
      </c>
      <c r="G20900" t="s">
        <v>80</v>
      </c>
      <c r="H20900" t="s">
        <v>200</v>
      </c>
      <c r="I20900" t="s">
        <v>19</v>
      </c>
      <c r="J20900" t="s">
        <v>20</v>
      </c>
      <c r="K20900">
        <v>34</v>
      </c>
      <c r="L20900" t="s">
        <v>95</v>
      </c>
    </row>
    <row r="20901" spans="1:12" x14ac:dyDescent="0.25">
      <c r="A20901" t="s">
        <v>42371</v>
      </c>
      <c r="B20901" t="s">
        <v>42372</v>
      </c>
      <c r="C20901" t="s">
        <v>33</v>
      </c>
      <c r="D20901">
        <v>6</v>
      </c>
      <c r="E20901" s="1" t="s">
        <v>83</v>
      </c>
      <c r="F20901" t="s">
        <v>16</v>
      </c>
      <c r="G20901" t="s">
        <v>1499</v>
      </c>
      <c r="H20901" t="s">
        <v>28</v>
      </c>
      <c r="I20901" t="s">
        <v>29</v>
      </c>
      <c r="J20901" t="s">
        <v>65</v>
      </c>
      <c r="K20901">
        <v>27</v>
      </c>
      <c r="L20901" t="s">
        <v>119</v>
      </c>
    </row>
    <row r="20902" spans="1:12" x14ac:dyDescent="0.25">
      <c r="A20902" t="s">
        <v>42373</v>
      </c>
      <c r="B20902" t="s">
        <v>42374</v>
      </c>
      <c r="C20902" t="s">
        <v>14</v>
      </c>
      <c r="D20902">
        <v>5</v>
      </c>
      <c r="E20902" s="1" t="s">
        <v>155</v>
      </c>
      <c r="F20902" t="s">
        <v>16</v>
      </c>
      <c r="G20902" t="s">
        <v>133</v>
      </c>
      <c r="H20902" t="s">
        <v>134</v>
      </c>
      <c r="I20902" t="s">
        <v>29</v>
      </c>
      <c r="J20902" t="s">
        <v>20</v>
      </c>
      <c r="K20902">
        <v>10</v>
      </c>
      <c r="L20902" t="s">
        <v>21</v>
      </c>
    </row>
    <row r="20903" spans="1:12" x14ac:dyDescent="0.25">
      <c r="A20903" t="s">
        <v>42375</v>
      </c>
      <c r="B20903" t="s">
        <v>42376</v>
      </c>
      <c r="C20903" t="s">
        <v>24</v>
      </c>
      <c r="E20903" s="1" t="s">
        <v>115</v>
      </c>
      <c r="F20903" t="s">
        <v>16</v>
      </c>
      <c r="G20903" t="s">
        <v>133</v>
      </c>
      <c r="H20903" t="s">
        <v>134</v>
      </c>
      <c r="I20903" t="s">
        <v>29</v>
      </c>
      <c r="J20903" t="s">
        <v>20</v>
      </c>
      <c r="K20903">
        <v>6</v>
      </c>
      <c r="L20903" t="s">
        <v>21</v>
      </c>
    </row>
    <row r="20904" spans="1:12" x14ac:dyDescent="0.25">
      <c r="A20904" t="s">
        <v>42377</v>
      </c>
      <c r="B20904" t="s">
        <v>42378</v>
      </c>
      <c r="C20904" t="s">
        <v>33</v>
      </c>
      <c r="E20904" s="1" t="s">
        <v>203</v>
      </c>
      <c r="F20904" t="s">
        <v>16</v>
      </c>
      <c r="G20904" t="s">
        <v>517</v>
      </c>
      <c r="H20904" t="s">
        <v>518</v>
      </c>
      <c r="I20904" t="s">
        <v>86</v>
      </c>
      <c r="J20904" t="s">
        <v>65</v>
      </c>
      <c r="K20904">
        <v>25</v>
      </c>
      <c r="L20904" t="s">
        <v>21</v>
      </c>
    </row>
    <row r="20905" spans="1:12" x14ac:dyDescent="0.25">
      <c r="A20905" t="s">
        <v>42379</v>
      </c>
      <c r="B20905" t="s">
        <v>42380</v>
      </c>
      <c r="C20905" t="s">
        <v>14</v>
      </c>
      <c r="E20905" s="1" t="s">
        <v>235</v>
      </c>
      <c r="F20905" t="s">
        <v>16</v>
      </c>
      <c r="G20905" t="s">
        <v>521</v>
      </c>
      <c r="H20905" t="s">
        <v>127</v>
      </c>
      <c r="I20905" t="s">
        <v>29</v>
      </c>
      <c r="J20905" t="s">
        <v>20</v>
      </c>
      <c r="K20905">
        <v>30</v>
      </c>
      <c r="L20905" t="s">
        <v>119</v>
      </c>
    </row>
    <row r="20906" spans="1:12" x14ac:dyDescent="0.25">
      <c r="A20906" t="s">
        <v>42381</v>
      </c>
      <c r="B20906" t="s">
        <v>42382</v>
      </c>
      <c r="C20906" t="s">
        <v>14</v>
      </c>
      <c r="E20906" s="1" t="s">
        <v>78</v>
      </c>
      <c r="F20906" t="s">
        <v>46</v>
      </c>
      <c r="G20906" t="s">
        <v>74</v>
      </c>
      <c r="H20906" t="s">
        <v>75</v>
      </c>
      <c r="I20906" t="s">
        <v>19</v>
      </c>
      <c r="J20906" t="s">
        <v>65</v>
      </c>
      <c r="K20906">
        <v>31</v>
      </c>
      <c r="L20906" t="s">
        <v>30</v>
      </c>
    </row>
    <row r="20907" spans="1:12" x14ac:dyDescent="0.25">
      <c r="A20907" t="s">
        <v>42383</v>
      </c>
      <c r="B20907" t="s">
        <v>42384</v>
      </c>
      <c r="C20907" t="s">
        <v>14</v>
      </c>
      <c r="D20907">
        <v>7</v>
      </c>
      <c r="E20907" s="1" t="s">
        <v>34</v>
      </c>
      <c r="F20907" t="s">
        <v>16</v>
      </c>
      <c r="G20907" t="s">
        <v>297</v>
      </c>
      <c r="H20907" t="s">
        <v>127</v>
      </c>
      <c r="I20907" t="s">
        <v>86</v>
      </c>
      <c r="J20907" t="s">
        <v>20</v>
      </c>
      <c r="K20907">
        <v>5</v>
      </c>
      <c r="L20907" t="s">
        <v>21</v>
      </c>
    </row>
    <row r="20908" spans="1:12" x14ac:dyDescent="0.25">
      <c r="A20908" t="s">
        <v>42385</v>
      </c>
      <c r="B20908" t="s">
        <v>42386</v>
      </c>
      <c r="C20908" t="s">
        <v>14</v>
      </c>
      <c r="D20908">
        <v>7</v>
      </c>
      <c r="E20908" s="1" t="s">
        <v>83</v>
      </c>
      <c r="F20908" t="s">
        <v>16</v>
      </c>
      <c r="G20908" t="s">
        <v>256</v>
      </c>
      <c r="H20908" t="s">
        <v>127</v>
      </c>
      <c r="I20908" t="s">
        <v>29</v>
      </c>
      <c r="J20908" t="s">
        <v>37</v>
      </c>
      <c r="K20908">
        <v>10</v>
      </c>
      <c r="L20908" t="s">
        <v>119</v>
      </c>
    </row>
    <row r="20909" spans="1:12" x14ac:dyDescent="0.25">
      <c r="A20909" t="s">
        <v>42387</v>
      </c>
      <c r="B20909" t="s">
        <v>42388</v>
      </c>
      <c r="C20909" t="s">
        <v>61</v>
      </c>
      <c r="D20909">
        <v>9</v>
      </c>
      <c r="E20909" s="1" t="s">
        <v>56</v>
      </c>
      <c r="F20909" t="s">
        <v>16</v>
      </c>
      <c r="G20909" t="s">
        <v>302</v>
      </c>
      <c r="H20909" t="s">
        <v>303</v>
      </c>
      <c r="I20909" t="s">
        <v>19</v>
      </c>
      <c r="J20909" t="s">
        <v>65</v>
      </c>
      <c r="K20909">
        <v>45</v>
      </c>
      <c r="L20909" t="s">
        <v>30</v>
      </c>
    </row>
    <row r="20910" spans="1:12" x14ac:dyDescent="0.25">
      <c r="A20910" t="s">
        <v>42389</v>
      </c>
      <c r="B20910" t="s">
        <v>42390</v>
      </c>
      <c r="C20910" t="s">
        <v>14</v>
      </c>
      <c r="D20910">
        <v>7</v>
      </c>
      <c r="E20910" s="1" t="s">
        <v>78</v>
      </c>
      <c r="F20910" t="s">
        <v>16</v>
      </c>
      <c r="G20910" t="s">
        <v>80</v>
      </c>
      <c r="H20910" t="s">
        <v>200</v>
      </c>
      <c r="I20910" t="s">
        <v>29</v>
      </c>
      <c r="J20910" t="s">
        <v>20</v>
      </c>
      <c r="K20910">
        <v>44</v>
      </c>
      <c r="L20910" t="s">
        <v>21</v>
      </c>
    </row>
    <row r="20911" spans="1:12" x14ac:dyDescent="0.25">
      <c r="A20911" t="s">
        <v>42391</v>
      </c>
      <c r="B20911" t="s">
        <v>42392</v>
      </c>
      <c r="C20911" t="s">
        <v>14</v>
      </c>
      <c r="D20911">
        <v>7</v>
      </c>
      <c r="E20911" s="1" t="s">
        <v>545</v>
      </c>
      <c r="F20911" t="s">
        <v>16</v>
      </c>
      <c r="G20911" t="s">
        <v>861</v>
      </c>
      <c r="H20911" t="s">
        <v>862</v>
      </c>
      <c r="I20911" t="s">
        <v>70</v>
      </c>
      <c r="J20911" t="s">
        <v>20</v>
      </c>
      <c r="K20911">
        <v>7</v>
      </c>
      <c r="L20911" t="s">
        <v>119</v>
      </c>
    </row>
    <row r="20912" spans="1:12" x14ac:dyDescent="0.25">
      <c r="A20912" t="s">
        <v>42393</v>
      </c>
      <c r="B20912" t="s">
        <v>42394</v>
      </c>
      <c r="C20912" t="s">
        <v>33</v>
      </c>
      <c r="E20912" s="1" t="s">
        <v>235</v>
      </c>
      <c r="F20912" t="s">
        <v>16</v>
      </c>
      <c r="G20912" t="s">
        <v>3534</v>
      </c>
      <c r="H20912" t="s">
        <v>58</v>
      </c>
      <c r="I20912" t="s">
        <v>86</v>
      </c>
      <c r="J20912" t="s">
        <v>37</v>
      </c>
      <c r="K20912">
        <v>19</v>
      </c>
      <c r="L20912" t="s">
        <v>30</v>
      </c>
    </row>
    <row r="20913" spans="1:12" x14ac:dyDescent="0.25">
      <c r="A20913" t="s">
        <v>42395</v>
      </c>
      <c r="B20913" t="s">
        <v>42396</v>
      </c>
      <c r="C20913" t="s">
        <v>61</v>
      </c>
      <c r="E20913" s="1" t="s">
        <v>545</v>
      </c>
      <c r="F20913" t="s">
        <v>16</v>
      </c>
      <c r="G20913" t="s">
        <v>282</v>
      </c>
      <c r="H20913" t="s">
        <v>58</v>
      </c>
      <c r="I20913" t="s">
        <v>29</v>
      </c>
      <c r="J20913" t="s">
        <v>20</v>
      </c>
      <c r="K20913">
        <v>42</v>
      </c>
      <c r="L20913" t="s">
        <v>21</v>
      </c>
    </row>
    <row r="20914" spans="1:12" x14ac:dyDescent="0.25">
      <c r="A20914" t="s">
        <v>42397</v>
      </c>
      <c r="B20914" t="s">
        <v>42398</v>
      </c>
      <c r="C20914" t="s">
        <v>61</v>
      </c>
      <c r="D20914">
        <v>9</v>
      </c>
      <c r="E20914" s="1" t="s">
        <v>244</v>
      </c>
      <c r="F20914" t="s">
        <v>16</v>
      </c>
      <c r="G20914" t="s">
        <v>236</v>
      </c>
      <c r="H20914" t="s">
        <v>237</v>
      </c>
      <c r="I20914" t="s">
        <v>70</v>
      </c>
      <c r="J20914" t="s">
        <v>65</v>
      </c>
      <c r="K20914">
        <v>9</v>
      </c>
      <c r="L20914" t="s">
        <v>21</v>
      </c>
    </row>
    <row r="20915" spans="1:12" x14ac:dyDescent="0.25">
      <c r="A20915" t="s">
        <v>42399</v>
      </c>
      <c r="B20915" t="s">
        <v>42400</v>
      </c>
      <c r="C20915" t="s">
        <v>14</v>
      </c>
      <c r="E20915" s="1" t="s">
        <v>68</v>
      </c>
      <c r="F20915" t="s">
        <v>16</v>
      </c>
      <c r="G20915" t="s">
        <v>367</v>
      </c>
      <c r="H20915" t="s">
        <v>127</v>
      </c>
      <c r="I20915" t="s">
        <v>70</v>
      </c>
      <c r="J20915" t="s">
        <v>20</v>
      </c>
      <c r="K20915">
        <v>31</v>
      </c>
      <c r="L20915" t="s">
        <v>21</v>
      </c>
    </row>
    <row r="20916" spans="1:12" x14ac:dyDescent="0.25">
      <c r="A20916" t="s">
        <v>42401</v>
      </c>
      <c r="B20916" t="s">
        <v>42402</v>
      </c>
      <c r="C20916" t="s">
        <v>24</v>
      </c>
      <c r="E20916" s="1" t="s">
        <v>92</v>
      </c>
      <c r="F20916" t="s">
        <v>16</v>
      </c>
      <c r="G20916" t="s">
        <v>268</v>
      </c>
      <c r="H20916" t="s">
        <v>269</v>
      </c>
      <c r="I20916" t="s">
        <v>70</v>
      </c>
      <c r="J20916" t="s">
        <v>20</v>
      </c>
      <c r="K20916">
        <v>35</v>
      </c>
      <c r="L20916" t="s">
        <v>30</v>
      </c>
    </row>
    <row r="20917" spans="1:12" x14ac:dyDescent="0.25">
      <c r="A20917" t="s">
        <v>42403</v>
      </c>
      <c r="B20917" t="s">
        <v>42404</v>
      </c>
      <c r="C20917" t="s">
        <v>33</v>
      </c>
      <c r="D20917">
        <v>6</v>
      </c>
      <c r="E20917" s="1" t="s">
        <v>78</v>
      </c>
      <c r="F20917" t="s">
        <v>16</v>
      </c>
      <c r="G20917" t="s">
        <v>552</v>
      </c>
      <c r="H20917" t="s">
        <v>163</v>
      </c>
      <c r="I20917" t="s">
        <v>19</v>
      </c>
      <c r="J20917" t="s">
        <v>20</v>
      </c>
      <c r="K20917">
        <v>17</v>
      </c>
      <c r="L20917" t="s">
        <v>95</v>
      </c>
    </row>
    <row r="20918" spans="1:12" x14ac:dyDescent="0.25">
      <c r="A20918" t="s">
        <v>42405</v>
      </c>
      <c r="B20918" t="s">
        <v>42406</v>
      </c>
      <c r="C20918" t="s">
        <v>14</v>
      </c>
      <c r="D20918">
        <v>8</v>
      </c>
      <c r="E20918" s="1" t="s">
        <v>140</v>
      </c>
      <c r="F20918" t="s">
        <v>16</v>
      </c>
      <c r="G20918" t="s">
        <v>5179</v>
      </c>
      <c r="H20918" t="s">
        <v>279</v>
      </c>
      <c r="I20918" t="s">
        <v>70</v>
      </c>
      <c r="J20918" t="s">
        <v>37</v>
      </c>
      <c r="K20918">
        <v>28</v>
      </c>
      <c r="L20918" t="s">
        <v>21</v>
      </c>
    </row>
    <row r="20919" spans="1:12" x14ac:dyDescent="0.25">
      <c r="A20919" t="s">
        <v>42407</v>
      </c>
      <c r="B20919" t="s">
        <v>42408</v>
      </c>
      <c r="C20919" t="s">
        <v>33</v>
      </c>
      <c r="E20919" s="1" t="s">
        <v>110</v>
      </c>
      <c r="F20919" t="s">
        <v>16</v>
      </c>
      <c r="G20919" t="s">
        <v>482</v>
      </c>
      <c r="H20919" t="s">
        <v>148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25">
      <c r="A20920" t="s">
        <v>42409</v>
      </c>
      <c r="B20920" t="s">
        <v>42410</v>
      </c>
      <c r="C20920" t="s">
        <v>61</v>
      </c>
      <c r="E20920" s="1" t="s">
        <v>144</v>
      </c>
      <c r="F20920" t="s">
        <v>16</v>
      </c>
      <c r="G20920" t="s">
        <v>1862</v>
      </c>
      <c r="H20920" t="s">
        <v>58</v>
      </c>
      <c r="I20920" t="s">
        <v>29</v>
      </c>
      <c r="J20920" t="s">
        <v>65</v>
      </c>
      <c r="K20920">
        <v>27</v>
      </c>
      <c r="L20920" t="s">
        <v>95</v>
      </c>
    </row>
    <row r="20921" spans="1:12" x14ac:dyDescent="0.25">
      <c r="A20921" t="s">
        <v>42411</v>
      </c>
      <c r="B20921" t="s">
        <v>42412</v>
      </c>
      <c r="C20921" t="s">
        <v>40</v>
      </c>
      <c r="E20921" s="1" t="s">
        <v>73</v>
      </c>
      <c r="F20921" t="s">
        <v>16</v>
      </c>
      <c r="G20921" t="s">
        <v>1212</v>
      </c>
      <c r="H20921" t="s">
        <v>36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25">
      <c r="A20922" t="s">
        <v>42413</v>
      </c>
      <c r="B20922" t="s">
        <v>42414</v>
      </c>
      <c r="C20922" t="s">
        <v>14</v>
      </c>
      <c r="E20922" s="1" t="s">
        <v>244</v>
      </c>
      <c r="F20922" t="s">
        <v>16</v>
      </c>
      <c r="G20922" t="s">
        <v>3481</v>
      </c>
      <c r="H20922" t="s">
        <v>269</v>
      </c>
      <c r="I20922" t="s">
        <v>29</v>
      </c>
      <c r="J20922" t="s">
        <v>20</v>
      </c>
      <c r="K20922">
        <v>41</v>
      </c>
      <c r="L20922" t="s">
        <v>119</v>
      </c>
    </row>
    <row r="20923" spans="1:12" x14ac:dyDescent="0.25">
      <c r="A20923" t="s">
        <v>42415</v>
      </c>
      <c r="B20923" t="s">
        <v>42416</v>
      </c>
      <c r="C20923" t="s">
        <v>61</v>
      </c>
      <c r="D20923">
        <v>9</v>
      </c>
      <c r="E20923" s="1" t="s">
        <v>140</v>
      </c>
      <c r="F20923" t="s">
        <v>16</v>
      </c>
      <c r="G20923" t="s">
        <v>188</v>
      </c>
      <c r="H20923" t="s">
        <v>58</v>
      </c>
      <c r="I20923" t="s">
        <v>86</v>
      </c>
      <c r="J20923" t="s">
        <v>20</v>
      </c>
      <c r="K20923">
        <v>10</v>
      </c>
      <c r="L20923" t="s">
        <v>30</v>
      </c>
    </row>
    <row r="20924" spans="1:12" x14ac:dyDescent="0.25">
      <c r="A20924" t="s">
        <v>42417</v>
      </c>
      <c r="B20924" t="s">
        <v>42418</v>
      </c>
      <c r="C20924" t="s">
        <v>33</v>
      </c>
      <c r="D20924">
        <v>3</v>
      </c>
      <c r="E20924" s="1" t="s">
        <v>15</v>
      </c>
      <c r="F20924" t="s">
        <v>16</v>
      </c>
      <c r="G20924" t="s">
        <v>156</v>
      </c>
      <c r="H20924" t="s">
        <v>107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25">
      <c r="A20925" t="s">
        <v>42419</v>
      </c>
      <c r="B20925" t="s">
        <v>42420</v>
      </c>
      <c r="C20925" t="s">
        <v>24</v>
      </c>
      <c r="E20925" s="1" t="s">
        <v>545</v>
      </c>
      <c r="F20925" t="s">
        <v>26</v>
      </c>
      <c r="G20925" t="s">
        <v>265</v>
      </c>
      <c r="H20925" t="s">
        <v>64</v>
      </c>
      <c r="I20925" t="s">
        <v>70</v>
      </c>
      <c r="J20925" t="s">
        <v>20</v>
      </c>
      <c r="K20925">
        <v>12</v>
      </c>
      <c r="L20925" t="s">
        <v>30</v>
      </c>
    </row>
    <row r="20926" spans="1:12" x14ac:dyDescent="0.25">
      <c r="A20926" t="s">
        <v>42421</v>
      </c>
      <c r="B20926" t="s">
        <v>42422</v>
      </c>
      <c r="C20926" t="s">
        <v>61</v>
      </c>
      <c r="E20926" s="1" t="s">
        <v>115</v>
      </c>
      <c r="F20926" t="s">
        <v>16</v>
      </c>
      <c r="G20926" t="s">
        <v>1624</v>
      </c>
      <c r="H20926" t="s">
        <v>205</v>
      </c>
      <c r="I20926" t="s">
        <v>19</v>
      </c>
      <c r="J20926" t="s">
        <v>20</v>
      </c>
      <c r="K20926">
        <v>11</v>
      </c>
      <c r="L20926" t="s">
        <v>30</v>
      </c>
    </row>
    <row r="20927" spans="1:12" x14ac:dyDescent="0.25">
      <c r="A20927" t="s">
        <v>42423</v>
      </c>
      <c r="B20927" t="s">
        <v>42424</v>
      </c>
      <c r="C20927" t="s">
        <v>14</v>
      </c>
      <c r="D20927">
        <v>6</v>
      </c>
      <c r="E20927" s="1" t="s">
        <v>98</v>
      </c>
      <c r="F20927" t="s">
        <v>46</v>
      </c>
      <c r="G20927" t="s">
        <v>3817</v>
      </c>
      <c r="H20927" t="s">
        <v>241</v>
      </c>
      <c r="I20927" t="s">
        <v>19</v>
      </c>
      <c r="J20927" t="s">
        <v>20</v>
      </c>
      <c r="K20927">
        <v>40</v>
      </c>
      <c r="L20927" t="s">
        <v>30</v>
      </c>
    </row>
    <row r="20928" spans="1:12" x14ac:dyDescent="0.25">
      <c r="A20928" t="s">
        <v>42425</v>
      </c>
      <c r="B20928" t="s">
        <v>42426</v>
      </c>
      <c r="C20928" t="s">
        <v>61</v>
      </c>
      <c r="D20928">
        <v>9</v>
      </c>
      <c r="E20928" s="1" t="s">
        <v>25</v>
      </c>
      <c r="F20928" t="s">
        <v>16</v>
      </c>
      <c r="G20928" t="s">
        <v>7014</v>
      </c>
      <c r="H20928" t="s">
        <v>58</v>
      </c>
      <c r="I20928" t="s">
        <v>70</v>
      </c>
      <c r="J20928" t="s">
        <v>20</v>
      </c>
      <c r="K20928">
        <v>33</v>
      </c>
      <c r="L20928" t="s">
        <v>30</v>
      </c>
    </row>
    <row r="20929" spans="1:12" x14ac:dyDescent="0.25">
      <c r="A20929" t="s">
        <v>42427</v>
      </c>
      <c r="B20929" t="s">
        <v>42428</v>
      </c>
      <c r="C20929" t="s">
        <v>14</v>
      </c>
      <c r="E20929" s="1" t="s">
        <v>15</v>
      </c>
      <c r="F20929" t="s">
        <v>16</v>
      </c>
      <c r="G20929" t="s">
        <v>350</v>
      </c>
      <c r="H20929" t="s">
        <v>85</v>
      </c>
      <c r="I20929" t="s">
        <v>70</v>
      </c>
      <c r="J20929" t="s">
        <v>20</v>
      </c>
      <c r="K20929">
        <v>15</v>
      </c>
      <c r="L20929" t="s">
        <v>30</v>
      </c>
    </row>
    <row r="20930" spans="1:12" x14ac:dyDescent="0.25">
      <c r="A20930" t="s">
        <v>42429</v>
      </c>
      <c r="B20930" t="s">
        <v>42430</v>
      </c>
      <c r="C20930" t="s">
        <v>14</v>
      </c>
      <c r="E20930" s="1" t="s">
        <v>235</v>
      </c>
      <c r="F20930" t="s">
        <v>26</v>
      </c>
      <c r="G20930" t="s">
        <v>332</v>
      </c>
      <c r="H20930" t="s">
        <v>333</v>
      </c>
      <c r="I20930" t="s">
        <v>70</v>
      </c>
      <c r="J20930" t="s">
        <v>37</v>
      </c>
      <c r="K20930">
        <v>8</v>
      </c>
      <c r="L20930" t="s">
        <v>95</v>
      </c>
    </row>
    <row r="20931" spans="1:12" x14ac:dyDescent="0.25">
      <c r="A20931" t="s">
        <v>42431</v>
      </c>
      <c r="B20931" t="s">
        <v>42432</v>
      </c>
      <c r="C20931" t="s">
        <v>24</v>
      </c>
      <c r="E20931" s="1" t="s">
        <v>203</v>
      </c>
      <c r="F20931" t="s">
        <v>16</v>
      </c>
      <c r="G20931" t="s">
        <v>188</v>
      </c>
      <c r="H20931" t="s">
        <v>58</v>
      </c>
      <c r="I20931" t="s">
        <v>29</v>
      </c>
      <c r="J20931" t="s">
        <v>20</v>
      </c>
      <c r="K20931">
        <v>31</v>
      </c>
      <c r="L20931" t="s">
        <v>119</v>
      </c>
    </row>
    <row r="20932" spans="1:12" x14ac:dyDescent="0.25">
      <c r="A20932" t="s">
        <v>42433</v>
      </c>
      <c r="B20932" t="s">
        <v>42434</v>
      </c>
      <c r="C20932" t="s">
        <v>33</v>
      </c>
      <c r="D20932">
        <v>4</v>
      </c>
      <c r="E20932" s="1" t="s">
        <v>73</v>
      </c>
      <c r="F20932" t="s">
        <v>46</v>
      </c>
      <c r="G20932" t="s">
        <v>35</v>
      </c>
      <c r="H20932" t="s">
        <v>36</v>
      </c>
      <c r="I20932" t="s">
        <v>19</v>
      </c>
      <c r="J20932" t="s">
        <v>37</v>
      </c>
      <c r="K20932">
        <v>18</v>
      </c>
      <c r="L20932" t="s">
        <v>119</v>
      </c>
    </row>
    <row r="20933" spans="1:12" x14ac:dyDescent="0.25">
      <c r="A20933" t="s">
        <v>42435</v>
      </c>
      <c r="B20933" t="s">
        <v>42436</v>
      </c>
      <c r="C20933" t="s">
        <v>14</v>
      </c>
      <c r="D20933">
        <v>6</v>
      </c>
      <c r="E20933" s="1" t="s">
        <v>155</v>
      </c>
      <c r="F20933" t="s">
        <v>16</v>
      </c>
      <c r="G20933" t="s">
        <v>312</v>
      </c>
      <c r="H20933" t="s">
        <v>205</v>
      </c>
      <c r="I20933" t="s">
        <v>86</v>
      </c>
      <c r="J20933" t="s">
        <v>37</v>
      </c>
      <c r="K20933">
        <v>45</v>
      </c>
      <c r="L20933" t="s">
        <v>21</v>
      </c>
    </row>
    <row r="20934" spans="1:12" x14ac:dyDescent="0.25">
      <c r="A20934" t="s">
        <v>42437</v>
      </c>
      <c r="B20934" t="s">
        <v>42438</v>
      </c>
      <c r="C20934" t="s">
        <v>40</v>
      </c>
      <c r="E20934" s="1" t="s">
        <v>291</v>
      </c>
      <c r="F20934" t="s">
        <v>16</v>
      </c>
      <c r="G20934" t="s">
        <v>2438</v>
      </c>
      <c r="H20934" t="s">
        <v>183</v>
      </c>
      <c r="I20934" t="s">
        <v>70</v>
      </c>
      <c r="J20934" t="s">
        <v>20</v>
      </c>
      <c r="K20934">
        <v>28</v>
      </c>
      <c r="L20934" t="s">
        <v>30</v>
      </c>
    </row>
    <row r="20935" spans="1:12" x14ac:dyDescent="0.25">
      <c r="A20935" t="s">
        <v>42439</v>
      </c>
      <c r="B20935" t="s">
        <v>42440</v>
      </c>
      <c r="C20935" t="s">
        <v>33</v>
      </c>
      <c r="D20935">
        <v>3</v>
      </c>
      <c r="E20935" s="1" t="s">
        <v>89</v>
      </c>
      <c r="F20935" t="s">
        <v>16</v>
      </c>
      <c r="G20935" t="s">
        <v>63</v>
      </c>
      <c r="H20935" t="s">
        <v>64</v>
      </c>
      <c r="I20935" t="s">
        <v>29</v>
      </c>
      <c r="J20935" t="s">
        <v>20</v>
      </c>
      <c r="K20935">
        <v>6</v>
      </c>
      <c r="L20935" t="s">
        <v>30</v>
      </c>
    </row>
    <row r="20936" spans="1:12" x14ac:dyDescent="0.25">
      <c r="A20936" t="s">
        <v>42441</v>
      </c>
      <c r="B20936" t="s">
        <v>42442</v>
      </c>
      <c r="C20936" t="s">
        <v>33</v>
      </c>
      <c r="D20936">
        <v>3</v>
      </c>
      <c r="E20936" s="1" t="s">
        <v>15</v>
      </c>
      <c r="F20936" t="s">
        <v>46</v>
      </c>
      <c r="G20936" t="s">
        <v>1154</v>
      </c>
      <c r="H20936" t="s">
        <v>1019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25">
      <c r="A20937" t="s">
        <v>42443</v>
      </c>
      <c r="B20937" t="s">
        <v>42444</v>
      </c>
      <c r="C20937" t="s">
        <v>33</v>
      </c>
      <c r="E20937" s="1" t="s">
        <v>291</v>
      </c>
      <c r="F20937" t="s">
        <v>16</v>
      </c>
      <c r="G20937" t="s">
        <v>4561</v>
      </c>
      <c r="H20937" t="s">
        <v>58</v>
      </c>
      <c r="I20937" t="s">
        <v>86</v>
      </c>
      <c r="J20937" t="s">
        <v>20</v>
      </c>
      <c r="K20937">
        <v>42</v>
      </c>
      <c r="L20937" t="s">
        <v>21</v>
      </c>
    </row>
    <row r="20938" spans="1:12" x14ac:dyDescent="0.25">
      <c r="A20938" t="s">
        <v>42445</v>
      </c>
      <c r="B20938" t="s">
        <v>42446</v>
      </c>
      <c r="C20938" t="s">
        <v>40</v>
      </c>
      <c r="E20938" s="1" t="s">
        <v>291</v>
      </c>
      <c r="F20938" t="s">
        <v>16</v>
      </c>
      <c r="G20938" t="s">
        <v>347</v>
      </c>
      <c r="H20938" t="s">
        <v>58</v>
      </c>
      <c r="I20938" t="s">
        <v>29</v>
      </c>
      <c r="J20938" t="s">
        <v>65</v>
      </c>
      <c r="K20938">
        <v>45</v>
      </c>
      <c r="L20938" t="s">
        <v>30</v>
      </c>
    </row>
    <row r="20939" spans="1:12" x14ac:dyDescent="0.25">
      <c r="A20939" t="s">
        <v>42447</v>
      </c>
      <c r="B20939" t="s">
        <v>42448</v>
      </c>
      <c r="C20939" t="s">
        <v>40</v>
      </c>
      <c r="E20939" s="1" t="s">
        <v>68</v>
      </c>
      <c r="F20939" t="s">
        <v>46</v>
      </c>
      <c r="G20939" t="s">
        <v>602</v>
      </c>
      <c r="H20939" t="s">
        <v>48</v>
      </c>
      <c r="I20939" t="s">
        <v>19</v>
      </c>
      <c r="J20939" t="s">
        <v>65</v>
      </c>
      <c r="K20939">
        <v>29</v>
      </c>
      <c r="L20939" t="s">
        <v>30</v>
      </c>
    </row>
    <row r="20940" spans="1:12" x14ac:dyDescent="0.25">
      <c r="A20940" t="s">
        <v>42449</v>
      </c>
      <c r="B20940" t="s">
        <v>42450</v>
      </c>
      <c r="C20940" t="s">
        <v>14</v>
      </c>
      <c r="E20940" s="1" t="s">
        <v>140</v>
      </c>
      <c r="F20940" t="s">
        <v>16</v>
      </c>
      <c r="G20940" t="s">
        <v>359</v>
      </c>
      <c r="H20940" t="s">
        <v>303</v>
      </c>
      <c r="I20940" t="s">
        <v>29</v>
      </c>
      <c r="J20940" t="s">
        <v>20</v>
      </c>
      <c r="K20940">
        <v>27</v>
      </c>
      <c r="L20940" t="s">
        <v>30</v>
      </c>
    </row>
    <row r="20941" spans="1:12" x14ac:dyDescent="0.25">
      <c r="A20941" t="s">
        <v>42451</v>
      </c>
      <c r="B20941" t="s">
        <v>42452</v>
      </c>
      <c r="C20941" t="s">
        <v>33</v>
      </c>
      <c r="E20941" s="1" t="s">
        <v>235</v>
      </c>
      <c r="F20941" t="s">
        <v>16</v>
      </c>
      <c r="G20941" t="s">
        <v>356</v>
      </c>
      <c r="H20941" t="s">
        <v>36</v>
      </c>
      <c r="I20941" t="s">
        <v>86</v>
      </c>
      <c r="J20941" t="s">
        <v>65</v>
      </c>
      <c r="K20941">
        <v>21</v>
      </c>
      <c r="L20941" t="s">
        <v>21</v>
      </c>
    </row>
    <row r="20942" spans="1:12" x14ac:dyDescent="0.25">
      <c r="A20942" t="s">
        <v>42453</v>
      </c>
      <c r="B20942" t="s">
        <v>42454</v>
      </c>
      <c r="C20942" t="s">
        <v>33</v>
      </c>
      <c r="E20942" s="1" t="s">
        <v>103</v>
      </c>
      <c r="F20942" t="s">
        <v>16</v>
      </c>
      <c r="G20942" t="s">
        <v>52</v>
      </c>
      <c r="H20942" t="s">
        <v>53</v>
      </c>
      <c r="I20942" t="s">
        <v>70</v>
      </c>
      <c r="J20942" t="s">
        <v>37</v>
      </c>
      <c r="K20942">
        <v>9</v>
      </c>
      <c r="L20942" t="s">
        <v>119</v>
      </c>
    </row>
    <row r="20943" spans="1:12" x14ac:dyDescent="0.25">
      <c r="A20943" t="s">
        <v>42455</v>
      </c>
      <c r="B20943" t="s">
        <v>42456</v>
      </c>
      <c r="C20943" t="s">
        <v>33</v>
      </c>
      <c r="D20943">
        <v>6</v>
      </c>
      <c r="E20943" s="1" t="s">
        <v>235</v>
      </c>
      <c r="F20943" t="s">
        <v>46</v>
      </c>
      <c r="G20943" t="s">
        <v>63</v>
      </c>
      <c r="H20943" t="s">
        <v>64</v>
      </c>
      <c r="I20943" t="s">
        <v>19</v>
      </c>
      <c r="J20943" t="s">
        <v>20</v>
      </c>
      <c r="K20943">
        <v>34</v>
      </c>
      <c r="L20943" t="s">
        <v>119</v>
      </c>
    </row>
    <row r="20944" spans="1:12" x14ac:dyDescent="0.25">
      <c r="A20944" t="s">
        <v>42457</v>
      </c>
      <c r="B20944" t="s">
        <v>42458</v>
      </c>
      <c r="C20944" t="s">
        <v>14</v>
      </c>
      <c r="E20944" s="1" t="s">
        <v>68</v>
      </c>
      <c r="F20944" t="s">
        <v>16</v>
      </c>
      <c r="G20944" t="s">
        <v>3124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25">
      <c r="A20945" t="s">
        <v>42459</v>
      </c>
      <c r="B20945" t="s">
        <v>42460</v>
      </c>
      <c r="C20945" t="s">
        <v>33</v>
      </c>
      <c r="E20945" s="1" t="s">
        <v>545</v>
      </c>
      <c r="F20945" t="s">
        <v>16</v>
      </c>
      <c r="G20945" t="s">
        <v>2105</v>
      </c>
      <c r="H20945" t="s">
        <v>58</v>
      </c>
      <c r="I20945" t="s">
        <v>19</v>
      </c>
      <c r="J20945" t="s">
        <v>65</v>
      </c>
      <c r="K20945">
        <v>26</v>
      </c>
      <c r="L20945" t="s">
        <v>119</v>
      </c>
    </row>
    <row r="20946" spans="1:12" x14ac:dyDescent="0.25">
      <c r="A20946" t="s">
        <v>42461</v>
      </c>
      <c r="B20946" t="s">
        <v>42462</v>
      </c>
      <c r="C20946" t="s">
        <v>33</v>
      </c>
      <c r="D20946">
        <v>4</v>
      </c>
      <c r="E20946" s="1" t="s">
        <v>15</v>
      </c>
      <c r="F20946" t="s">
        <v>16</v>
      </c>
      <c r="G20946" t="s">
        <v>1961</v>
      </c>
      <c r="H20946" t="s">
        <v>36</v>
      </c>
      <c r="I20946" t="s">
        <v>70</v>
      </c>
      <c r="J20946" t="s">
        <v>37</v>
      </c>
      <c r="K20946">
        <v>34</v>
      </c>
      <c r="L20946" t="s">
        <v>119</v>
      </c>
    </row>
    <row r="20947" spans="1:12" x14ac:dyDescent="0.25">
      <c r="A20947" t="s">
        <v>42463</v>
      </c>
      <c r="B20947" t="s">
        <v>42464</v>
      </c>
      <c r="C20947" t="s">
        <v>33</v>
      </c>
      <c r="D20947">
        <v>6</v>
      </c>
      <c r="E20947" s="1" t="s">
        <v>25</v>
      </c>
      <c r="F20947" t="s">
        <v>16</v>
      </c>
      <c r="G20947" t="s">
        <v>1018</v>
      </c>
      <c r="H20947" t="s">
        <v>1019</v>
      </c>
      <c r="I20947" t="s">
        <v>70</v>
      </c>
      <c r="J20947" t="s">
        <v>20</v>
      </c>
      <c r="K20947">
        <v>30</v>
      </c>
      <c r="L20947" t="s">
        <v>21</v>
      </c>
    </row>
    <row r="20948" spans="1:12" x14ac:dyDescent="0.25">
      <c r="A20948" t="s">
        <v>42465</v>
      </c>
      <c r="B20948" t="s">
        <v>42466</v>
      </c>
      <c r="C20948" t="s">
        <v>24</v>
      </c>
      <c r="E20948" s="1" t="s">
        <v>140</v>
      </c>
      <c r="F20948" t="s">
        <v>16</v>
      </c>
      <c r="G20948" t="s">
        <v>52</v>
      </c>
      <c r="H20948" t="s">
        <v>53</v>
      </c>
      <c r="I20948" t="s">
        <v>19</v>
      </c>
      <c r="J20948" t="s">
        <v>65</v>
      </c>
      <c r="K20948">
        <v>42</v>
      </c>
      <c r="L20948" t="s">
        <v>30</v>
      </c>
    </row>
    <row r="20949" spans="1:12" x14ac:dyDescent="0.25">
      <c r="A20949" t="s">
        <v>42467</v>
      </c>
      <c r="B20949" t="s">
        <v>42468</v>
      </c>
      <c r="C20949" t="s">
        <v>24</v>
      </c>
      <c r="E20949" s="1" t="s">
        <v>98</v>
      </c>
      <c r="F20949" t="s">
        <v>16</v>
      </c>
      <c r="G20949" t="s">
        <v>3585</v>
      </c>
      <c r="H20949" t="s">
        <v>36</v>
      </c>
      <c r="I20949" t="s">
        <v>70</v>
      </c>
      <c r="J20949" t="s">
        <v>65</v>
      </c>
      <c r="K20949">
        <v>20</v>
      </c>
      <c r="L20949" t="s">
        <v>30</v>
      </c>
    </row>
    <row r="20950" spans="1:12" x14ac:dyDescent="0.25">
      <c r="A20950" t="s">
        <v>42469</v>
      </c>
      <c r="B20950" t="s">
        <v>42470</v>
      </c>
      <c r="C20950" t="s">
        <v>61</v>
      </c>
      <c r="E20950" s="1" t="s">
        <v>175</v>
      </c>
      <c r="F20950" t="s">
        <v>16</v>
      </c>
      <c r="G20950" t="s">
        <v>326</v>
      </c>
      <c r="H20950" t="s">
        <v>279</v>
      </c>
      <c r="I20950" t="s">
        <v>86</v>
      </c>
      <c r="J20950" t="s">
        <v>20</v>
      </c>
      <c r="K20950">
        <v>37</v>
      </c>
      <c r="L20950" t="s">
        <v>30</v>
      </c>
    </row>
    <row r="20951" spans="1:12" x14ac:dyDescent="0.25">
      <c r="A20951" t="s">
        <v>42471</v>
      </c>
      <c r="B20951" t="s">
        <v>42472</v>
      </c>
      <c r="C20951" t="s">
        <v>14</v>
      </c>
      <c r="E20951" s="1" t="s">
        <v>115</v>
      </c>
      <c r="F20951" t="s">
        <v>46</v>
      </c>
      <c r="G20951" t="s">
        <v>1024</v>
      </c>
      <c r="H20951" t="s">
        <v>237</v>
      </c>
      <c r="I20951" t="s">
        <v>19</v>
      </c>
      <c r="J20951" t="s">
        <v>20</v>
      </c>
      <c r="K20951">
        <v>41</v>
      </c>
      <c r="L20951" t="s">
        <v>30</v>
      </c>
    </row>
    <row r="20952" spans="1:12" x14ac:dyDescent="0.25">
      <c r="A20952" t="s">
        <v>42473</v>
      </c>
      <c r="B20952" t="s">
        <v>42474</v>
      </c>
      <c r="C20952" t="s">
        <v>14</v>
      </c>
      <c r="D20952">
        <v>8</v>
      </c>
      <c r="E20952" s="1" t="s">
        <v>199</v>
      </c>
      <c r="F20952" t="s">
        <v>16</v>
      </c>
      <c r="G20952" t="s">
        <v>815</v>
      </c>
      <c r="H20952" t="s">
        <v>127</v>
      </c>
      <c r="I20952" t="s">
        <v>29</v>
      </c>
      <c r="J20952" t="s">
        <v>20</v>
      </c>
      <c r="K20952">
        <v>35</v>
      </c>
      <c r="L20952" t="s">
        <v>95</v>
      </c>
    </row>
    <row r="20953" spans="1:12" x14ac:dyDescent="0.25">
      <c r="A20953" t="s">
        <v>42475</v>
      </c>
      <c r="B20953" t="s">
        <v>42476</v>
      </c>
      <c r="C20953" t="s">
        <v>40</v>
      </c>
      <c r="E20953" s="1" t="s">
        <v>125</v>
      </c>
      <c r="F20953" t="s">
        <v>16</v>
      </c>
      <c r="G20953" t="s">
        <v>1810</v>
      </c>
      <c r="H20953" t="s">
        <v>797</v>
      </c>
      <c r="I20953" t="s">
        <v>29</v>
      </c>
      <c r="J20953" t="s">
        <v>20</v>
      </c>
      <c r="K20953">
        <v>6</v>
      </c>
      <c r="L20953" t="s">
        <v>30</v>
      </c>
    </row>
    <row r="20954" spans="1:12" x14ac:dyDescent="0.25">
      <c r="A20954" t="s">
        <v>42477</v>
      </c>
      <c r="B20954" t="s">
        <v>42478</v>
      </c>
      <c r="C20954" t="s">
        <v>40</v>
      </c>
      <c r="E20954" s="1" t="s">
        <v>140</v>
      </c>
      <c r="F20954" t="s">
        <v>16</v>
      </c>
      <c r="G20954" t="s">
        <v>297</v>
      </c>
      <c r="H20954" t="s">
        <v>127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25">
      <c r="A20955" t="s">
        <v>42479</v>
      </c>
      <c r="B20955" t="s">
        <v>42480</v>
      </c>
      <c r="C20955" t="s">
        <v>24</v>
      </c>
      <c r="D20955">
        <v>9</v>
      </c>
      <c r="E20955" s="1" t="s">
        <v>144</v>
      </c>
      <c r="F20955" t="s">
        <v>26</v>
      </c>
      <c r="G20955" t="s">
        <v>278</v>
      </c>
      <c r="H20955" t="s">
        <v>279</v>
      </c>
      <c r="I20955" t="s">
        <v>70</v>
      </c>
      <c r="J20955" t="s">
        <v>37</v>
      </c>
      <c r="K20955">
        <v>7</v>
      </c>
      <c r="L20955" t="s">
        <v>21</v>
      </c>
    </row>
    <row r="20956" spans="1:12" x14ac:dyDescent="0.25">
      <c r="A20956" t="s">
        <v>42481</v>
      </c>
      <c r="B20956" t="s">
        <v>42482</v>
      </c>
      <c r="C20956" t="s">
        <v>14</v>
      </c>
      <c r="E20956" s="1" t="s">
        <v>98</v>
      </c>
      <c r="F20956" t="s">
        <v>16</v>
      </c>
      <c r="G20956" t="s">
        <v>703</v>
      </c>
      <c r="H20956" t="s">
        <v>80</v>
      </c>
      <c r="I20956" t="s">
        <v>86</v>
      </c>
      <c r="J20956" t="s">
        <v>37</v>
      </c>
      <c r="K20956">
        <v>11</v>
      </c>
      <c r="L20956" t="s">
        <v>21</v>
      </c>
    </row>
    <row r="20957" spans="1:12" x14ac:dyDescent="0.25">
      <c r="A20957" t="s">
        <v>42483</v>
      </c>
      <c r="B20957" t="s">
        <v>42484</v>
      </c>
      <c r="C20957" t="s">
        <v>61</v>
      </c>
      <c r="D20957">
        <v>8</v>
      </c>
      <c r="E20957" s="1" t="s">
        <v>115</v>
      </c>
      <c r="F20957" t="s">
        <v>16</v>
      </c>
      <c r="G20957" t="s">
        <v>429</v>
      </c>
      <c r="H20957" t="s">
        <v>36</v>
      </c>
      <c r="I20957" t="s">
        <v>86</v>
      </c>
      <c r="J20957" t="s">
        <v>20</v>
      </c>
      <c r="K20957">
        <v>22</v>
      </c>
      <c r="L20957" t="s">
        <v>21</v>
      </c>
    </row>
    <row r="20958" spans="1:12" x14ac:dyDescent="0.25">
      <c r="A20958" t="s">
        <v>42485</v>
      </c>
      <c r="B20958" t="s">
        <v>42486</v>
      </c>
      <c r="C20958" t="s">
        <v>61</v>
      </c>
      <c r="D20958">
        <v>9</v>
      </c>
      <c r="E20958" s="1" t="s">
        <v>125</v>
      </c>
      <c r="F20958" t="s">
        <v>16</v>
      </c>
      <c r="G20958" t="s">
        <v>1154</v>
      </c>
      <c r="H20958" t="s">
        <v>1019</v>
      </c>
      <c r="I20958" t="s">
        <v>19</v>
      </c>
      <c r="J20958" t="s">
        <v>20</v>
      </c>
      <c r="K20958">
        <v>41</v>
      </c>
      <c r="L20958" t="s">
        <v>30</v>
      </c>
    </row>
    <row r="20959" spans="1:12" x14ac:dyDescent="0.25">
      <c r="A20959" t="s">
        <v>42487</v>
      </c>
      <c r="B20959" t="s">
        <v>42488</v>
      </c>
      <c r="C20959" t="s">
        <v>61</v>
      </c>
      <c r="D20959">
        <v>9</v>
      </c>
      <c r="E20959" s="1" t="s">
        <v>98</v>
      </c>
      <c r="F20959" t="s">
        <v>16</v>
      </c>
      <c r="G20959" t="s">
        <v>347</v>
      </c>
      <c r="H20959" t="s">
        <v>58</v>
      </c>
      <c r="I20959" t="s">
        <v>19</v>
      </c>
      <c r="J20959" t="s">
        <v>65</v>
      </c>
      <c r="K20959">
        <v>30</v>
      </c>
      <c r="L20959" t="s">
        <v>30</v>
      </c>
    </row>
    <row r="20960" spans="1:12" x14ac:dyDescent="0.25">
      <c r="A20960" t="s">
        <v>42489</v>
      </c>
      <c r="B20960" t="s">
        <v>42490</v>
      </c>
      <c r="C20960" t="s">
        <v>14</v>
      </c>
      <c r="E20960" s="1" t="s">
        <v>68</v>
      </c>
      <c r="F20960" t="s">
        <v>16</v>
      </c>
      <c r="G20960" t="s">
        <v>80</v>
      </c>
      <c r="H20960" t="s">
        <v>200</v>
      </c>
      <c r="I20960" t="s">
        <v>29</v>
      </c>
      <c r="J20960" t="s">
        <v>65</v>
      </c>
      <c r="K20960">
        <v>27</v>
      </c>
      <c r="L20960" t="s">
        <v>21</v>
      </c>
    </row>
    <row r="20961" spans="1:12" x14ac:dyDescent="0.25">
      <c r="A20961" t="s">
        <v>42491</v>
      </c>
      <c r="B20961" t="s">
        <v>42492</v>
      </c>
      <c r="C20961" t="s">
        <v>40</v>
      </c>
      <c r="D20961">
        <v>3</v>
      </c>
      <c r="E20961" s="1" t="s">
        <v>68</v>
      </c>
      <c r="F20961" t="s">
        <v>26</v>
      </c>
      <c r="G20961" t="s">
        <v>63</v>
      </c>
      <c r="H20961" t="s">
        <v>64</v>
      </c>
      <c r="I20961" t="s">
        <v>70</v>
      </c>
      <c r="J20961" t="s">
        <v>65</v>
      </c>
      <c r="K20961">
        <v>35</v>
      </c>
      <c r="L20961" t="s">
        <v>21</v>
      </c>
    </row>
    <row r="20962" spans="1:12" x14ac:dyDescent="0.25">
      <c r="A20962" t="s">
        <v>42493</v>
      </c>
      <c r="B20962" t="s">
        <v>42494</v>
      </c>
      <c r="C20962" t="s">
        <v>33</v>
      </c>
      <c r="D20962">
        <v>3</v>
      </c>
      <c r="E20962" s="1" t="s">
        <v>110</v>
      </c>
      <c r="F20962" t="s">
        <v>16</v>
      </c>
      <c r="G20962" t="s">
        <v>1539</v>
      </c>
      <c r="H20962" t="s">
        <v>797</v>
      </c>
      <c r="I20962" t="s">
        <v>86</v>
      </c>
      <c r="J20962" t="s">
        <v>65</v>
      </c>
      <c r="K20962">
        <v>28</v>
      </c>
      <c r="L20962" t="s">
        <v>30</v>
      </c>
    </row>
    <row r="20963" spans="1:12" x14ac:dyDescent="0.25">
      <c r="A20963" t="s">
        <v>42495</v>
      </c>
      <c r="B20963" t="s">
        <v>42496</v>
      </c>
      <c r="C20963" t="s">
        <v>40</v>
      </c>
      <c r="E20963" s="1" t="s">
        <v>545</v>
      </c>
      <c r="F20963" t="s">
        <v>16</v>
      </c>
      <c r="G20963" t="s">
        <v>367</v>
      </c>
      <c r="H20963" t="s">
        <v>127</v>
      </c>
      <c r="I20963" t="s">
        <v>86</v>
      </c>
      <c r="J20963" t="s">
        <v>65</v>
      </c>
      <c r="K20963">
        <v>7</v>
      </c>
      <c r="L20963" t="s">
        <v>119</v>
      </c>
    </row>
    <row r="20964" spans="1:12" x14ac:dyDescent="0.25">
      <c r="A20964" t="s">
        <v>42497</v>
      </c>
      <c r="B20964" t="s">
        <v>42498</v>
      </c>
      <c r="C20964" t="s">
        <v>33</v>
      </c>
      <c r="D20964">
        <v>6</v>
      </c>
      <c r="E20964" s="1" t="s">
        <v>235</v>
      </c>
      <c r="F20964" t="s">
        <v>16</v>
      </c>
      <c r="G20964" t="s">
        <v>367</v>
      </c>
      <c r="H20964" t="s">
        <v>127</v>
      </c>
      <c r="I20964" t="s">
        <v>70</v>
      </c>
      <c r="J20964" t="s">
        <v>65</v>
      </c>
      <c r="K20964">
        <v>43</v>
      </c>
      <c r="L20964" t="s">
        <v>21</v>
      </c>
    </row>
    <row r="20965" spans="1:12" x14ac:dyDescent="0.25">
      <c r="A20965" t="s">
        <v>42499</v>
      </c>
      <c r="B20965" t="s">
        <v>42500</v>
      </c>
      <c r="C20965" t="s">
        <v>40</v>
      </c>
      <c r="E20965" s="1" t="s">
        <v>115</v>
      </c>
      <c r="F20965" t="s">
        <v>46</v>
      </c>
      <c r="G20965" t="s">
        <v>925</v>
      </c>
      <c r="H20965" t="s">
        <v>241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25">
      <c r="A20966" t="s">
        <v>42501</v>
      </c>
      <c r="B20966" t="s">
        <v>42502</v>
      </c>
      <c r="C20966" t="s">
        <v>14</v>
      </c>
      <c r="E20966" s="1" t="s">
        <v>89</v>
      </c>
      <c r="F20966" t="s">
        <v>46</v>
      </c>
      <c r="G20966" t="s">
        <v>147</v>
      </c>
      <c r="H20966" t="s">
        <v>148</v>
      </c>
      <c r="I20966" t="s">
        <v>19</v>
      </c>
      <c r="J20966" t="s">
        <v>20</v>
      </c>
      <c r="K20966">
        <v>41</v>
      </c>
      <c r="L20966" t="s">
        <v>30</v>
      </c>
    </row>
    <row r="20967" spans="1:12" x14ac:dyDescent="0.25">
      <c r="A20967" t="s">
        <v>42503</v>
      </c>
      <c r="B20967" t="s">
        <v>42504</v>
      </c>
      <c r="C20967" t="s">
        <v>61</v>
      </c>
      <c r="E20967" s="1" t="s">
        <v>199</v>
      </c>
      <c r="F20967" t="s">
        <v>16</v>
      </c>
      <c r="G20967" t="s">
        <v>80</v>
      </c>
      <c r="H20967" t="s">
        <v>200</v>
      </c>
      <c r="I20967" t="s">
        <v>70</v>
      </c>
      <c r="J20967" t="s">
        <v>37</v>
      </c>
      <c r="K20967">
        <v>41</v>
      </c>
      <c r="L20967" t="s">
        <v>30</v>
      </c>
    </row>
    <row r="20968" spans="1:12" x14ac:dyDescent="0.25">
      <c r="A20968" t="s">
        <v>42505</v>
      </c>
      <c r="B20968" t="s">
        <v>42506</v>
      </c>
      <c r="C20968" t="s">
        <v>40</v>
      </c>
      <c r="E20968" s="1" t="s">
        <v>545</v>
      </c>
      <c r="F20968" t="s">
        <v>16</v>
      </c>
      <c r="G20968" t="s">
        <v>2029</v>
      </c>
      <c r="H20968" t="s">
        <v>36</v>
      </c>
      <c r="I20968" t="s">
        <v>70</v>
      </c>
      <c r="J20968" t="s">
        <v>20</v>
      </c>
      <c r="K20968">
        <v>25</v>
      </c>
      <c r="L20968" t="s">
        <v>21</v>
      </c>
    </row>
    <row r="20969" spans="1:12" x14ac:dyDescent="0.25">
      <c r="A20969" t="s">
        <v>42507</v>
      </c>
      <c r="B20969" t="s">
        <v>42508</v>
      </c>
      <c r="C20969" t="s">
        <v>14</v>
      </c>
      <c r="E20969" s="1" t="s">
        <v>41</v>
      </c>
      <c r="F20969" t="s">
        <v>16</v>
      </c>
      <c r="G20969" t="s">
        <v>278</v>
      </c>
      <c r="H20969" t="s">
        <v>279</v>
      </c>
      <c r="I20969" t="s">
        <v>19</v>
      </c>
      <c r="J20969" t="s">
        <v>65</v>
      </c>
      <c r="K20969">
        <v>23</v>
      </c>
      <c r="L20969" t="s">
        <v>30</v>
      </c>
    </row>
    <row r="20970" spans="1:12" x14ac:dyDescent="0.25">
      <c r="A20970" t="s">
        <v>42509</v>
      </c>
      <c r="B20970" t="s">
        <v>42510</v>
      </c>
      <c r="C20970" t="s">
        <v>61</v>
      </c>
      <c r="E20970" s="1" t="s">
        <v>545</v>
      </c>
      <c r="F20970" t="s">
        <v>16</v>
      </c>
      <c r="G20970" t="s">
        <v>524</v>
      </c>
      <c r="H20970" t="s">
        <v>333</v>
      </c>
      <c r="I20970" t="s">
        <v>70</v>
      </c>
      <c r="J20970" t="s">
        <v>20</v>
      </c>
      <c r="K20970">
        <v>12</v>
      </c>
      <c r="L20970" t="s">
        <v>30</v>
      </c>
    </row>
    <row r="20971" spans="1:12" x14ac:dyDescent="0.25">
      <c r="A20971" t="s">
        <v>42511</v>
      </c>
      <c r="B20971" t="s">
        <v>42512</v>
      </c>
      <c r="C20971" t="s">
        <v>33</v>
      </c>
      <c r="E20971" s="1" t="s">
        <v>115</v>
      </c>
      <c r="F20971" t="s">
        <v>16</v>
      </c>
      <c r="G20971" t="s">
        <v>69</v>
      </c>
      <c r="H20971" t="s">
        <v>58</v>
      </c>
      <c r="I20971" t="s">
        <v>29</v>
      </c>
      <c r="J20971" t="s">
        <v>20</v>
      </c>
      <c r="K20971">
        <v>23</v>
      </c>
      <c r="L20971" t="s">
        <v>21</v>
      </c>
    </row>
    <row r="20972" spans="1:12" x14ac:dyDescent="0.25">
      <c r="A20972" t="s">
        <v>42513</v>
      </c>
      <c r="B20972" t="s">
        <v>42514</v>
      </c>
      <c r="C20972" t="s">
        <v>24</v>
      </c>
      <c r="E20972" s="1" t="s">
        <v>140</v>
      </c>
      <c r="F20972" t="s">
        <v>16</v>
      </c>
      <c r="G20972" t="s">
        <v>524</v>
      </c>
      <c r="H20972" t="s">
        <v>333</v>
      </c>
      <c r="I20972" t="s">
        <v>86</v>
      </c>
      <c r="J20972" t="s">
        <v>20</v>
      </c>
      <c r="K20972">
        <v>42</v>
      </c>
      <c r="L20972" t="s">
        <v>30</v>
      </c>
    </row>
    <row r="20973" spans="1:12" x14ac:dyDescent="0.25">
      <c r="A20973" t="s">
        <v>42515</v>
      </c>
      <c r="B20973" t="s">
        <v>42516</v>
      </c>
      <c r="C20973" t="s">
        <v>40</v>
      </c>
      <c r="E20973" s="1" t="s">
        <v>68</v>
      </c>
      <c r="F20973" t="s">
        <v>46</v>
      </c>
      <c r="G20973" t="s">
        <v>760</v>
      </c>
      <c r="H20973" t="s">
        <v>127</v>
      </c>
      <c r="I20973" t="s">
        <v>19</v>
      </c>
      <c r="J20973" t="s">
        <v>65</v>
      </c>
      <c r="K20973">
        <v>42</v>
      </c>
      <c r="L20973" t="s">
        <v>30</v>
      </c>
    </row>
    <row r="20974" spans="1:12" x14ac:dyDescent="0.25">
      <c r="A20974" t="s">
        <v>42517</v>
      </c>
      <c r="B20974" t="s">
        <v>42518</v>
      </c>
      <c r="C20974" t="s">
        <v>14</v>
      </c>
      <c r="D20974">
        <v>5</v>
      </c>
      <c r="E20974" s="1" t="s">
        <v>92</v>
      </c>
      <c r="F20974" t="s">
        <v>46</v>
      </c>
      <c r="G20974" t="s">
        <v>1647</v>
      </c>
      <c r="H20974" t="s">
        <v>797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25">
      <c r="A20975" t="s">
        <v>42519</v>
      </c>
      <c r="B20975" t="s">
        <v>42520</v>
      </c>
      <c r="C20975" t="s">
        <v>33</v>
      </c>
      <c r="D20975">
        <v>4</v>
      </c>
      <c r="E20975" s="1" t="s">
        <v>122</v>
      </c>
      <c r="F20975" t="s">
        <v>46</v>
      </c>
      <c r="G20975" t="s">
        <v>843</v>
      </c>
      <c r="H20975" t="s">
        <v>134</v>
      </c>
      <c r="I20975" t="s">
        <v>19</v>
      </c>
      <c r="J20975" t="s">
        <v>20</v>
      </c>
      <c r="K20975">
        <v>16</v>
      </c>
      <c r="L20975" t="s">
        <v>119</v>
      </c>
    </row>
    <row r="20976" spans="1:12" x14ac:dyDescent="0.25">
      <c r="A20976" t="s">
        <v>42521</v>
      </c>
      <c r="B20976" t="s">
        <v>42522</v>
      </c>
      <c r="C20976" t="s">
        <v>33</v>
      </c>
      <c r="E20976" s="1" t="s">
        <v>78</v>
      </c>
      <c r="F20976" t="s">
        <v>16</v>
      </c>
      <c r="G20976" t="s">
        <v>1287</v>
      </c>
      <c r="H20976" t="s">
        <v>134</v>
      </c>
      <c r="I20976" t="s">
        <v>70</v>
      </c>
      <c r="J20976" t="s">
        <v>65</v>
      </c>
      <c r="K20976">
        <v>25</v>
      </c>
      <c r="L20976" t="s">
        <v>119</v>
      </c>
    </row>
    <row r="20977" spans="1:12" x14ac:dyDescent="0.25">
      <c r="A20977" t="s">
        <v>42523</v>
      </c>
      <c r="B20977" t="s">
        <v>42524</v>
      </c>
      <c r="C20977" t="s">
        <v>33</v>
      </c>
      <c r="E20977" s="1" t="s">
        <v>34</v>
      </c>
      <c r="F20977" t="s">
        <v>16</v>
      </c>
      <c r="G20977" t="s">
        <v>1969</v>
      </c>
      <c r="H20977" t="s">
        <v>862</v>
      </c>
      <c r="I20977" t="s">
        <v>86</v>
      </c>
      <c r="J20977" t="s">
        <v>20</v>
      </c>
      <c r="K20977">
        <v>19</v>
      </c>
      <c r="L20977" t="s">
        <v>21</v>
      </c>
    </row>
    <row r="20978" spans="1:12" x14ac:dyDescent="0.25">
      <c r="A20978" t="s">
        <v>42525</v>
      </c>
      <c r="B20978" t="s">
        <v>42526</v>
      </c>
      <c r="C20978" t="s">
        <v>14</v>
      </c>
      <c r="D20978">
        <v>6</v>
      </c>
      <c r="E20978" s="1" t="s">
        <v>25</v>
      </c>
      <c r="F20978" t="s">
        <v>46</v>
      </c>
      <c r="G20978" t="s">
        <v>133</v>
      </c>
      <c r="H20978" t="s">
        <v>134</v>
      </c>
      <c r="I20978" t="s">
        <v>19</v>
      </c>
      <c r="J20978" t="s">
        <v>65</v>
      </c>
      <c r="K20978">
        <v>22</v>
      </c>
      <c r="L20978" t="s">
        <v>30</v>
      </c>
    </row>
    <row r="20979" spans="1:12" x14ac:dyDescent="0.25">
      <c r="A20979" t="s">
        <v>42527</v>
      </c>
      <c r="B20979" t="s">
        <v>42528</v>
      </c>
      <c r="C20979" t="s">
        <v>24</v>
      </c>
      <c r="D20979">
        <v>9</v>
      </c>
      <c r="E20979" s="1" t="s">
        <v>203</v>
      </c>
      <c r="F20979" t="s">
        <v>16</v>
      </c>
      <c r="G20979" t="s">
        <v>820</v>
      </c>
      <c r="H20979" t="s">
        <v>36</v>
      </c>
      <c r="I20979" t="s">
        <v>29</v>
      </c>
      <c r="J20979" t="s">
        <v>20</v>
      </c>
      <c r="K20979">
        <v>18</v>
      </c>
      <c r="L20979" t="s">
        <v>95</v>
      </c>
    </row>
    <row r="20980" spans="1:12" x14ac:dyDescent="0.25">
      <c r="A20980" t="s">
        <v>42529</v>
      </c>
      <c r="B20980" t="s">
        <v>42530</v>
      </c>
      <c r="C20980" t="s">
        <v>61</v>
      </c>
      <c r="E20980" s="1" t="s">
        <v>51</v>
      </c>
      <c r="F20980" t="s">
        <v>16</v>
      </c>
      <c r="G20980" t="s">
        <v>796</v>
      </c>
      <c r="H20980" t="s">
        <v>797</v>
      </c>
      <c r="I20980" t="s">
        <v>86</v>
      </c>
      <c r="J20980" t="s">
        <v>20</v>
      </c>
      <c r="K20980">
        <v>24</v>
      </c>
      <c r="L20980" t="s">
        <v>30</v>
      </c>
    </row>
    <row r="20981" spans="1:12" x14ac:dyDescent="0.25">
      <c r="A20981" t="s">
        <v>42531</v>
      </c>
      <c r="B20981" t="s">
        <v>42532</v>
      </c>
      <c r="C20981" t="s">
        <v>24</v>
      </c>
      <c r="E20981" s="1" t="s">
        <v>25</v>
      </c>
      <c r="F20981" t="s">
        <v>46</v>
      </c>
      <c r="G20981" t="s">
        <v>74</v>
      </c>
      <c r="H20981" t="s">
        <v>75</v>
      </c>
      <c r="I20981" t="s">
        <v>19</v>
      </c>
      <c r="J20981" t="s">
        <v>20</v>
      </c>
      <c r="K20981">
        <v>16</v>
      </c>
      <c r="L20981" t="s">
        <v>30</v>
      </c>
    </row>
    <row r="20982" spans="1:12" x14ac:dyDescent="0.25">
      <c r="A20982" t="s">
        <v>42533</v>
      </c>
      <c r="B20982" t="s">
        <v>42534</v>
      </c>
      <c r="C20982" t="s">
        <v>14</v>
      </c>
      <c r="D20982">
        <v>8</v>
      </c>
      <c r="E20982" s="1" t="s">
        <v>78</v>
      </c>
      <c r="F20982" t="s">
        <v>16</v>
      </c>
      <c r="G20982" t="s">
        <v>63</v>
      </c>
      <c r="H20982" t="s">
        <v>64</v>
      </c>
      <c r="I20982" t="s">
        <v>29</v>
      </c>
      <c r="J20982" t="s">
        <v>65</v>
      </c>
      <c r="K20982">
        <v>30</v>
      </c>
      <c r="L20982" t="s">
        <v>30</v>
      </c>
    </row>
    <row r="20983" spans="1:12" x14ac:dyDescent="0.25">
      <c r="A20983" t="s">
        <v>42535</v>
      </c>
      <c r="B20983" t="s">
        <v>42536</v>
      </c>
      <c r="C20983" t="s">
        <v>33</v>
      </c>
      <c r="D20983">
        <v>3</v>
      </c>
      <c r="E20983" s="1" t="s">
        <v>56</v>
      </c>
      <c r="F20983" t="s">
        <v>16</v>
      </c>
      <c r="G20983" t="s">
        <v>93</v>
      </c>
      <c r="H20983" t="s">
        <v>205</v>
      </c>
      <c r="I20983" t="s">
        <v>29</v>
      </c>
      <c r="J20983" t="s">
        <v>65</v>
      </c>
      <c r="K20983">
        <v>26</v>
      </c>
      <c r="L20983" t="s">
        <v>30</v>
      </c>
    </row>
    <row r="20984" spans="1:12" x14ac:dyDescent="0.25">
      <c r="A20984" t="s">
        <v>42537</v>
      </c>
      <c r="B20984" t="s">
        <v>42538</v>
      </c>
      <c r="C20984" t="s">
        <v>40</v>
      </c>
      <c r="E20984" s="1" t="s">
        <v>83</v>
      </c>
      <c r="F20984" t="s">
        <v>16</v>
      </c>
      <c r="G20984" t="s">
        <v>3131</v>
      </c>
      <c r="H20984" t="s">
        <v>58</v>
      </c>
      <c r="I20984" t="s">
        <v>19</v>
      </c>
      <c r="J20984" t="s">
        <v>20</v>
      </c>
      <c r="K20984">
        <v>45</v>
      </c>
      <c r="L20984" t="s">
        <v>119</v>
      </c>
    </row>
    <row r="20985" spans="1:12" x14ac:dyDescent="0.25">
      <c r="A20985" t="s">
        <v>42539</v>
      </c>
      <c r="B20985" t="s">
        <v>42540</v>
      </c>
      <c r="C20985" t="s">
        <v>61</v>
      </c>
      <c r="E20985" s="1" t="s">
        <v>545</v>
      </c>
      <c r="F20985" t="s">
        <v>16</v>
      </c>
      <c r="G20985" t="s">
        <v>393</v>
      </c>
      <c r="H20985" t="s">
        <v>183</v>
      </c>
      <c r="I20985" t="s">
        <v>19</v>
      </c>
      <c r="J20985" t="s">
        <v>20</v>
      </c>
      <c r="K20985">
        <v>37</v>
      </c>
      <c r="L20985" t="s">
        <v>30</v>
      </c>
    </row>
    <row r="20986" spans="1:12" x14ac:dyDescent="0.25">
      <c r="A20986" t="s">
        <v>42541</v>
      </c>
      <c r="B20986" t="s">
        <v>42542</v>
      </c>
      <c r="C20986" t="s">
        <v>33</v>
      </c>
      <c r="E20986" s="1" t="s">
        <v>25</v>
      </c>
      <c r="F20986" t="s">
        <v>16</v>
      </c>
      <c r="G20986" t="s">
        <v>6817</v>
      </c>
      <c r="H20986" t="s">
        <v>323</v>
      </c>
      <c r="I20986" t="s">
        <v>86</v>
      </c>
      <c r="J20986" t="s">
        <v>65</v>
      </c>
      <c r="K20986">
        <v>13</v>
      </c>
      <c r="L20986" t="s">
        <v>21</v>
      </c>
    </row>
    <row r="20987" spans="1:12" x14ac:dyDescent="0.25">
      <c r="A20987" t="s">
        <v>42543</v>
      </c>
      <c r="B20987" t="s">
        <v>42544</v>
      </c>
      <c r="C20987" t="s">
        <v>14</v>
      </c>
      <c r="D20987">
        <v>8</v>
      </c>
      <c r="E20987" s="1" t="s">
        <v>171</v>
      </c>
      <c r="F20987" t="s">
        <v>16</v>
      </c>
      <c r="G20987" t="s">
        <v>229</v>
      </c>
      <c r="H20987" t="s">
        <v>58</v>
      </c>
      <c r="I20987" t="s">
        <v>29</v>
      </c>
      <c r="J20987" t="s">
        <v>20</v>
      </c>
      <c r="K20987">
        <v>43</v>
      </c>
      <c r="L20987" t="s">
        <v>21</v>
      </c>
    </row>
    <row r="20988" spans="1:12" x14ac:dyDescent="0.25">
      <c r="A20988" t="s">
        <v>42545</v>
      </c>
      <c r="B20988" t="s">
        <v>42546</v>
      </c>
      <c r="C20988" t="s">
        <v>33</v>
      </c>
      <c r="E20988" s="1" t="s">
        <v>103</v>
      </c>
      <c r="F20988" t="s">
        <v>26</v>
      </c>
      <c r="G20988" t="s">
        <v>511</v>
      </c>
      <c r="H20988" t="s">
        <v>36</v>
      </c>
      <c r="I20988" t="s">
        <v>86</v>
      </c>
      <c r="J20988" t="s">
        <v>20</v>
      </c>
      <c r="K20988">
        <v>13</v>
      </c>
      <c r="L20988" t="s">
        <v>30</v>
      </c>
    </row>
    <row r="20989" spans="1:12" x14ac:dyDescent="0.25">
      <c r="A20989" t="s">
        <v>42547</v>
      </c>
      <c r="B20989" t="s">
        <v>42548</v>
      </c>
      <c r="C20989" t="s">
        <v>40</v>
      </c>
      <c r="D20989">
        <v>4</v>
      </c>
      <c r="E20989" s="1" t="s">
        <v>110</v>
      </c>
      <c r="F20989" t="s">
        <v>16</v>
      </c>
      <c r="G20989" t="s">
        <v>1536</v>
      </c>
      <c r="H20989" t="s">
        <v>64</v>
      </c>
      <c r="I20989" t="s">
        <v>29</v>
      </c>
      <c r="J20989" t="s">
        <v>65</v>
      </c>
      <c r="K20989">
        <v>38</v>
      </c>
      <c r="L20989" t="s">
        <v>30</v>
      </c>
    </row>
    <row r="20990" spans="1:12" x14ac:dyDescent="0.25">
      <c r="A20990" t="s">
        <v>42549</v>
      </c>
      <c r="B20990" t="s">
        <v>42550</v>
      </c>
      <c r="C20990" t="s">
        <v>14</v>
      </c>
      <c r="E20990" s="1" t="s">
        <v>171</v>
      </c>
      <c r="F20990" t="s">
        <v>16</v>
      </c>
      <c r="G20990" t="s">
        <v>1454</v>
      </c>
      <c r="H20990" t="s">
        <v>226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25">
      <c r="A20991" t="s">
        <v>42551</v>
      </c>
      <c r="B20991" t="s">
        <v>42552</v>
      </c>
      <c r="C20991" t="s">
        <v>33</v>
      </c>
      <c r="E20991" s="1" t="s">
        <v>89</v>
      </c>
      <c r="F20991" t="s">
        <v>26</v>
      </c>
      <c r="G20991" t="s">
        <v>159</v>
      </c>
      <c r="H20991" t="s">
        <v>64</v>
      </c>
      <c r="I20991" t="s">
        <v>70</v>
      </c>
      <c r="J20991" t="s">
        <v>65</v>
      </c>
      <c r="K20991">
        <v>9</v>
      </c>
      <c r="L20991" t="s">
        <v>30</v>
      </c>
    </row>
    <row r="20992" spans="1:12" x14ac:dyDescent="0.25">
      <c r="A20992" t="s">
        <v>42553</v>
      </c>
      <c r="B20992" t="s">
        <v>42554</v>
      </c>
      <c r="C20992" t="s">
        <v>33</v>
      </c>
      <c r="E20992" s="1" t="s">
        <v>122</v>
      </c>
      <c r="F20992" t="s">
        <v>16</v>
      </c>
      <c r="G20992" t="s">
        <v>69</v>
      </c>
      <c r="H20992" t="s">
        <v>58</v>
      </c>
      <c r="I20992" t="s">
        <v>70</v>
      </c>
      <c r="J20992" t="s">
        <v>20</v>
      </c>
      <c r="K20992">
        <v>29</v>
      </c>
      <c r="L20992" t="s">
        <v>21</v>
      </c>
    </row>
    <row r="20993" spans="1:12" x14ac:dyDescent="0.25">
      <c r="A20993" t="s">
        <v>42555</v>
      </c>
      <c r="B20993" t="s">
        <v>42556</v>
      </c>
      <c r="C20993" t="s">
        <v>40</v>
      </c>
      <c r="E20993" s="1" t="s">
        <v>144</v>
      </c>
      <c r="F20993" t="s">
        <v>16</v>
      </c>
      <c r="G20993" t="s">
        <v>1410</v>
      </c>
      <c r="H20993" t="s">
        <v>163</v>
      </c>
      <c r="I20993" t="s">
        <v>19</v>
      </c>
      <c r="J20993" t="s">
        <v>65</v>
      </c>
      <c r="K20993">
        <v>41</v>
      </c>
      <c r="L20993" t="s">
        <v>21</v>
      </c>
    </row>
    <row r="20994" spans="1:12" x14ac:dyDescent="0.25">
      <c r="A20994" t="s">
        <v>42557</v>
      </c>
      <c r="B20994" t="s">
        <v>42558</v>
      </c>
      <c r="C20994" t="s">
        <v>61</v>
      </c>
      <c r="E20994" s="1" t="s">
        <v>62</v>
      </c>
      <c r="F20994" t="s">
        <v>16</v>
      </c>
      <c r="G20994" t="s">
        <v>472</v>
      </c>
      <c r="H20994" t="s">
        <v>75</v>
      </c>
      <c r="I20994" t="s">
        <v>70</v>
      </c>
      <c r="J20994" t="s">
        <v>20</v>
      </c>
      <c r="K20994">
        <v>16</v>
      </c>
      <c r="L20994" t="s">
        <v>95</v>
      </c>
    </row>
    <row r="20995" spans="1:12" x14ac:dyDescent="0.25">
      <c r="A20995" t="s">
        <v>42559</v>
      </c>
      <c r="B20995" t="s">
        <v>42560</v>
      </c>
      <c r="C20995" t="s">
        <v>33</v>
      </c>
      <c r="E20995" s="1" t="s">
        <v>291</v>
      </c>
      <c r="F20995" t="s">
        <v>16</v>
      </c>
      <c r="G20995" t="s">
        <v>432</v>
      </c>
      <c r="H20995" t="s">
        <v>237</v>
      </c>
      <c r="I20995" t="s">
        <v>19</v>
      </c>
      <c r="J20995" t="s">
        <v>20</v>
      </c>
      <c r="K20995">
        <v>38</v>
      </c>
      <c r="L20995" t="s">
        <v>119</v>
      </c>
    </row>
    <row r="20996" spans="1:12" x14ac:dyDescent="0.25">
      <c r="A20996" t="s">
        <v>42561</v>
      </c>
      <c r="B20996" t="s">
        <v>42562</v>
      </c>
      <c r="C20996" t="s">
        <v>14</v>
      </c>
      <c r="E20996" s="1" t="s">
        <v>56</v>
      </c>
      <c r="F20996" t="s">
        <v>16</v>
      </c>
      <c r="G20996" t="s">
        <v>849</v>
      </c>
      <c r="H20996" t="s">
        <v>333</v>
      </c>
      <c r="I20996" t="s">
        <v>70</v>
      </c>
      <c r="J20996" t="s">
        <v>37</v>
      </c>
      <c r="K20996">
        <v>28</v>
      </c>
      <c r="L20996" t="s">
        <v>119</v>
      </c>
    </row>
    <row r="20997" spans="1:12" x14ac:dyDescent="0.25">
      <c r="A20997" t="s">
        <v>42563</v>
      </c>
      <c r="B20997" t="s">
        <v>42564</v>
      </c>
      <c r="C20997" t="s">
        <v>40</v>
      </c>
      <c r="E20997" s="1" t="s">
        <v>41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25">
      <c r="A20998" t="s">
        <v>42565</v>
      </c>
      <c r="B20998" t="s">
        <v>42566</v>
      </c>
      <c r="C20998" t="s">
        <v>33</v>
      </c>
      <c r="E20998" s="1" t="s">
        <v>62</v>
      </c>
      <c r="F20998" t="s">
        <v>16</v>
      </c>
      <c r="G20998" t="s">
        <v>992</v>
      </c>
      <c r="H20998" t="s">
        <v>100</v>
      </c>
      <c r="I20998" t="s">
        <v>19</v>
      </c>
      <c r="J20998" t="s">
        <v>20</v>
      </c>
      <c r="K20998">
        <v>29</v>
      </c>
      <c r="L20998" t="s">
        <v>119</v>
      </c>
    </row>
    <row r="20999" spans="1:12" x14ac:dyDescent="0.25">
      <c r="A20999" t="s">
        <v>42567</v>
      </c>
      <c r="B20999" t="s">
        <v>42568</v>
      </c>
      <c r="C20999" t="s">
        <v>33</v>
      </c>
      <c r="E20999" s="1" t="s">
        <v>73</v>
      </c>
      <c r="F20999" t="s">
        <v>16</v>
      </c>
      <c r="G20999" t="s">
        <v>1154</v>
      </c>
      <c r="H20999" t="s">
        <v>1019</v>
      </c>
      <c r="I20999" t="s">
        <v>70</v>
      </c>
      <c r="J20999" t="s">
        <v>20</v>
      </c>
      <c r="K20999">
        <v>38</v>
      </c>
      <c r="L20999" t="s">
        <v>21</v>
      </c>
    </row>
    <row r="21000" spans="1:12" x14ac:dyDescent="0.25">
      <c r="A21000" t="s">
        <v>42569</v>
      </c>
      <c r="B21000" t="s">
        <v>42570</v>
      </c>
      <c r="C21000" t="s">
        <v>40</v>
      </c>
      <c r="D21000">
        <v>1</v>
      </c>
      <c r="E21000" s="1" t="s">
        <v>15</v>
      </c>
      <c r="F21000" t="s">
        <v>16</v>
      </c>
      <c r="G21000" t="s">
        <v>2066</v>
      </c>
      <c r="H21000" t="s">
        <v>64</v>
      </c>
      <c r="I21000" t="s">
        <v>29</v>
      </c>
      <c r="J21000" t="s">
        <v>20</v>
      </c>
      <c r="K21000">
        <v>38</v>
      </c>
      <c r="L21000" t="s">
        <v>21</v>
      </c>
    </row>
    <row r="21001" spans="1:12" x14ac:dyDescent="0.25">
      <c r="A21001" t="s">
        <v>42571</v>
      </c>
      <c r="B21001" t="s">
        <v>42572</v>
      </c>
      <c r="C21001" t="s">
        <v>33</v>
      </c>
      <c r="E21001" s="1" t="s">
        <v>92</v>
      </c>
      <c r="F21001" t="s">
        <v>16</v>
      </c>
      <c r="G21001" t="s">
        <v>347</v>
      </c>
      <c r="H21001" t="s">
        <v>58</v>
      </c>
      <c r="I21001" t="s">
        <v>86</v>
      </c>
      <c r="J21001" t="s">
        <v>37</v>
      </c>
      <c r="K21001">
        <v>42</v>
      </c>
      <c r="L21001" t="s">
        <v>21</v>
      </c>
    </row>
    <row r="21002" spans="1:12" x14ac:dyDescent="0.25">
      <c r="A21002" t="s">
        <v>42573</v>
      </c>
      <c r="B21002" t="s">
        <v>42574</v>
      </c>
      <c r="C21002" t="s">
        <v>24</v>
      </c>
      <c r="E21002" s="1" t="s">
        <v>25</v>
      </c>
      <c r="F21002" t="s">
        <v>16</v>
      </c>
      <c r="G21002" t="s">
        <v>524</v>
      </c>
      <c r="H21002" t="s">
        <v>333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25">
      <c r="A21003" t="s">
        <v>42575</v>
      </c>
      <c r="B21003" t="s">
        <v>42576</v>
      </c>
      <c r="C21003" t="s">
        <v>14</v>
      </c>
      <c r="D21003">
        <v>5</v>
      </c>
      <c r="E21003" s="1" t="s">
        <v>175</v>
      </c>
      <c r="F21003" t="s">
        <v>16</v>
      </c>
      <c r="G21003" t="s">
        <v>42</v>
      </c>
      <c r="H21003" t="s">
        <v>43</v>
      </c>
      <c r="I21003" t="s">
        <v>86</v>
      </c>
      <c r="J21003" t="s">
        <v>20</v>
      </c>
      <c r="K21003">
        <v>22</v>
      </c>
      <c r="L21003" t="s">
        <v>21</v>
      </c>
    </row>
    <row r="21004" spans="1:12" x14ac:dyDescent="0.25">
      <c r="A21004" t="s">
        <v>42577</v>
      </c>
      <c r="B21004" t="s">
        <v>42578</v>
      </c>
      <c r="C21004" t="s">
        <v>33</v>
      </c>
      <c r="E21004" s="1" t="s">
        <v>203</v>
      </c>
      <c r="F21004" t="s">
        <v>16</v>
      </c>
      <c r="G21004" t="s">
        <v>815</v>
      </c>
      <c r="H21004" t="s">
        <v>127</v>
      </c>
      <c r="I21004" t="s">
        <v>86</v>
      </c>
      <c r="J21004" t="s">
        <v>20</v>
      </c>
      <c r="K21004">
        <v>17</v>
      </c>
      <c r="L21004" t="s">
        <v>30</v>
      </c>
    </row>
    <row r="21005" spans="1:12" x14ac:dyDescent="0.25">
      <c r="A21005" t="s">
        <v>42579</v>
      </c>
      <c r="B21005" t="s">
        <v>42580</v>
      </c>
      <c r="C21005" t="s">
        <v>24</v>
      </c>
      <c r="E21005" s="1" t="s">
        <v>155</v>
      </c>
      <c r="F21005" t="s">
        <v>16</v>
      </c>
      <c r="G21005" t="s">
        <v>3301</v>
      </c>
      <c r="H21005" t="s">
        <v>177</v>
      </c>
      <c r="I21005" t="s">
        <v>70</v>
      </c>
      <c r="J21005" t="s">
        <v>65</v>
      </c>
      <c r="K21005">
        <v>9</v>
      </c>
      <c r="L21005" t="s">
        <v>95</v>
      </c>
    </row>
    <row r="21006" spans="1:12" x14ac:dyDescent="0.25">
      <c r="A21006" t="s">
        <v>42581</v>
      </c>
      <c r="B21006" t="s">
        <v>42582</v>
      </c>
      <c r="C21006" t="s">
        <v>14</v>
      </c>
      <c r="D21006">
        <v>8</v>
      </c>
      <c r="E21006" s="1" t="s">
        <v>34</v>
      </c>
      <c r="F21006" t="s">
        <v>16</v>
      </c>
      <c r="G21006" t="s">
        <v>605</v>
      </c>
      <c r="H21006" t="s">
        <v>518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25">
      <c r="A21007" t="s">
        <v>42583</v>
      </c>
      <c r="B21007" t="s">
        <v>42584</v>
      </c>
      <c r="C21007" t="s">
        <v>14</v>
      </c>
      <c r="E21007" s="1" t="s">
        <v>199</v>
      </c>
      <c r="F21007" t="s">
        <v>46</v>
      </c>
      <c r="G21007" t="s">
        <v>883</v>
      </c>
      <c r="H21007" t="s">
        <v>127</v>
      </c>
      <c r="I21007" t="s">
        <v>19</v>
      </c>
      <c r="J21007" t="s">
        <v>20</v>
      </c>
      <c r="K21007">
        <v>17</v>
      </c>
      <c r="L21007" t="s">
        <v>30</v>
      </c>
    </row>
    <row r="21008" spans="1:12" x14ac:dyDescent="0.25">
      <c r="A21008" t="s">
        <v>42585</v>
      </c>
      <c r="B21008" t="s">
        <v>42586</v>
      </c>
      <c r="C21008" t="s">
        <v>40</v>
      </c>
      <c r="E21008" s="1" t="s">
        <v>56</v>
      </c>
      <c r="F21008" t="s">
        <v>16</v>
      </c>
      <c r="G21008" t="s">
        <v>639</v>
      </c>
      <c r="H21008" t="s">
        <v>640</v>
      </c>
      <c r="I21008" t="s">
        <v>70</v>
      </c>
      <c r="J21008" t="s">
        <v>20</v>
      </c>
      <c r="K21008">
        <v>21</v>
      </c>
      <c r="L21008" t="s">
        <v>119</v>
      </c>
    </row>
    <row r="21009" spans="1:12" x14ac:dyDescent="0.25">
      <c r="A21009" t="s">
        <v>42587</v>
      </c>
      <c r="B21009" t="s">
        <v>42588</v>
      </c>
      <c r="C21009" t="s">
        <v>33</v>
      </c>
      <c r="E21009" s="1" t="s">
        <v>203</v>
      </c>
      <c r="F21009" t="s">
        <v>16</v>
      </c>
      <c r="G21009" t="s">
        <v>1201</v>
      </c>
      <c r="H21009" t="s">
        <v>64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25">
      <c r="A21010" t="s">
        <v>42589</v>
      </c>
      <c r="B21010" t="s">
        <v>42590</v>
      </c>
      <c r="C21010" t="s">
        <v>40</v>
      </c>
      <c r="E21010" s="1" t="s">
        <v>41</v>
      </c>
      <c r="F21010" t="s">
        <v>16</v>
      </c>
      <c r="G21010" t="s">
        <v>521</v>
      </c>
      <c r="H21010" t="s">
        <v>127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25">
      <c r="A21011" t="s">
        <v>42591</v>
      </c>
      <c r="B21011" t="s">
        <v>42592</v>
      </c>
      <c r="C21011" t="s">
        <v>33</v>
      </c>
      <c r="D21011">
        <v>5</v>
      </c>
      <c r="E21011" s="1" t="s">
        <v>545</v>
      </c>
      <c r="F21011" t="s">
        <v>16</v>
      </c>
      <c r="G21011" t="s">
        <v>147</v>
      </c>
      <c r="H21011" t="s">
        <v>148</v>
      </c>
      <c r="I21011" t="s">
        <v>70</v>
      </c>
      <c r="J21011" t="s">
        <v>37</v>
      </c>
      <c r="K21011">
        <v>27</v>
      </c>
      <c r="L21011" t="s">
        <v>21</v>
      </c>
    </row>
    <row r="21012" spans="1:12" x14ac:dyDescent="0.25">
      <c r="A21012" t="s">
        <v>42593</v>
      </c>
      <c r="B21012" t="s">
        <v>42594</v>
      </c>
      <c r="C21012" t="s">
        <v>33</v>
      </c>
      <c r="E21012" s="1" t="s">
        <v>83</v>
      </c>
      <c r="F21012" t="s">
        <v>16</v>
      </c>
      <c r="G21012" t="s">
        <v>80</v>
      </c>
      <c r="H21012" t="s">
        <v>200</v>
      </c>
      <c r="I21012" t="s">
        <v>29</v>
      </c>
      <c r="J21012" t="s">
        <v>20</v>
      </c>
      <c r="K21012">
        <v>8</v>
      </c>
      <c r="L21012" t="s">
        <v>21</v>
      </c>
    </row>
    <row r="21013" spans="1:12" x14ac:dyDescent="0.25">
      <c r="A21013" t="s">
        <v>42595</v>
      </c>
      <c r="B21013" t="s">
        <v>42596</v>
      </c>
      <c r="C21013" t="s">
        <v>24</v>
      </c>
      <c r="D21013">
        <v>10</v>
      </c>
      <c r="E21013" s="1" t="s">
        <v>244</v>
      </c>
      <c r="F21013" t="s">
        <v>16</v>
      </c>
      <c r="G21013" t="s">
        <v>172</v>
      </c>
      <c r="H21013" t="s">
        <v>127</v>
      </c>
      <c r="I21013" t="s">
        <v>86</v>
      </c>
      <c r="J21013" t="s">
        <v>37</v>
      </c>
      <c r="K21013">
        <v>29</v>
      </c>
      <c r="L21013" t="s">
        <v>21</v>
      </c>
    </row>
    <row r="21014" spans="1:12" x14ac:dyDescent="0.25">
      <c r="A21014" t="s">
        <v>42597</v>
      </c>
      <c r="B21014" t="s">
        <v>42598</v>
      </c>
      <c r="C21014" t="s">
        <v>14</v>
      </c>
      <c r="E21014" s="1" t="s">
        <v>73</v>
      </c>
      <c r="F21014" t="s">
        <v>26</v>
      </c>
      <c r="G21014" t="s">
        <v>628</v>
      </c>
      <c r="H21014" t="s">
        <v>177</v>
      </c>
      <c r="I21014" t="s">
        <v>29</v>
      </c>
      <c r="J21014" t="s">
        <v>37</v>
      </c>
      <c r="K21014">
        <v>16</v>
      </c>
      <c r="L21014" t="s">
        <v>21</v>
      </c>
    </row>
    <row r="21015" spans="1:12" x14ac:dyDescent="0.25">
      <c r="A21015" t="s">
        <v>42599</v>
      </c>
      <c r="B21015" t="s">
        <v>42600</v>
      </c>
      <c r="C21015" t="s">
        <v>14</v>
      </c>
      <c r="E21015" s="1" t="s">
        <v>62</v>
      </c>
      <c r="F21015" t="s">
        <v>16</v>
      </c>
      <c r="G21015" t="s">
        <v>415</v>
      </c>
      <c r="H21015" t="s">
        <v>177</v>
      </c>
      <c r="I21015" t="s">
        <v>86</v>
      </c>
      <c r="J21015" t="s">
        <v>20</v>
      </c>
      <c r="K21015">
        <v>38</v>
      </c>
      <c r="L21015" t="s">
        <v>30</v>
      </c>
    </row>
    <row r="21016" spans="1:12" x14ac:dyDescent="0.25">
      <c r="A21016" t="s">
        <v>42601</v>
      </c>
      <c r="B21016" t="s">
        <v>42602</v>
      </c>
      <c r="C21016" t="s">
        <v>33</v>
      </c>
      <c r="E21016" s="1" t="s">
        <v>203</v>
      </c>
      <c r="F21016" t="s">
        <v>26</v>
      </c>
      <c r="G21016" t="s">
        <v>796</v>
      </c>
      <c r="H21016" t="s">
        <v>797</v>
      </c>
      <c r="I21016" t="s">
        <v>70</v>
      </c>
      <c r="J21016" t="s">
        <v>20</v>
      </c>
      <c r="K21016">
        <v>13</v>
      </c>
      <c r="L21016" t="s">
        <v>30</v>
      </c>
    </row>
    <row r="21017" spans="1:12" x14ac:dyDescent="0.25">
      <c r="A21017" t="s">
        <v>42603</v>
      </c>
      <c r="B21017" t="s">
        <v>42604</v>
      </c>
      <c r="C21017" t="s">
        <v>14</v>
      </c>
      <c r="E21017" s="1" t="s">
        <v>171</v>
      </c>
      <c r="F21017" t="s">
        <v>46</v>
      </c>
      <c r="G21017" t="s">
        <v>367</v>
      </c>
      <c r="H21017" t="s">
        <v>127</v>
      </c>
      <c r="I21017" t="s">
        <v>19</v>
      </c>
      <c r="J21017" t="s">
        <v>65</v>
      </c>
      <c r="K21017">
        <v>9</v>
      </c>
      <c r="L21017" t="s">
        <v>30</v>
      </c>
    </row>
    <row r="21018" spans="1:12" x14ac:dyDescent="0.25">
      <c r="A21018" t="s">
        <v>42605</v>
      </c>
      <c r="B21018" t="s">
        <v>42606</v>
      </c>
      <c r="C21018" t="s">
        <v>61</v>
      </c>
      <c r="E21018" s="1" t="s">
        <v>140</v>
      </c>
      <c r="F21018" t="s">
        <v>16</v>
      </c>
      <c r="G21018" t="s">
        <v>1460</v>
      </c>
      <c r="H21018" t="s">
        <v>127</v>
      </c>
      <c r="I21018" t="s">
        <v>86</v>
      </c>
      <c r="J21018" t="s">
        <v>20</v>
      </c>
      <c r="K21018">
        <v>44</v>
      </c>
      <c r="L21018" t="s">
        <v>21</v>
      </c>
    </row>
    <row r="21019" spans="1:12" x14ac:dyDescent="0.25">
      <c r="A21019" t="s">
        <v>42607</v>
      </c>
      <c r="B21019" t="s">
        <v>42608</v>
      </c>
      <c r="C21019" t="s">
        <v>14</v>
      </c>
      <c r="E21019" s="1" t="s">
        <v>56</v>
      </c>
      <c r="F21019" t="s">
        <v>16</v>
      </c>
      <c r="G21019" t="s">
        <v>977</v>
      </c>
      <c r="H21019" t="s">
        <v>112</v>
      </c>
      <c r="I21019" t="s">
        <v>19</v>
      </c>
      <c r="J21019" t="s">
        <v>20</v>
      </c>
      <c r="K21019">
        <v>8</v>
      </c>
      <c r="L21019" t="s">
        <v>119</v>
      </c>
    </row>
    <row r="21020" spans="1:12" x14ac:dyDescent="0.25">
      <c r="A21020" t="s">
        <v>42609</v>
      </c>
      <c r="B21020" t="s">
        <v>42610</v>
      </c>
      <c r="C21020" t="s">
        <v>33</v>
      </c>
      <c r="E21020" s="1" t="s">
        <v>244</v>
      </c>
      <c r="F21020" t="s">
        <v>16</v>
      </c>
      <c r="G21020" t="s">
        <v>808</v>
      </c>
      <c r="H21020" t="s">
        <v>75</v>
      </c>
      <c r="I21020" t="s">
        <v>70</v>
      </c>
      <c r="J21020" t="s">
        <v>65</v>
      </c>
      <c r="K21020">
        <v>29</v>
      </c>
      <c r="L21020" t="s">
        <v>21</v>
      </c>
    </row>
    <row r="21021" spans="1:12" x14ac:dyDescent="0.25">
      <c r="A21021" t="s">
        <v>42611</v>
      </c>
      <c r="B21021" t="s">
        <v>42612</v>
      </c>
      <c r="C21021" t="s">
        <v>33</v>
      </c>
      <c r="D21021">
        <v>6</v>
      </c>
      <c r="E21021" s="1" t="s">
        <v>545</v>
      </c>
      <c r="F21021" t="s">
        <v>16</v>
      </c>
      <c r="G21021" t="s">
        <v>1201</v>
      </c>
      <c r="H21021" t="s">
        <v>64</v>
      </c>
      <c r="I21021" t="s">
        <v>29</v>
      </c>
      <c r="J21021" t="s">
        <v>20</v>
      </c>
      <c r="K21021">
        <v>13</v>
      </c>
      <c r="L21021" t="s">
        <v>119</v>
      </c>
    </row>
    <row r="21022" spans="1:12" x14ac:dyDescent="0.25">
      <c r="A21022" t="s">
        <v>42613</v>
      </c>
      <c r="B21022" t="s">
        <v>42614</v>
      </c>
      <c r="C21022" t="s">
        <v>14</v>
      </c>
      <c r="E21022" s="1" t="s">
        <v>244</v>
      </c>
      <c r="F21022" t="s">
        <v>16</v>
      </c>
      <c r="G21022" t="s">
        <v>387</v>
      </c>
      <c r="H21022" t="s">
        <v>177</v>
      </c>
      <c r="I21022" t="s">
        <v>29</v>
      </c>
      <c r="J21022" t="s">
        <v>37</v>
      </c>
      <c r="K21022">
        <v>40</v>
      </c>
      <c r="L21022" t="s">
        <v>21</v>
      </c>
    </row>
    <row r="21023" spans="1:12" x14ac:dyDescent="0.25">
      <c r="A21023" t="s">
        <v>42615</v>
      </c>
      <c r="B21023" t="s">
        <v>42616</v>
      </c>
      <c r="C21023" t="s">
        <v>61</v>
      </c>
      <c r="E21023" s="1" t="s">
        <v>140</v>
      </c>
      <c r="F21023" t="s">
        <v>26</v>
      </c>
      <c r="G21023" t="s">
        <v>670</v>
      </c>
      <c r="H21023" t="s">
        <v>36</v>
      </c>
      <c r="I21023" t="s">
        <v>29</v>
      </c>
      <c r="J21023" t="s">
        <v>20</v>
      </c>
      <c r="K21023">
        <v>22</v>
      </c>
      <c r="L21023" t="s">
        <v>21</v>
      </c>
    </row>
    <row r="21024" spans="1:12" x14ac:dyDescent="0.25">
      <c r="A21024" t="s">
        <v>42617</v>
      </c>
      <c r="B21024" t="s">
        <v>42618</v>
      </c>
      <c r="C21024" t="s">
        <v>14</v>
      </c>
      <c r="E21024" s="1" t="s">
        <v>291</v>
      </c>
      <c r="F21024" t="s">
        <v>46</v>
      </c>
      <c r="G21024" t="s">
        <v>1862</v>
      </c>
      <c r="H21024" t="s">
        <v>58</v>
      </c>
      <c r="I21024" t="s">
        <v>19</v>
      </c>
      <c r="J21024" t="s">
        <v>20</v>
      </c>
      <c r="K21024">
        <v>43</v>
      </c>
      <c r="L21024" t="s">
        <v>119</v>
      </c>
    </row>
    <row r="21025" spans="1:12" x14ac:dyDescent="0.25">
      <c r="A21025" t="s">
        <v>42619</v>
      </c>
      <c r="B21025" t="s">
        <v>42620</v>
      </c>
      <c r="C21025" t="s">
        <v>33</v>
      </c>
      <c r="E21025" s="1" t="s">
        <v>140</v>
      </c>
      <c r="F21025" t="s">
        <v>16</v>
      </c>
      <c r="G21025" t="s">
        <v>2762</v>
      </c>
      <c r="H21025" t="s">
        <v>94</v>
      </c>
      <c r="I21025" t="s">
        <v>19</v>
      </c>
      <c r="J21025" t="s">
        <v>65</v>
      </c>
      <c r="K21025">
        <v>36</v>
      </c>
      <c r="L21025" t="s">
        <v>21</v>
      </c>
    </row>
    <row r="21026" spans="1:12" x14ac:dyDescent="0.25">
      <c r="A21026" t="s">
        <v>42621</v>
      </c>
      <c r="B21026" t="s">
        <v>42622</v>
      </c>
      <c r="C21026" t="s">
        <v>40</v>
      </c>
      <c r="E21026" s="1" t="s">
        <v>92</v>
      </c>
      <c r="F21026" t="s">
        <v>16</v>
      </c>
      <c r="G21026" t="s">
        <v>1974</v>
      </c>
      <c r="H21026" t="s">
        <v>226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25">
      <c r="A21027" t="s">
        <v>42623</v>
      </c>
      <c r="B21027" t="s">
        <v>42624</v>
      </c>
      <c r="C21027" t="s">
        <v>33</v>
      </c>
      <c r="E21027" s="1" t="s">
        <v>62</v>
      </c>
      <c r="F21027" t="s">
        <v>16</v>
      </c>
      <c r="G21027" t="s">
        <v>475</v>
      </c>
      <c r="H21027" t="s">
        <v>476</v>
      </c>
      <c r="I21027" t="s">
        <v>19</v>
      </c>
      <c r="J21027" t="s">
        <v>20</v>
      </c>
      <c r="K21027">
        <v>34</v>
      </c>
      <c r="L21027" t="s">
        <v>119</v>
      </c>
    </row>
    <row r="21028" spans="1:12" x14ac:dyDescent="0.25">
      <c r="A21028" t="s">
        <v>42625</v>
      </c>
      <c r="B21028" t="s">
        <v>42626</v>
      </c>
      <c r="C21028" t="s">
        <v>40</v>
      </c>
      <c r="E21028" s="1" t="s">
        <v>244</v>
      </c>
      <c r="F21028" t="s">
        <v>16</v>
      </c>
      <c r="G21028" t="s">
        <v>393</v>
      </c>
      <c r="H21028" t="s">
        <v>183</v>
      </c>
      <c r="I21028" t="s">
        <v>86</v>
      </c>
      <c r="J21028" t="s">
        <v>20</v>
      </c>
      <c r="K21028">
        <v>41</v>
      </c>
      <c r="L21028" t="s">
        <v>21</v>
      </c>
    </row>
    <row r="21029" spans="1:12" x14ac:dyDescent="0.25">
      <c r="A21029" t="s">
        <v>42627</v>
      </c>
      <c r="B21029" t="s">
        <v>42628</v>
      </c>
      <c r="C21029" t="s">
        <v>14</v>
      </c>
      <c r="D21029">
        <v>8</v>
      </c>
      <c r="E21029" s="1" t="s">
        <v>34</v>
      </c>
      <c r="F21029" t="s">
        <v>16</v>
      </c>
      <c r="G21029" t="s">
        <v>182</v>
      </c>
      <c r="H21029" t="s">
        <v>183</v>
      </c>
      <c r="I21029" t="s">
        <v>29</v>
      </c>
      <c r="J21029" t="s">
        <v>20</v>
      </c>
      <c r="K21029">
        <v>38</v>
      </c>
      <c r="L21029" t="s">
        <v>30</v>
      </c>
    </row>
    <row r="21030" spans="1:12" x14ac:dyDescent="0.25">
      <c r="A21030" t="s">
        <v>42629</v>
      </c>
      <c r="B21030" t="s">
        <v>42630</v>
      </c>
      <c r="C21030" t="s">
        <v>24</v>
      </c>
      <c r="E21030" s="1" t="s">
        <v>235</v>
      </c>
      <c r="F21030" t="s">
        <v>16</v>
      </c>
      <c r="G21030" t="s">
        <v>1598</v>
      </c>
      <c r="H21030" t="s">
        <v>58</v>
      </c>
      <c r="I21030" t="s">
        <v>86</v>
      </c>
      <c r="J21030" t="s">
        <v>20</v>
      </c>
      <c r="K21030">
        <v>26</v>
      </c>
      <c r="L21030" t="s">
        <v>119</v>
      </c>
    </row>
    <row r="21031" spans="1:12" x14ac:dyDescent="0.25">
      <c r="A21031" t="s">
        <v>42631</v>
      </c>
      <c r="B21031" t="s">
        <v>42632</v>
      </c>
      <c r="C21031" t="s">
        <v>61</v>
      </c>
      <c r="D21031">
        <v>9</v>
      </c>
      <c r="E21031" s="1" t="s">
        <v>291</v>
      </c>
      <c r="F21031" t="s">
        <v>26</v>
      </c>
      <c r="G21031" t="s">
        <v>700</v>
      </c>
      <c r="H21031" t="s">
        <v>241</v>
      </c>
      <c r="I21031" t="s">
        <v>70</v>
      </c>
      <c r="J21031" t="s">
        <v>20</v>
      </c>
      <c r="K21031">
        <v>23</v>
      </c>
      <c r="L21031" t="s">
        <v>30</v>
      </c>
    </row>
    <row r="21032" spans="1:12" x14ac:dyDescent="0.25">
      <c r="A21032" t="s">
        <v>42633</v>
      </c>
      <c r="B21032" t="s">
        <v>42634</v>
      </c>
      <c r="C21032" t="s">
        <v>40</v>
      </c>
      <c r="E21032" s="1" t="s">
        <v>199</v>
      </c>
      <c r="F21032" t="s">
        <v>16</v>
      </c>
      <c r="G21032" t="s">
        <v>359</v>
      </c>
      <c r="H21032" t="s">
        <v>303</v>
      </c>
      <c r="I21032" t="s">
        <v>19</v>
      </c>
      <c r="J21032" t="s">
        <v>20</v>
      </c>
      <c r="K21032">
        <v>5</v>
      </c>
      <c r="L21032" t="s">
        <v>30</v>
      </c>
    </row>
    <row r="21033" spans="1:12" x14ac:dyDescent="0.25">
      <c r="A21033" t="s">
        <v>42635</v>
      </c>
      <c r="B21033" t="s">
        <v>42636</v>
      </c>
      <c r="C21033" t="s">
        <v>33</v>
      </c>
      <c r="E21033" s="1" t="s">
        <v>171</v>
      </c>
      <c r="F21033" t="s">
        <v>16</v>
      </c>
      <c r="G21033" t="s">
        <v>456</v>
      </c>
      <c r="H21033" t="s">
        <v>226</v>
      </c>
      <c r="I21033" t="s">
        <v>19</v>
      </c>
      <c r="J21033" t="s">
        <v>65</v>
      </c>
      <c r="K21033">
        <v>32</v>
      </c>
      <c r="L21033" t="s">
        <v>30</v>
      </c>
    </row>
    <row r="21034" spans="1:12" x14ac:dyDescent="0.25">
      <c r="A21034" t="s">
        <v>42637</v>
      </c>
      <c r="B21034" t="s">
        <v>42638</v>
      </c>
      <c r="C21034" t="s">
        <v>33</v>
      </c>
      <c r="E21034" s="1" t="s">
        <v>125</v>
      </c>
      <c r="F21034" t="s">
        <v>26</v>
      </c>
      <c r="G21034" t="s">
        <v>992</v>
      </c>
      <c r="H21034" t="s">
        <v>100</v>
      </c>
      <c r="I21034" t="s">
        <v>70</v>
      </c>
      <c r="J21034" t="s">
        <v>37</v>
      </c>
      <c r="K21034">
        <v>9</v>
      </c>
      <c r="L21034" t="s">
        <v>21</v>
      </c>
    </row>
    <row r="21035" spans="1:12" x14ac:dyDescent="0.25">
      <c r="A21035" t="s">
        <v>42639</v>
      </c>
      <c r="B21035" t="s">
        <v>42640</v>
      </c>
      <c r="C21035" t="s">
        <v>33</v>
      </c>
      <c r="E21035" s="1" t="s">
        <v>15</v>
      </c>
      <c r="F21035" t="s">
        <v>46</v>
      </c>
      <c r="G21035" t="s">
        <v>253</v>
      </c>
      <c r="H21035" t="s">
        <v>163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25">
      <c r="A21036" t="s">
        <v>42641</v>
      </c>
      <c r="B21036" t="s">
        <v>42642</v>
      </c>
      <c r="C21036" t="s">
        <v>14</v>
      </c>
      <c r="E21036" s="1" t="s">
        <v>25</v>
      </c>
      <c r="F21036" t="s">
        <v>26</v>
      </c>
      <c r="G21036" t="s">
        <v>268</v>
      </c>
      <c r="H21036" t="s">
        <v>269</v>
      </c>
      <c r="I21036" t="s">
        <v>29</v>
      </c>
      <c r="J21036" t="s">
        <v>65</v>
      </c>
      <c r="K21036">
        <v>12</v>
      </c>
      <c r="L21036" t="s">
        <v>95</v>
      </c>
    </row>
    <row r="21037" spans="1:12" x14ac:dyDescent="0.25">
      <c r="A21037" t="s">
        <v>42643</v>
      </c>
      <c r="B21037" t="s">
        <v>42644</v>
      </c>
      <c r="C21037" t="s">
        <v>14</v>
      </c>
      <c r="D21037">
        <v>6</v>
      </c>
      <c r="E21037" s="1" t="s">
        <v>203</v>
      </c>
      <c r="F21037" t="s">
        <v>16</v>
      </c>
      <c r="G21037" t="s">
        <v>52</v>
      </c>
      <c r="H21037" t="s">
        <v>53</v>
      </c>
      <c r="I21037" t="s">
        <v>29</v>
      </c>
      <c r="J21037" t="s">
        <v>20</v>
      </c>
      <c r="K21037">
        <v>16</v>
      </c>
      <c r="L21037" t="s">
        <v>30</v>
      </c>
    </row>
    <row r="21038" spans="1:12" x14ac:dyDescent="0.25">
      <c r="A21038" t="s">
        <v>42645</v>
      </c>
      <c r="B21038" t="s">
        <v>42646</v>
      </c>
      <c r="C21038" t="s">
        <v>61</v>
      </c>
      <c r="E21038" s="1" t="s">
        <v>545</v>
      </c>
      <c r="F21038" t="s">
        <v>46</v>
      </c>
      <c r="G21038" t="s">
        <v>387</v>
      </c>
      <c r="H21038" t="s">
        <v>177</v>
      </c>
      <c r="I21038" t="s">
        <v>19</v>
      </c>
      <c r="J21038" t="s">
        <v>65</v>
      </c>
      <c r="K21038">
        <v>34</v>
      </c>
      <c r="L21038" t="s">
        <v>30</v>
      </c>
    </row>
    <row r="21039" spans="1:12" x14ac:dyDescent="0.25">
      <c r="A21039" t="s">
        <v>42647</v>
      </c>
      <c r="B21039" t="s">
        <v>42648</v>
      </c>
      <c r="C21039" t="s">
        <v>24</v>
      </c>
      <c r="D21039">
        <v>9</v>
      </c>
      <c r="E21039" s="1" t="s">
        <v>34</v>
      </c>
      <c r="F21039" t="s">
        <v>16</v>
      </c>
      <c r="G21039" t="s">
        <v>80</v>
      </c>
      <c r="H21039" t="s">
        <v>200</v>
      </c>
      <c r="I21039" t="s">
        <v>86</v>
      </c>
      <c r="J21039" t="s">
        <v>65</v>
      </c>
      <c r="K21039">
        <v>17</v>
      </c>
      <c r="L21039" t="s">
        <v>95</v>
      </c>
    </row>
    <row r="21040" spans="1:12" x14ac:dyDescent="0.25">
      <c r="A21040" t="s">
        <v>42649</v>
      </c>
      <c r="B21040" t="s">
        <v>42650</v>
      </c>
      <c r="C21040" t="s">
        <v>14</v>
      </c>
      <c r="E21040" s="1" t="s">
        <v>15</v>
      </c>
      <c r="F21040" t="s">
        <v>26</v>
      </c>
      <c r="G21040" t="s">
        <v>80</v>
      </c>
      <c r="H21040" t="s">
        <v>200</v>
      </c>
      <c r="I21040" t="s">
        <v>86</v>
      </c>
      <c r="J21040" t="s">
        <v>20</v>
      </c>
      <c r="K21040">
        <v>9</v>
      </c>
      <c r="L21040" t="s">
        <v>30</v>
      </c>
    </row>
    <row r="21041" spans="1:12" x14ac:dyDescent="0.25">
      <c r="A21041" t="s">
        <v>42651</v>
      </c>
      <c r="B21041" t="s">
        <v>42652</v>
      </c>
      <c r="C21041" t="s">
        <v>24</v>
      </c>
      <c r="E21041" s="1" t="s">
        <v>125</v>
      </c>
      <c r="F21041" t="s">
        <v>16</v>
      </c>
      <c r="G21041" t="s">
        <v>521</v>
      </c>
      <c r="H21041" t="s">
        <v>127</v>
      </c>
      <c r="I21041" t="s">
        <v>70</v>
      </c>
      <c r="J21041" t="s">
        <v>65</v>
      </c>
      <c r="K21041">
        <v>40</v>
      </c>
      <c r="L21041" t="s">
        <v>21</v>
      </c>
    </row>
    <row r="21042" spans="1:12" x14ac:dyDescent="0.25">
      <c r="A21042" t="s">
        <v>42653</v>
      </c>
      <c r="B21042" t="s">
        <v>42654</v>
      </c>
      <c r="C21042" t="s">
        <v>33</v>
      </c>
      <c r="E21042" s="1" t="s">
        <v>110</v>
      </c>
      <c r="F21042" t="s">
        <v>16</v>
      </c>
      <c r="G21042" t="s">
        <v>1230</v>
      </c>
      <c r="H21042" t="s">
        <v>279</v>
      </c>
      <c r="I21042" t="s">
        <v>70</v>
      </c>
      <c r="J21042" t="s">
        <v>20</v>
      </c>
      <c r="K21042">
        <v>5</v>
      </c>
      <c r="L21042" t="s">
        <v>21</v>
      </c>
    </row>
    <row r="21043" spans="1:12" x14ac:dyDescent="0.25">
      <c r="A21043" t="s">
        <v>42655</v>
      </c>
      <c r="B21043" t="s">
        <v>42656</v>
      </c>
      <c r="C21043" t="s">
        <v>40</v>
      </c>
      <c r="D21043">
        <v>1</v>
      </c>
      <c r="E21043" s="1" t="s">
        <v>155</v>
      </c>
      <c r="F21043" t="s">
        <v>46</v>
      </c>
      <c r="G21043" t="s">
        <v>356</v>
      </c>
      <c r="H21043" t="s">
        <v>36</v>
      </c>
      <c r="I21043" t="s">
        <v>19</v>
      </c>
      <c r="J21043" t="s">
        <v>20</v>
      </c>
      <c r="K21043">
        <v>25</v>
      </c>
      <c r="L21043" t="s">
        <v>119</v>
      </c>
    </row>
    <row r="21044" spans="1:12" x14ac:dyDescent="0.25">
      <c r="A21044" t="s">
        <v>42657</v>
      </c>
      <c r="B21044" t="s">
        <v>42658</v>
      </c>
      <c r="C21044" t="s">
        <v>40</v>
      </c>
      <c r="E21044" s="1" t="s">
        <v>56</v>
      </c>
      <c r="F21044" t="s">
        <v>16</v>
      </c>
      <c r="G21044" t="s">
        <v>511</v>
      </c>
      <c r="H21044" t="s">
        <v>36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25">
      <c r="A21045" t="s">
        <v>42659</v>
      </c>
      <c r="B21045" t="s">
        <v>42660</v>
      </c>
      <c r="C21045" t="s">
        <v>14</v>
      </c>
      <c r="E21045" s="1" t="s">
        <v>203</v>
      </c>
      <c r="F21045" t="s">
        <v>16</v>
      </c>
      <c r="G21045" t="s">
        <v>511</v>
      </c>
      <c r="H21045" t="s">
        <v>36</v>
      </c>
      <c r="I21045" t="s">
        <v>19</v>
      </c>
      <c r="J21045" t="s">
        <v>37</v>
      </c>
      <c r="K21045">
        <v>35</v>
      </c>
      <c r="L21045" t="s">
        <v>30</v>
      </c>
    </row>
    <row r="21046" spans="1:12" x14ac:dyDescent="0.25">
      <c r="A21046" t="s">
        <v>42661</v>
      </c>
      <c r="B21046" t="s">
        <v>42662</v>
      </c>
      <c r="C21046" t="s">
        <v>14</v>
      </c>
      <c r="E21046" s="1" t="s">
        <v>68</v>
      </c>
      <c r="F21046" t="s">
        <v>16</v>
      </c>
      <c r="G21046" t="s">
        <v>3385</v>
      </c>
      <c r="H21046" t="s">
        <v>226</v>
      </c>
      <c r="I21046" t="s">
        <v>86</v>
      </c>
      <c r="J21046" t="s">
        <v>65</v>
      </c>
      <c r="K21046">
        <v>36</v>
      </c>
      <c r="L21046" t="s">
        <v>30</v>
      </c>
    </row>
    <row r="21047" spans="1:12" x14ac:dyDescent="0.25">
      <c r="A21047" t="s">
        <v>42663</v>
      </c>
      <c r="B21047" t="s">
        <v>42664</v>
      </c>
      <c r="C21047" t="s">
        <v>33</v>
      </c>
      <c r="E21047" s="1" t="s">
        <v>122</v>
      </c>
      <c r="F21047" t="s">
        <v>46</v>
      </c>
      <c r="G21047" t="s">
        <v>7205</v>
      </c>
      <c r="H21047" t="s">
        <v>100</v>
      </c>
      <c r="I21047" t="s">
        <v>19</v>
      </c>
      <c r="J21047" t="s">
        <v>20</v>
      </c>
      <c r="K21047">
        <v>22</v>
      </c>
      <c r="L21047" t="s">
        <v>30</v>
      </c>
    </row>
    <row r="21048" spans="1:12" x14ac:dyDescent="0.25">
      <c r="A21048" t="s">
        <v>42665</v>
      </c>
      <c r="B21048" t="s">
        <v>42666</v>
      </c>
      <c r="C21048" t="s">
        <v>33</v>
      </c>
      <c r="E21048" s="1" t="s">
        <v>68</v>
      </c>
      <c r="F21048" t="s">
        <v>26</v>
      </c>
      <c r="G21048" t="s">
        <v>208</v>
      </c>
      <c r="H21048" t="s">
        <v>209</v>
      </c>
      <c r="I21048" t="s">
        <v>86</v>
      </c>
      <c r="J21048" t="s">
        <v>65</v>
      </c>
      <c r="K21048">
        <v>45</v>
      </c>
      <c r="L21048" t="s">
        <v>30</v>
      </c>
    </row>
    <row r="21049" spans="1:12" x14ac:dyDescent="0.25">
      <c r="A21049" t="s">
        <v>42667</v>
      </c>
      <c r="B21049" t="s">
        <v>42668</v>
      </c>
      <c r="C21049" t="s">
        <v>24</v>
      </c>
      <c r="D21049">
        <v>9</v>
      </c>
      <c r="E21049" s="1" t="s">
        <v>68</v>
      </c>
      <c r="F21049" t="s">
        <v>46</v>
      </c>
      <c r="G21049" t="s">
        <v>208</v>
      </c>
      <c r="H21049" t="s">
        <v>209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25">
      <c r="A21050" t="s">
        <v>42669</v>
      </c>
      <c r="B21050" t="s">
        <v>42670</v>
      </c>
      <c r="C21050" t="s">
        <v>14</v>
      </c>
      <c r="E21050" s="1" t="s">
        <v>68</v>
      </c>
      <c r="F21050" t="s">
        <v>16</v>
      </c>
      <c r="G21050" t="s">
        <v>322</v>
      </c>
      <c r="H21050" t="s">
        <v>323</v>
      </c>
      <c r="I21050" t="s">
        <v>29</v>
      </c>
      <c r="J21050" t="s">
        <v>65</v>
      </c>
      <c r="K21050">
        <v>19</v>
      </c>
      <c r="L21050" t="s">
        <v>30</v>
      </c>
    </row>
    <row r="21051" spans="1:12" x14ac:dyDescent="0.25">
      <c r="A21051" t="s">
        <v>42671</v>
      </c>
      <c r="B21051" t="s">
        <v>42672</v>
      </c>
      <c r="C21051" t="s">
        <v>33</v>
      </c>
      <c r="D21051">
        <v>6</v>
      </c>
      <c r="E21051" s="1" t="s">
        <v>73</v>
      </c>
      <c r="F21051" t="s">
        <v>16</v>
      </c>
      <c r="G21051" t="s">
        <v>542</v>
      </c>
      <c r="H21051" t="s">
        <v>107</v>
      </c>
      <c r="I21051" t="s">
        <v>86</v>
      </c>
      <c r="J21051" t="s">
        <v>20</v>
      </c>
      <c r="K21051">
        <v>13</v>
      </c>
      <c r="L21051" t="s">
        <v>21</v>
      </c>
    </row>
    <row r="21052" spans="1:12" x14ac:dyDescent="0.25">
      <c r="A21052" t="s">
        <v>42673</v>
      </c>
      <c r="B21052" t="s">
        <v>42674</v>
      </c>
      <c r="C21052" t="s">
        <v>33</v>
      </c>
      <c r="E21052" s="1" t="s">
        <v>235</v>
      </c>
      <c r="F21052" t="s">
        <v>26</v>
      </c>
      <c r="G21052" t="s">
        <v>294</v>
      </c>
      <c r="H21052" t="s">
        <v>241</v>
      </c>
      <c r="I21052" t="s">
        <v>70</v>
      </c>
      <c r="J21052" t="s">
        <v>20</v>
      </c>
      <c r="K21052">
        <v>15</v>
      </c>
      <c r="L21052" t="s">
        <v>21</v>
      </c>
    </row>
    <row r="21053" spans="1:12" x14ac:dyDescent="0.25">
      <c r="A21053" t="s">
        <v>42675</v>
      </c>
      <c r="B21053" t="s">
        <v>42676</v>
      </c>
      <c r="C21053" t="s">
        <v>33</v>
      </c>
      <c r="D21053">
        <v>5</v>
      </c>
      <c r="E21053" s="1" t="s">
        <v>51</v>
      </c>
      <c r="F21053" t="s">
        <v>16</v>
      </c>
      <c r="G21053" t="s">
        <v>69</v>
      </c>
      <c r="H21053" t="s">
        <v>58</v>
      </c>
      <c r="I21053" t="s">
        <v>19</v>
      </c>
      <c r="J21053" t="s">
        <v>20</v>
      </c>
      <c r="K21053">
        <v>16</v>
      </c>
      <c r="L21053" t="s">
        <v>30</v>
      </c>
    </row>
    <row r="21054" spans="1:12" x14ac:dyDescent="0.25">
      <c r="A21054" t="s">
        <v>42677</v>
      </c>
      <c r="B21054" t="s">
        <v>42678</v>
      </c>
      <c r="C21054" t="s">
        <v>40</v>
      </c>
      <c r="D21054">
        <v>1</v>
      </c>
      <c r="E21054" s="1" t="s">
        <v>144</v>
      </c>
      <c r="F21054" t="s">
        <v>16</v>
      </c>
      <c r="G21054" t="s">
        <v>815</v>
      </c>
      <c r="H21054" t="s">
        <v>127</v>
      </c>
      <c r="I21054" t="s">
        <v>86</v>
      </c>
      <c r="J21054" t="s">
        <v>65</v>
      </c>
      <c r="K21054">
        <v>19</v>
      </c>
      <c r="L21054" t="s">
        <v>21</v>
      </c>
    </row>
    <row r="21055" spans="1:12" x14ac:dyDescent="0.25">
      <c r="A21055" t="s">
        <v>42679</v>
      </c>
      <c r="B21055" t="s">
        <v>42680</v>
      </c>
      <c r="C21055" t="s">
        <v>40</v>
      </c>
      <c r="E21055" s="1" t="s">
        <v>144</v>
      </c>
      <c r="F21055" t="s">
        <v>16</v>
      </c>
      <c r="G21055" t="s">
        <v>426</v>
      </c>
      <c r="H21055" t="s">
        <v>94</v>
      </c>
      <c r="I21055" t="s">
        <v>86</v>
      </c>
      <c r="J21055" t="s">
        <v>37</v>
      </c>
      <c r="K21055">
        <v>26</v>
      </c>
      <c r="L21055" t="s">
        <v>21</v>
      </c>
    </row>
    <row r="21056" spans="1:12" x14ac:dyDescent="0.25">
      <c r="A21056" t="s">
        <v>42681</v>
      </c>
      <c r="B21056" t="s">
        <v>42682</v>
      </c>
      <c r="C21056" t="s">
        <v>14</v>
      </c>
      <c r="D21056">
        <v>5</v>
      </c>
      <c r="E21056" s="1" t="s">
        <v>171</v>
      </c>
      <c r="F21056" t="s">
        <v>16</v>
      </c>
      <c r="G21056" t="s">
        <v>176</v>
      </c>
      <c r="H21056" t="s">
        <v>177</v>
      </c>
      <c r="I21056" t="s">
        <v>70</v>
      </c>
      <c r="J21056" t="s">
        <v>20</v>
      </c>
      <c r="K21056">
        <v>28</v>
      </c>
      <c r="L21056" t="s">
        <v>95</v>
      </c>
    </row>
    <row r="21057" spans="1:12" x14ac:dyDescent="0.25">
      <c r="A21057" t="s">
        <v>42683</v>
      </c>
      <c r="B21057" t="s">
        <v>42684</v>
      </c>
      <c r="C21057" t="s">
        <v>61</v>
      </c>
      <c r="E21057" s="1" t="s">
        <v>73</v>
      </c>
      <c r="F21057" t="s">
        <v>26</v>
      </c>
      <c r="G21057" t="s">
        <v>524</v>
      </c>
      <c r="H21057" t="s">
        <v>333</v>
      </c>
      <c r="I21057" t="s">
        <v>70</v>
      </c>
      <c r="J21057" t="s">
        <v>65</v>
      </c>
      <c r="K21057">
        <v>44</v>
      </c>
      <c r="L21057" t="s">
        <v>21</v>
      </c>
    </row>
    <row r="21058" spans="1:12" x14ac:dyDescent="0.25">
      <c r="A21058" t="s">
        <v>42685</v>
      </c>
      <c r="B21058" t="s">
        <v>42686</v>
      </c>
      <c r="C21058" t="s">
        <v>61</v>
      </c>
      <c r="E21058" s="1" t="s">
        <v>199</v>
      </c>
      <c r="F21058" t="s">
        <v>16</v>
      </c>
      <c r="G21058" t="s">
        <v>472</v>
      </c>
      <c r="H21058" t="s">
        <v>75</v>
      </c>
      <c r="I21058" t="s">
        <v>70</v>
      </c>
      <c r="J21058" t="s">
        <v>20</v>
      </c>
      <c r="K21058">
        <v>10</v>
      </c>
      <c r="L21058" t="s">
        <v>21</v>
      </c>
    </row>
    <row r="21059" spans="1:12" x14ac:dyDescent="0.25">
      <c r="A21059" t="s">
        <v>42687</v>
      </c>
      <c r="B21059" t="s">
        <v>42688</v>
      </c>
      <c r="C21059" t="s">
        <v>14</v>
      </c>
      <c r="D21059">
        <v>7</v>
      </c>
      <c r="E21059" s="1" t="s">
        <v>291</v>
      </c>
      <c r="F21059" t="s">
        <v>46</v>
      </c>
      <c r="G21059" t="s">
        <v>393</v>
      </c>
      <c r="H21059" t="s">
        <v>183</v>
      </c>
      <c r="I21059" t="s">
        <v>19</v>
      </c>
      <c r="J21059" t="s">
        <v>65</v>
      </c>
      <c r="K21059">
        <v>19</v>
      </c>
      <c r="L21059" t="s">
        <v>21</v>
      </c>
    </row>
    <row r="21060" spans="1:12" x14ac:dyDescent="0.25">
      <c r="A21060" t="s">
        <v>42689</v>
      </c>
      <c r="B21060" t="s">
        <v>42690</v>
      </c>
      <c r="C21060" t="s">
        <v>40</v>
      </c>
      <c r="E21060" s="1" t="s">
        <v>203</v>
      </c>
      <c r="F21060" t="s">
        <v>26</v>
      </c>
      <c r="G21060" t="s">
        <v>282</v>
      </c>
      <c r="H21060" t="s">
        <v>58</v>
      </c>
      <c r="I21060" t="s">
        <v>86</v>
      </c>
      <c r="J21060" t="s">
        <v>20</v>
      </c>
      <c r="K21060">
        <v>40</v>
      </c>
      <c r="L21060" t="s">
        <v>21</v>
      </c>
    </row>
    <row r="21061" spans="1:12" x14ac:dyDescent="0.25">
      <c r="A21061" t="s">
        <v>42691</v>
      </c>
      <c r="B21061" t="s">
        <v>42692</v>
      </c>
      <c r="C21061" t="s">
        <v>61</v>
      </c>
      <c r="E21061" s="1" t="s">
        <v>140</v>
      </c>
      <c r="F21061" t="s">
        <v>16</v>
      </c>
      <c r="G21061" t="s">
        <v>1964</v>
      </c>
      <c r="H21061" t="s">
        <v>127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25">
      <c r="A21062" t="s">
        <v>42693</v>
      </c>
      <c r="B21062" t="s">
        <v>42694</v>
      </c>
      <c r="C21062" t="s">
        <v>14</v>
      </c>
      <c r="D21062">
        <v>6</v>
      </c>
      <c r="E21062" s="1" t="s">
        <v>175</v>
      </c>
      <c r="F21062" t="s">
        <v>16</v>
      </c>
      <c r="G21062" t="s">
        <v>282</v>
      </c>
      <c r="H21062" t="s">
        <v>58</v>
      </c>
      <c r="I21062" t="s">
        <v>29</v>
      </c>
      <c r="J21062" t="s">
        <v>20</v>
      </c>
      <c r="K21062">
        <v>7</v>
      </c>
      <c r="L21062" t="s">
        <v>21</v>
      </c>
    </row>
    <row r="21063" spans="1:12" x14ac:dyDescent="0.25">
      <c r="A21063" t="s">
        <v>42695</v>
      </c>
      <c r="B21063" t="s">
        <v>42696</v>
      </c>
      <c r="C21063" t="s">
        <v>14</v>
      </c>
      <c r="D21063">
        <v>8</v>
      </c>
      <c r="E21063" s="1" t="s">
        <v>83</v>
      </c>
      <c r="F21063" t="s">
        <v>26</v>
      </c>
      <c r="G21063" t="s">
        <v>282</v>
      </c>
      <c r="H21063" t="s">
        <v>58</v>
      </c>
      <c r="I21063" t="s">
        <v>29</v>
      </c>
      <c r="J21063" t="s">
        <v>65</v>
      </c>
      <c r="K21063">
        <v>18</v>
      </c>
      <c r="L21063" t="s">
        <v>30</v>
      </c>
    </row>
    <row r="21064" spans="1:12" x14ac:dyDescent="0.25">
      <c r="A21064" t="s">
        <v>42697</v>
      </c>
      <c r="B21064" t="s">
        <v>42698</v>
      </c>
      <c r="C21064" t="s">
        <v>14</v>
      </c>
      <c r="E21064" s="1" t="s">
        <v>291</v>
      </c>
      <c r="F21064" t="s">
        <v>16</v>
      </c>
      <c r="G21064" t="s">
        <v>815</v>
      </c>
      <c r="H21064" t="s">
        <v>127</v>
      </c>
      <c r="I21064" t="s">
        <v>29</v>
      </c>
      <c r="J21064" t="s">
        <v>20</v>
      </c>
      <c r="K21064">
        <v>21</v>
      </c>
      <c r="L21064" t="s">
        <v>30</v>
      </c>
    </row>
    <row r="21065" spans="1:12" x14ac:dyDescent="0.25">
      <c r="A21065" t="s">
        <v>42699</v>
      </c>
      <c r="B21065" t="s">
        <v>42700</v>
      </c>
      <c r="C21065" t="s">
        <v>33</v>
      </c>
      <c r="E21065" s="1" t="s">
        <v>199</v>
      </c>
      <c r="F21065" t="s">
        <v>16</v>
      </c>
      <c r="G21065" t="s">
        <v>347</v>
      </c>
      <c r="H21065" t="s">
        <v>58</v>
      </c>
      <c r="I21065" t="s">
        <v>70</v>
      </c>
      <c r="J21065" t="s">
        <v>20</v>
      </c>
      <c r="K21065">
        <v>15</v>
      </c>
      <c r="L21065" t="s">
        <v>21</v>
      </c>
    </row>
    <row r="21066" spans="1:12" x14ac:dyDescent="0.25">
      <c r="A21066" t="s">
        <v>42701</v>
      </c>
      <c r="B21066" t="s">
        <v>42702</v>
      </c>
      <c r="C21066" t="s">
        <v>14</v>
      </c>
      <c r="D21066">
        <v>5</v>
      </c>
      <c r="E21066" s="1" t="s">
        <v>34</v>
      </c>
      <c r="F21066" t="s">
        <v>16</v>
      </c>
      <c r="G21066" t="s">
        <v>1815</v>
      </c>
      <c r="H21066" t="s">
        <v>862</v>
      </c>
      <c r="I21066" t="s">
        <v>29</v>
      </c>
      <c r="J21066" t="s">
        <v>20</v>
      </c>
      <c r="K21066">
        <v>34</v>
      </c>
      <c r="L21066" t="s">
        <v>119</v>
      </c>
    </row>
    <row r="21067" spans="1:12" x14ac:dyDescent="0.25">
      <c r="A21067" t="s">
        <v>42703</v>
      </c>
      <c r="B21067" t="s">
        <v>42704</v>
      </c>
      <c r="C21067" t="s">
        <v>33</v>
      </c>
      <c r="E21067" s="1" t="s">
        <v>103</v>
      </c>
      <c r="F21067" t="s">
        <v>16</v>
      </c>
      <c r="G21067" t="s">
        <v>830</v>
      </c>
      <c r="H21067" t="s">
        <v>262</v>
      </c>
      <c r="I21067" t="s">
        <v>29</v>
      </c>
      <c r="J21067" t="s">
        <v>20</v>
      </c>
      <c r="K21067">
        <v>43</v>
      </c>
      <c r="L21067" t="s">
        <v>119</v>
      </c>
    </row>
    <row r="21068" spans="1:12" x14ac:dyDescent="0.25">
      <c r="A21068" t="s">
        <v>42705</v>
      </c>
      <c r="B21068" t="s">
        <v>42706</v>
      </c>
      <c r="C21068" t="s">
        <v>61</v>
      </c>
      <c r="E21068" s="1" t="s">
        <v>110</v>
      </c>
      <c r="F21068" t="s">
        <v>16</v>
      </c>
      <c r="G21068" t="s">
        <v>188</v>
      </c>
      <c r="H21068" t="s">
        <v>58</v>
      </c>
      <c r="I21068" t="s">
        <v>19</v>
      </c>
      <c r="J21068" t="s">
        <v>65</v>
      </c>
      <c r="K21068">
        <v>27</v>
      </c>
      <c r="L21068" t="s">
        <v>119</v>
      </c>
    </row>
    <row r="21069" spans="1:12" x14ac:dyDescent="0.25">
      <c r="A21069" t="s">
        <v>42707</v>
      </c>
      <c r="B21069" t="s">
        <v>42708</v>
      </c>
      <c r="C21069" t="s">
        <v>14</v>
      </c>
      <c r="E21069" s="1" t="s">
        <v>175</v>
      </c>
      <c r="F21069" t="s">
        <v>46</v>
      </c>
      <c r="G21069" t="s">
        <v>514</v>
      </c>
      <c r="H21069" t="s">
        <v>152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25">
      <c r="A21070" t="s">
        <v>42709</v>
      </c>
      <c r="B21070" t="s">
        <v>42710</v>
      </c>
      <c r="C21070" t="s">
        <v>33</v>
      </c>
      <c r="E21070" s="1" t="s">
        <v>83</v>
      </c>
      <c r="F21070" t="s">
        <v>46</v>
      </c>
      <c r="G21070" t="s">
        <v>1791</v>
      </c>
      <c r="H21070" t="s">
        <v>237</v>
      </c>
      <c r="I21070" t="s">
        <v>19</v>
      </c>
      <c r="J21070" t="s">
        <v>37</v>
      </c>
      <c r="K21070">
        <v>8</v>
      </c>
      <c r="L21070" t="s">
        <v>30</v>
      </c>
    </row>
    <row r="21071" spans="1:12" x14ac:dyDescent="0.25">
      <c r="A21071" t="s">
        <v>42711</v>
      </c>
      <c r="B21071" t="s">
        <v>42712</v>
      </c>
      <c r="C21071" t="s">
        <v>61</v>
      </c>
      <c r="E21071" s="1" t="s">
        <v>89</v>
      </c>
      <c r="F21071" t="s">
        <v>16</v>
      </c>
      <c r="G21071" t="s">
        <v>432</v>
      </c>
      <c r="H21071" t="s">
        <v>237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25">
      <c r="A21072" t="s">
        <v>42713</v>
      </c>
      <c r="B21072" t="s">
        <v>42714</v>
      </c>
      <c r="C21072" t="s">
        <v>33</v>
      </c>
      <c r="D21072">
        <v>3</v>
      </c>
      <c r="E21072" s="1" t="s">
        <v>171</v>
      </c>
      <c r="F21072" t="s">
        <v>16</v>
      </c>
      <c r="G21072" t="s">
        <v>429</v>
      </c>
      <c r="H21072" t="s">
        <v>36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25">
      <c r="A21073" t="s">
        <v>42715</v>
      </c>
      <c r="B21073" t="s">
        <v>42716</v>
      </c>
      <c r="C21073" t="s">
        <v>24</v>
      </c>
      <c r="E21073" s="1" t="s">
        <v>41</v>
      </c>
      <c r="F21073" t="s">
        <v>46</v>
      </c>
      <c r="G21073" t="s">
        <v>562</v>
      </c>
      <c r="H21073" t="s">
        <v>241</v>
      </c>
      <c r="I21073" t="s">
        <v>19</v>
      </c>
      <c r="J21073" t="s">
        <v>20</v>
      </c>
      <c r="K21073">
        <v>5</v>
      </c>
      <c r="L21073" t="s">
        <v>30</v>
      </c>
    </row>
    <row r="21074" spans="1:12" x14ac:dyDescent="0.25">
      <c r="A21074" t="s">
        <v>42717</v>
      </c>
      <c r="B21074" t="s">
        <v>42718</v>
      </c>
      <c r="C21074" t="s">
        <v>33</v>
      </c>
      <c r="E21074" s="1" t="s">
        <v>110</v>
      </c>
      <c r="F21074" t="s">
        <v>16</v>
      </c>
      <c r="G21074" t="s">
        <v>521</v>
      </c>
      <c r="H21074" t="s">
        <v>127</v>
      </c>
      <c r="I21074" t="s">
        <v>70</v>
      </c>
      <c r="J21074" t="s">
        <v>20</v>
      </c>
      <c r="K21074">
        <v>39</v>
      </c>
      <c r="L21074" t="s">
        <v>30</v>
      </c>
    </row>
    <row r="21075" spans="1:12" x14ac:dyDescent="0.25">
      <c r="A21075" t="s">
        <v>42719</v>
      </c>
      <c r="B21075" t="s">
        <v>42720</v>
      </c>
      <c r="C21075" t="s">
        <v>24</v>
      </c>
      <c r="D21075">
        <v>9</v>
      </c>
      <c r="E21075" s="1" t="s">
        <v>203</v>
      </c>
      <c r="F21075" t="s">
        <v>16</v>
      </c>
      <c r="G21075" t="s">
        <v>359</v>
      </c>
      <c r="H21075" t="s">
        <v>303</v>
      </c>
      <c r="I21075" t="s">
        <v>70</v>
      </c>
      <c r="J21075" t="s">
        <v>20</v>
      </c>
      <c r="K21075">
        <v>8</v>
      </c>
      <c r="L21075" t="s">
        <v>95</v>
      </c>
    </row>
    <row r="21076" spans="1:12" x14ac:dyDescent="0.25">
      <c r="A21076" t="s">
        <v>42721</v>
      </c>
      <c r="B21076" t="s">
        <v>42722</v>
      </c>
      <c r="C21076" t="s">
        <v>61</v>
      </c>
      <c r="E21076" s="1" t="s">
        <v>68</v>
      </c>
      <c r="F21076" t="s">
        <v>16</v>
      </c>
      <c r="G21076" t="s">
        <v>156</v>
      </c>
      <c r="H21076" t="s">
        <v>107</v>
      </c>
      <c r="I21076" t="s">
        <v>29</v>
      </c>
      <c r="J21076" t="s">
        <v>65</v>
      </c>
      <c r="K21076">
        <v>31</v>
      </c>
      <c r="L21076" t="s">
        <v>30</v>
      </c>
    </row>
    <row r="21077" spans="1:12" x14ac:dyDescent="0.25">
      <c r="A21077" t="s">
        <v>42723</v>
      </c>
      <c r="B21077" t="s">
        <v>42724</v>
      </c>
      <c r="C21077" t="s">
        <v>24</v>
      </c>
      <c r="D21077">
        <v>9</v>
      </c>
      <c r="E21077" s="1" t="s">
        <v>291</v>
      </c>
      <c r="F21077" t="s">
        <v>16</v>
      </c>
      <c r="G21077" t="s">
        <v>332</v>
      </c>
      <c r="H21077" t="s">
        <v>333</v>
      </c>
      <c r="I21077" t="s">
        <v>86</v>
      </c>
      <c r="J21077" t="s">
        <v>65</v>
      </c>
      <c r="K21077">
        <v>17</v>
      </c>
      <c r="L21077" t="s">
        <v>30</v>
      </c>
    </row>
    <row r="21078" spans="1:12" x14ac:dyDescent="0.25">
      <c r="A21078" t="s">
        <v>42725</v>
      </c>
      <c r="B21078" t="s">
        <v>42726</v>
      </c>
      <c r="C21078" t="s">
        <v>33</v>
      </c>
      <c r="E21078" s="1" t="s">
        <v>203</v>
      </c>
      <c r="F21078" t="s">
        <v>26</v>
      </c>
      <c r="G21078" t="s">
        <v>3935</v>
      </c>
      <c r="H21078" t="s">
        <v>163</v>
      </c>
      <c r="I21078" t="s">
        <v>70</v>
      </c>
      <c r="J21078" t="s">
        <v>37</v>
      </c>
      <c r="K21078">
        <v>10</v>
      </c>
      <c r="L21078" t="s">
        <v>119</v>
      </c>
    </row>
    <row r="21079" spans="1:12" x14ac:dyDescent="0.25">
      <c r="A21079" t="s">
        <v>42727</v>
      </c>
      <c r="B21079" t="s">
        <v>42728</v>
      </c>
      <c r="C21079" t="s">
        <v>14</v>
      </c>
      <c r="E21079" s="1" t="s">
        <v>235</v>
      </c>
      <c r="F21079" t="s">
        <v>16</v>
      </c>
      <c r="G21079" t="s">
        <v>1837</v>
      </c>
      <c r="H21079" t="s">
        <v>205</v>
      </c>
      <c r="I21079" t="s">
        <v>86</v>
      </c>
      <c r="J21079" t="s">
        <v>20</v>
      </c>
      <c r="K21079">
        <v>35</v>
      </c>
      <c r="L21079" t="s">
        <v>21</v>
      </c>
    </row>
    <row r="21080" spans="1:12" x14ac:dyDescent="0.25">
      <c r="A21080" t="s">
        <v>42729</v>
      </c>
      <c r="B21080" t="s">
        <v>42730</v>
      </c>
      <c r="C21080" t="s">
        <v>14</v>
      </c>
      <c r="E21080" s="1" t="s">
        <v>140</v>
      </c>
      <c r="F21080" t="s">
        <v>26</v>
      </c>
      <c r="G21080" t="s">
        <v>172</v>
      </c>
      <c r="H21080" t="s">
        <v>127</v>
      </c>
      <c r="I21080" t="s">
        <v>29</v>
      </c>
      <c r="J21080" t="s">
        <v>37</v>
      </c>
      <c r="K21080">
        <v>37</v>
      </c>
      <c r="L21080" t="s">
        <v>119</v>
      </c>
    </row>
    <row r="21081" spans="1:12" x14ac:dyDescent="0.25">
      <c r="A21081" t="s">
        <v>42731</v>
      </c>
      <c r="B21081" t="s">
        <v>42732</v>
      </c>
      <c r="C21081" t="s">
        <v>40</v>
      </c>
      <c r="E21081" s="1" t="s">
        <v>34</v>
      </c>
      <c r="F21081" t="s">
        <v>16</v>
      </c>
      <c r="G21081" t="s">
        <v>1907</v>
      </c>
      <c r="H21081" t="s">
        <v>58</v>
      </c>
      <c r="I21081" t="s">
        <v>29</v>
      </c>
      <c r="J21081" t="s">
        <v>20</v>
      </c>
      <c r="K21081">
        <v>15</v>
      </c>
      <c r="L21081" t="s">
        <v>21</v>
      </c>
    </row>
    <row r="21082" spans="1:12" x14ac:dyDescent="0.25">
      <c r="A21082" t="s">
        <v>42733</v>
      </c>
      <c r="B21082" t="s">
        <v>42734</v>
      </c>
      <c r="C21082" t="s">
        <v>61</v>
      </c>
      <c r="E21082" s="1" t="s">
        <v>56</v>
      </c>
      <c r="F21082" t="s">
        <v>16</v>
      </c>
      <c r="G21082" t="s">
        <v>796</v>
      </c>
      <c r="H21082" t="s">
        <v>797</v>
      </c>
      <c r="I21082" t="s">
        <v>29</v>
      </c>
      <c r="J21082" t="s">
        <v>20</v>
      </c>
      <c r="K21082">
        <v>34</v>
      </c>
      <c r="L21082" t="s">
        <v>21</v>
      </c>
    </row>
    <row r="21083" spans="1:12" x14ac:dyDescent="0.25">
      <c r="A21083" t="s">
        <v>42735</v>
      </c>
      <c r="B21083" t="s">
        <v>42736</v>
      </c>
      <c r="C21083" t="s">
        <v>33</v>
      </c>
      <c r="D21083">
        <v>3</v>
      </c>
      <c r="E21083" s="1" t="s">
        <v>92</v>
      </c>
      <c r="F21083" t="s">
        <v>26</v>
      </c>
      <c r="G21083" t="s">
        <v>1830</v>
      </c>
      <c r="H21083" t="s">
        <v>209</v>
      </c>
      <c r="I21083" t="s">
        <v>70</v>
      </c>
      <c r="J21083" t="s">
        <v>65</v>
      </c>
      <c r="K21083">
        <v>6</v>
      </c>
      <c r="L21083" t="s">
        <v>21</v>
      </c>
    </row>
    <row r="21084" spans="1:12" x14ac:dyDescent="0.25">
      <c r="A21084" t="s">
        <v>42737</v>
      </c>
      <c r="B21084" t="s">
        <v>42738</v>
      </c>
      <c r="C21084" t="s">
        <v>33</v>
      </c>
      <c r="D21084">
        <v>6</v>
      </c>
      <c r="E21084" s="1" t="s">
        <v>115</v>
      </c>
      <c r="F21084" t="s">
        <v>16</v>
      </c>
      <c r="G21084" t="s">
        <v>451</v>
      </c>
      <c r="H21084" t="s">
        <v>64</v>
      </c>
      <c r="I21084" t="s">
        <v>70</v>
      </c>
      <c r="J21084" t="s">
        <v>20</v>
      </c>
      <c r="K21084">
        <v>11</v>
      </c>
      <c r="L21084" t="s">
        <v>21</v>
      </c>
    </row>
    <row r="21085" spans="1:12" x14ac:dyDescent="0.25">
      <c r="A21085" t="s">
        <v>42739</v>
      </c>
      <c r="B21085" t="s">
        <v>42740</v>
      </c>
      <c r="C21085" t="s">
        <v>61</v>
      </c>
      <c r="E21085" s="1" t="s">
        <v>199</v>
      </c>
      <c r="F21085" t="s">
        <v>26</v>
      </c>
      <c r="G21085" t="s">
        <v>93</v>
      </c>
      <c r="H21085" t="s">
        <v>94</v>
      </c>
      <c r="I21085" t="s">
        <v>70</v>
      </c>
      <c r="J21085" t="s">
        <v>20</v>
      </c>
      <c r="K21085">
        <v>35</v>
      </c>
      <c r="L21085" t="s">
        <v>119</v>
      </c>
    </row>
    <row r="21086" spans="1:12" x14ac:dyDescent="0.25">
      <c r="A21086" t="s">
        <v>42741</v>
      </c>
      <c r="B21086" t="s">
        <v>42742</v>
      </c>
      <c r="C21086" t="s">
        <v>33</v>
      </c>
      <c r="D21086">
        <v>6</v>
      </c>
      <c r="E21086" s="1" t="s">
        <v>51</v>
      </c>
      <c r="F21086" t="s">
        <v>16</v>
      </c>
      <c r="G21086" t="s">
        <v>3481</v>
      </c>
      <c r="H21086" t="s">
        <v>269</v>
      </c>
      <c r="I21086" t="s">
        <v>29</v>
      </c>
      <c r="J21086" t="s">
        <v>37</v>
      </c>
      <c r="K21086">
        <v>11</v>
      </c>
      <c r="L21086" t="s">
        <v>21</v>
      </c>
    </row>
    <row r="21087" spans="1:12" x14ac:dyDescent="0.25">
      <c r="A21087" t="s">
        <v>42743</v>
      </c>
      <c r="B21087" t="s">
        <v>42744</v>
      </c>
      <c r="C21087" t="s">
        <v>14</v>
      </c>
      <c r="D21087">
        <v>7</v>
      </c>
      <c r="E21087" s="1" t="s">
        <v>98</v>
      </c>
      <c r="F21087" t="s">
        <v>16</v>
      </c>
      <c r="G21087" t="s">
        <v>1064</v>
      </c>
      <c r="H21087" t="s">
        <v>75</v>
      </c>
      <c r="I21087" t="s">
        <v>86</v>
      </c>
      <c r="J21087" t="s">
        <v>65</v>
      </c>
      <c r="K21087">
        <v>38</v>
      </c>
      <c r="L21087" t="s">
        <v>30</v>
      </c>
    </row>
    <row r="21088" spans="1:12" x14ac:dyDescent="0.25">
      <c r="A21088" t="s">
        <v>42745</v>
      </c>
      <c r="B21088" t="s">
        <v>42746</v>
      </c>
      <c r="C21088" t="s">
        <v>24</v>
      </c>
      <c r="E21088" s="1" t="s">
        <v>62</v>
      </c>
      <c r="F21088" t="s">
        <v>16</v>
      </c>
      <c r="G21088" t="s">
        <v>156</v>
      </c>
      <c r="H21088" t="s">
        <v>107</v>
      </c>
      <c r="I21088" t="s">
        <v>29</v>
      </c>
      <c r="J21088" t="s">
        <v>20</v>
      </c>
      <c r="K21088">
        <v>10</v>
      </c>
      <c r="L21088" t="s">
        <v>21</v>
      </c>
    </row>
    <row r="21089" spans="1:12" x14ac:dyDescent="0.25">
      <c r="A21089" t="s">
        <v>42747</v>
      </c>
      <c r="B21089" t="s">
        <v>42748</v>
      </c>
      <c r="C21089" t="s">
        <v>33</v>
      </c>
      <c r="E21089" s="1" t="s">
        <v>199</v>
      </c>
      <c r="F21089" t="s">
        <v>16</v>
      </c>
      <c r="G21089" t="s">
        <v>2445</v>
      </c>
      <c r="H21089" t="s">
        <v>53</v>
      </c>
      <c r="I21089" t="s">
        <v>29</v>
      </c>
      <c r="J21089" t="s">
        <v>20</v>
      </c>
      <c r="K21089">
        <v>32</v>
      </c>
      <c r="L21089" t="s">
        <v>119</v>
      </c>
    </row>
    <row r="21090" spans="1:12" x14ac:dyDescent="0.25">
      <c r="A21090" t="s">
        <v>42749</v>
      </c>
      <c r="B21090" t="s">
        <v>42750</v>
      </c>
      <c r="C21090" t="s">
        <v>14</v>
      </c>
      <c r="D21090">
        <v>6</v>
      </c>
      <c r="E21090" s="1" t="s">
        <v>144</v>
      </c>
      <c r="F21090" t="s">
        <v>16</v>
      </c>
      <c r="G21090" t="s">
        <v>475</v>
      </c>
      <c r="H21090" t="s">
        <v>476</v>
      </c>
      <c r="I21090" t="s">
        <v>29</v>
      </c>
      <c r="J21090" t="s">
        <v>65</v>
      </c>
      <c r="K21090">
        <v>30</v>
      </c>
      <c r="L21090" t="s">
        <v>95</v>
      </c>
    </row>
    <row r="21091" spans="1:12" x14ac:dyDescent="0.25">
      <c r="A21091" t="s">
        <v>42751</v>
      </c>
      <c r="B21091" t="s">
        <v>42752</v>
      </c>
      <c r="C21091" t="s">
        <v>14</v>
      </c>
      <c r="E21091" s="1" t="s">
        <v>92</v>
      </c>
      <c r="F21091" t="s">
        <v>16</v>
      </c>
      <c r="G21091" t="s">
        <v>156</v>
      </c>
      <c r="H21091" t="s">
        <v>107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25">
      <c r="A21092" t="s">
        <v>42753</v>
      </c>
      <c r="B21092" t="s">
        <v>42754</v>
      </c>
      <c r="C21092" t="s">
        <v>40</v>
      </c>
      <c r="D21092">
        <v>1</v>
      </c>
      <c r="E21092" s="1" t="s">
        <v>122</v>
      </c>
      <c r="F21092" t="s">
        <v>16</v>
      </c>
      <c r="G21092" t="s">
        <v>130</v>
      </c>
      <c r="H21092" t="s">
        <v>127</v>
      </c>
      <c r="I21092" t="s">
        <v>19</v>
      </c>
      <c r="J21092" t="s">
        <v>20</v>
      </c>
      <c r="K21092">
        <v>20</v>
      </c>
      <c r="L21092" t="s">
        <v>119</v>
      </c>
    </row>
    <row r="21093" spans="1:12" x14ac:dyDescent="0.25">
      <c r="A21093" t="s">
        <v>42755</v>
      </c>
      <c r="B21093" t="s">
        <v>42756</v>
      </c>
      <c r="C21093" t="s">
        <v>14</v>
      </c>
      <c r="E21093" s="1" t="s">
        <v>203</v>
      </c>
      <c r="F21093" t="s">
        <v>16</v>
      </c>
      <c r="G21093" t="s">
        <v>711</v>
      </c>
      <c r="H21093" t="s">
        <v>712</v>
      </c>
      <c r="I21093" t="s">
        <v>29</v>
      </c>
      <c r="J21093" t="s">
        <v>20</v>
      </c>
      <c r="K21093">
        <v>39</v>
      </c>
      <c r="L21093" t="s">
        <v>30</v>
      </c>
    </row>
    <row r="21094" spans="1:12" x14ac:dyDescent="0.25">
      <c r="A21094" t="s">
        <v>42757</v>
      </c>
      <c r="B21094" t="s">
        <v>42758</v>
      </c>
      <c r="C21094" t="s">
        <v>33</v>
      </c>
      <c r="D21094">
        <v>5</v>
      </c>
      <c r="E21094" s="1" t="s">
        <v>103</v>
      </c>
      <c r="F21094" t="s">
        <v>16</v>
      </c>
      <c r="G21094" t="s">
        <v>3525</v>
      </c>
      <c r="H21094" t="s">
        <v>333</v>
      </c>
      <c r="I21094" t="s">
        <v>70</v>
      </c>
      <c r="J21094" t="s">
        <v>65</v>
      </c>
      <c r="K21094">
        <v>8</v>
      </c>
      <c r="L21094" t="s">
        <v>119</v>
      </c>
    </row>
    <row r="21095" spans="1:12" x14ac:dyDescent="0.25">
      <c r="A21095" t="s">
        <v>42759</v>
      </c>
      <c r="B21095" t="s">
        <v>42760</v>
      </c>
      <c r="C21095" t="s">
        <v>33</v>
      </c>
      <c r="E21095" s="1" t="s">
        <v>41</v>
      </c>
      <c r="F21095" t="s">
        <v>46</v>
      </c>
      <c r="G21095" t="s">
        <v>350</v>
      </c>
      <c r="H21095" t="s">
        <v>85</v>
      </c>
      <c r="I21095" t="s">
        <v>19</v>
      </c>
      <c r="J21095" t="s">
        <v>37</v>
      </c>
      <c r="K21095">
        <v>16</v>
      </c>
      <c r="L21095" t="s">
        <v>30</v>
      </c>
    </row>
    <row r="21096" spans="1:12" x14ac:dyDescent="0.25">
      <c r="A21096" t="s">
        <v>42761</v>
      </c>
      <c r="B21096" t="s">
        <v>42762</v>
      </c>
      <c r="C21096" t="s">
        <v>40</v>
      </c>
      <c r="D21096">
        <v>1</v>
      </c>
      <c r="E21096" s="1" t="s">
        <v>98</v>
      </c>
      <c r="F21096" t="s">
        <v>16</v>
      </c>
      <c r="G21096" t="s">
        <v>322</v>
      </c>
      <c r="H21096" t="s">
        <v>323</v>
      </c>
      <c r="I21096" t="s">
        <v>70</v>
      </c>
      <c r="J21096" t="s">
        <v>65</v>
      </c>
      <c r="K21096">
        <v>20</v>
      </c>
      <c r="L21096" t="s">
        <v>21</v>
      </c>
    </row>
    <row r="21097" spans="1:12" x14ac:dyDescent="0.25">
      <c r="A21097" t="s">
        <v>42763</v>
      </c>
      <c r="B21097" t="s">
        <v>42764</v>
      </c>
      <c r="C21097" t="s">
        <v>24</v>
      </c>
      <c r="E21097" s="1" t="s">
        <v>175</v>
      </c>
      <c r="F21097" t="s">
        <v>46</v>
      </c>
      <c r="G21097" t="s">
        <v>3157</v>
      </c>
      <c r="H21097" t="s">
        <v>127</v>
      </c>
      <c r="I21097" t="s">
        <v>19</v>
      </c>
      <c r="J21097" t="s">
        <v>20</v>
      </c>
      <c r="K21097">
        <v>32</v>
      </c>
      <c r="L21097" t="s">
        <v>30</v>
      </c>
    </row>
    <row r="21098" spans="1:12" x14ac:dyDescent="0.25">
      <c r="A21098" t="s">
        <v>42765</v>
      </c>
      <c r="B21098" t="s">
        <v>42766</v>
      </c>
      <c r="C21098" t="s">
        <v>33</v>
      </c>
      <c r="D21098">
        <v>4</v>
      </c>
      <c r="E21098" s="1" t="s">
        <v>15</v>
      </c>
      <c r="F21098" t="s">
        <v>16</v>
      </c>
      <c r="G21098" t="s">
        <v>176</v>
      </c>
      <c r="H21098" t="s">
        <v>177</v>
      </c>
      <c r="I21098" t="s">
        <v>86</v>
      </c>
      <c r="J21098" t="s">
        <v>20</v>
      </c>
      <c r="K21098">
        <v>10</v>
      </c>
      <c r="L21098" t="s">
        <v>21</v>
      </c>
    </row>
    <row r="21099" spans="1:12" x14ac:dyDescent="0.25">
      <c r="A21099" t="s">
        <v>42767</v>
      </c>
      <c r="B21099" t="s">
        <v>42768</v>
      </c>
      <c r="C21099" t="s">
        <v>33</v>
      </c>
      <c r="E21099" s="1" t="s">
        <v>155</v>
      </c>
      <c r="F21099" t="s">
        <v>16</v>
      </c>
      <c r="G21099" t="s">
        <v>326</v>
      </c>
      <c r="H21099" t="s">
        <v>279</v>
      </c>
      <c r="I21099" t="s">
        <v>19</v>
      </c>
      <c r="J21099" t="s">
        <v>20</v>
      </c>
      <c r="K21099">
        <v>29</v>
      </c>
      <c r="L21099" t="s">
        <v>30</v>
      </c>
    </row>
    <row r="21100" spans="1:12" x14ac:dyDescent="0.25">
      <c r="A21100" t="s">
        <v>42769</v>
      </c>
      <c r="B21100" t="s">
        <v>42770</v>
      </c>
      <c r="C21100" t="s">
        <v>33</v>
      </c>
      <c r="D21100">
        <v>6</v>
      </c>
      <c r="E21100" s="1" t="s">
        <v>41</v>
      </c>
      <c r="F21100" t="s">
        <v>46</v>
      </c>
      <c r="G21100" t="s">
        <v>760</v>
      </c>
      <c r="H21100" t="s">
        <v>127</v>
      </c>
      <c r="I21100" t="s">
        <v>19</v>
      </c>
      <c r="J21100" t="s">
        <v>20</v>
      </c>
      <c r="K21100">
        <v>40</v>
      </c>
      <c r="L21100" t="s">
        <v>119</v>
      </c>
    </row>
    <row r="21101" spans="1:12" x14ac:dyDescent="0.25">
      <c r="A21101" t="s">
        <v>42771</v>
      </c>
      <c r="B21101" t="s">
        <v>42772</v>
      </c>
      <c r="C21101" t="s">
        <v>61</v>
      </c>
      <c r="E21101" s="1" t="s">
        <v>122</v>
      </c>
      <c r="F21101" t="s">
        <v>46</v>
      </c>
      <c r="G21101" t="s">
        <v>1059</v>
      </c>
      <c r="H21101" t="s">
        <v>333</v>
      </c>
      <c r="I21101" t="s">
        <v>19</v>
      </c>
      <c r="J21101" t="s">
        <v>20</v>
      </c>
      <c r="K21101">
        <v>42</v>
      </c>
      <c r="L21101" t="s">
        <v>95</v>
      </c>
    </row>
    <row r="21102" spans="1:12" x14ac:dyDescent="0.25">
      <c r="A21102" t="s">
        <v>42773</v>
      </c>
      <c r="B21102" t="s">
        <v>42774</v>
      </c>
      <c r="C21102" t="s">
        <v>14</v>
      </c>
      <c r="E21102" s="1" t="s">
        <v>545</v>
      </c>
      <c r="F21102" t="s">
        <v>16</v>
      </c>
      <c r="G21102" t="s">
        <v>156</v>
      </c>
      <c r="H21102" t="s">
        <v>107</v>
      </c>
      <c r="I21102" t="s">
        <v>29</v>
      </c>
      <c r="J21102" t="s">
        <v>20</v>
      </c>
      <c r="K21102">
        <v>20</v>
      </c>
      <c r="L21102" t="s">
        <v>95</v>
      </c>
    </row>
    <row r="21103" spans="1:12" x14ac:dyDescent="0.25">
      <c r="A21103" t="s">
        <v>42775</v>
      </c>
      <c r="B21103" t="s">
        <v>42776</v>
      </c>
      <c r="C21103" t="s">
        <v>33</v>
      </c>
      <c r="E21103" s="1" t="s">
        <v>34</v>
      </c>
      <c r="F21103" t="s">
        <v>16</v>
      </c>
      <c r="G21103" t="s">
        <v>1460</v>
      </c>
      <c r="H21103" t="s">
        <v>127</v>
      </c>
      <c r="I21103" t="s">
        <v>86</v>
      </c>
      <c r="J21103" t="s">
        <v>20</v>
      </c>
      <c r="K21103">
        <v>10</v>
      </c>
      <c r="L21103" t="s">
        <v>21</v>
      </c>
    </row>
    <row r="21104" spans="1:12" x14ac:dyDescent="0.25">
      <c r="A21104" t="s">
        <v>42777</v>
      </c>
      <c r="B21104" t="s">
        <v>42778</v>
      </c>
      <c r="C21104" t="s">
        <v>24</v>
      </c>
      <c r="D21104">
        <v>10</v>
      </c>
      <c r="E21104" s="1" t="s">
        <v>235</v>
      </c>
      <c r="F21104" t="s">
        <v>16</v>
      </c>
      <c r="G21104" t="s">
        <v>63</v>
      </c>
      <c r="H21104" t="s">
        <v>64</v>
      </c>
      <c r="I21104" t="s">
        <v>86</v>
      </c>
      <c r="J21104" t="s">
        <v>20</v>
      </c>
      <c r="K21104">
        <v>29</v>
      </c>
      <c r="L21104" t="s">
        <v>21</v>
      </c>
    </row>
    <row r="21105" spans="1:12" x14ac:dyDescent="0.25">
      <c r="A21105" t="s">
        <v>42779</v>
      </c>
      <c r="B21105" t="s">
        <v>42780</v>
      </c>
      <c r="C21105" t="s">
        <v>33</v>
      </c>
      <c r="D21105">
        <v>6</v>
      </c>
      <c r="E21105" s="1" t="s">
        <v>244</v>
      </c>
      <c r="F21105" t="s">
        <v>16</v>
      </c>
      <c r="G21105" t="s">
        <v>524</v>
      </c>
      <c r="H21105" t="s">
        <v>333</v>
      </c>
      <c r="I21105" t="s">
        <v>29</v>
      </c>
      <c r="J21105" t="s">
        <v>20</v>
      </c>
      <c r="K21105">
        <v>22</v>
      </c>
      <c r="L21105" t="s">
        <v>21</v>
      </c>
    </row>
    <row r="21106" spans="1:12" x14ac:dyDescent="0.25">
      <c r="A21106" t="s">
        <v>42781</v>
      </c>
      <c r="B21106" t="s">
        <v>42782</v>
      </c>
      <c r="C21106" t="s">
        <v>40</v>
      </c>
      <c r="D21106">
        <v>3</v>
      </c>
      <c r="E21106" s="1" t="s">
        <v>51</v>
      </c>
      <c r="F21106" t="s">
        <v>16</v>
      </c>
      <c r="G21106" t="s">
        <v>514</v>
      </c>
      <c r="H21106" t="s">
        <v>152</v>
      </c>
      <c r="I21106" t="s">
        <v>70</v>
      </c>
      <c r="J21106" t="s">
        <v>20</v>
      </c>
      <c r="K21106">
        <v>44</v>
      </c>
      <c r="L21106" t="s">
        <v>30</v>
      </c>
    </row>
    <row r="21107" spans="1:12" x14ac:dyDescent="0.25">
      <c r="A21107" t="s">
        <v>42783</v>
      </c>
      <c r="B21107" t="s">
        <v>42784</v>
      </c>
      <c r="C21107" t="s">
        <v>33</v>
      </c>
      <c r="E21107" s="1" t="s">
        <v>83</v>
      </c>
      <c r="F21107" t="s">
        <v>46</v>
      </c>
      <c r="G21107" t="s">
        <v>332</v>
      </c>
      <c r="H21107" t="s">
        <v>333</v>
      </c>
      <c r="I21107" t="s">
        <v>19</v>
      </c>
      <c r="J21107" t="s">
        <v>20</v>
      </c>
      <c r="K21107">
        <v>27</v>
      </c>
      <c r="L21107" t="s">
        <v>119</v>
      </c>
    </row>
    <row r="21108" spans="1:12" x14ac:dyDescent="0.25">
      <c r="A21108" t="s">
        <v>42785</v>
      </c>
      <c r="B21108" t="s">
        <v>42786</v>
      </c>
      <c r="C21108" t="s">
        <v>33</v>
      </c>
      <c r="D21108">
        <v>3</v>
      </c>
      <c r="E21108" s="1" t="s">
        <v>83</v>
      </c>
      <c r="F21108" t="s">
        <v>16</v>
      </c>
      <c r="G21108" t="s">
        <v>147</v>
      </c>
      <c r="H21108" t="s">
        <v>148</v>
      </c>
      <c r="I21108" t="s">
        <v>70</v>
      </c>
      <c r="J21108" t="s">
        <v>20</v>
      </c>
      <c r="K21108">
        <v>32</v>
      </c>
      <c r="L21108" t="s">
        <v>30</v>
      </c>
    </row>
    <row r="21109" spans="1:12" x14ac:dyDescent="0.25">
      <c r="A21109" t="s">
        <v>42787</v>
      </c>
      <c r="B21109" t="s">
        <v>42788</v>
      </c>
      <c r="C21109" t="s">
        <v>40</v>
      </c>
      <c r="D21109">
        <v>2</v>
      </c>
      <c r="E21109" s="1" t="s">
        <v>92</v>
      </c>
      <c r="F21109" t="s">
        <v>16</v>
      </c>
      <c r="G21109" t="s">
        <v>182</v>
      </c>
      <c r="H21109" t="s">
        <v>183</v>
      </c>
      <c r="I21109" t="s">
        <v>86</v>
      </c>
      <c r="J21109" t="s">
        <v>20</v>
      </c>
      <c r="K21109">
        <v>40</v>
      </c>
      <c r="L21109" t="s">
        <v>119</v>
      </c>
    </row>
    <row r="21110" spans="1:12" x14ac:dyDescent="0.25">
      <c r="A21110" t="s">
        <v>42789</v>
      </c>
      <c r="B21110" t="s">
        <v>42790</v>
      </c>
      <c r="C21110" t="s">
        <v>33</v>
      </c>
      <c r="E21110" s="1" t="s">
        <v>144</v>
      </c>
      <c r="F21110" t="s">
        <v>16</v>
      </c>
      <c r="G21110" t="s">
        <v>1064</v>
      </c>
      <c r="H21110" t="s">
        <v>75</v>
      </c>
      <c r="I21110" t="s">
        <v>86</v>
      </c>
      <c r="J21110" t="s">
        <v>20</v>
      </c>
      <c r="K21110">
        <v>19</v>
      </c>
      <c r="L21110" t="s">
        <v>21</v>
      </c>
    </row>
    <row r="21111" spans="1:12" x14ac:dyDescent="0.25">
      <c r="A21111" t="s">
        <v>42791</v>
      </c>
      <c r="B21111" t="s">
        <v>42792</v>
      </c>
      <c r="C21111" t="s">
        <v>33</v>
      </c>
      <c r="E21111" s="1" t="s">
        <v>115</v>
      </c>
      <c r="F21111" t="s">
        <v>16</v>
      </c>
      <c r="G21111" t="s">
        <v>791</v>
      </c>
      <c r="H21111" t="s">
        <v>205</v>
      </c>
      <c r="I21111" t="s">
        <v>29</v>
      </c>
      <c r="J21111" t="s">
        <v>20</v>
      </c>
      <c r="K21111">
        <v>40</v>
      </c>
      <c r="L21111" t="s">
        <v>119</v>
      </c>
    </row>
    <row r="21112" spans="1:12" x14ac:dyDescent="0.25">
      <c r="A21112" t="s">
        <v>42793</v>
      </c>
      <c r="B21112" t="s">
        <v>42794</v>
      </c>
      <c r="C21112" t="s">
        <v>33</v>
      </c>
      <c r="D21112">
        <v>3</v>
      </c>
      <c r="E21112" s="1" t="s">
        <v>235</v>
      </c>
      <c r="F21112" t="s">
        <v>16</v>
      </c>
      <c r="G21112" t="s">
        <v>302</v>
      </c>
      <c r="H21112" t="s">
        <v>303</v>
      </c>
      <c r="I21112" t="s">
        <v>29</v>
      </c>
      <c r="J21112" t="s">
        <v>65</v>
      </c>
      <c r="K21112">
        <v>30</v>
      </c>
      <c r="L21112" t="s">
        <v>21</v>
      </c>
    </row>
    <row r="21113" spans="1:12" x14ac:dyDescent="0.25">
      <c r="A21113" t="s">
        <v>42795</v>
      </c>
      <c r="B21113" t="s">
        <v>42796</v>
      </c>
      <c r="C21113" t="s">
        <v>14</v>
      </c>
      <c r="D21113">
        <v>8</v>
      </c>
      <c r="E21113" s="1" t="s">
        <v>122</v>
      </c>
      <c r="F21113" t="s">
        <v>16</v>
      </c>
      <c r="G21113" t="s">
        <v>329</v>
      </c>
      <c r="H21113" t="s">
        <v>36</v>
      </c>
      <c r="I21113" t="s">
        <v>19</v>
      </c>
      <c r="J21113" t="s">
        <v>65</v>
      </c>
      <c r="K21113">
        <v>32</v>
      </c>
      <c r="L21113" t="s">
        <v>119</v>
      </c>
    </row>
    <row r="21114" spans="1:12" x14ac:dyDescent="0.25">
      <c r="A21114" t="s">
        <v>42797</v>
      </c>
      <c r="B21114" t="s">
        <v>42798</v>
      </c>
      <c r="C21114" t="s">
        <v>24</v>
      </c>
      <c r="E21114" s="1" t="s">
        <v>89</v>
      </c>
      <c r="F21114" t="s">
        <v>16</v>
      </c>
      <c r="G21114" t="s">
        <v>217</v>
      </c>
      <c r="H21114" t="s">
        <v>36</v>
      </c>
      <c r="I21114" t="s">
        <v>70</v>
      </c>
      <c r="J21114" t="s">
        <v>20</v>
      </c>
      <c r="K21114">
        <v>27</v>
      </c>
      <c r="L21114" t="s">
        <v>21</v>
      </c>
    </row>
    <row r="21115" spans="1:12" x14ac:dyDescent="0.25">
      <c r="A21115" t="s">
        <v>42799</v>
      </c>
      <c r="B21115" t="s">
        <v>42800</v>
      </c>
      <c r="C21115" t="s">
        <v>24</v>
      </c>
      <c r="D21115">
        <v>10</v>
      </c>
      <c r="E21115" s="1" t="s">
        <v>171</v>
      </c>
      <c r="F21115" t="s">
        <v>46</v>
      </c>
      <c r="G21115" t="s">
        <v>302</v>
      </c>
      <c r="H21115" t="s">
        <v>303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25">
      <c r="A21116" t="s">
        <v>42801</v>
      </c>
      <c r="B21116" t="s">
        <v>42802</v>
      </c>
      <c r="C21116" t="s">
        <v>33</v>
      </c>
      <c r="E21116" s="1" t="s">
        <v>110</v>
      </c>
      <c r="F21116" t="s">
        <v>16</v>
      </c>
      <c r="G21116" t="s">
        <v>517</v>
      </c>
      <c r="H21116" t="s">
        <v>518</v>
      </c>
      <c r="I21116" t="s">
        <v>86</v>
      </c>
      <c r="J21116" t="s">
        <v>65</v>
      </c>
      <c r="K21116">
        <v>14</v>
      </c>
      <c r="L21116" t="s">
        <v>30</v>
      </c>
    </row>
    <row r="21117" spans="1:12" x14ac:dyDescent="0.25">
      <c r="A21117" t="s">
        <v>42803</v>
      </c>
      <c r="B21117" t="s">
        <v>42804</v>
      </c>
      <c r="C21117" t="s">
        <v>14</v>
      </c>
      <c r="E21117" s="1" t="s">
        <v>144</v>
      </c>
      <c r="F21117" t="s">
        <v>16</v>
      </c>
      <c r="G21117" t="s">
        <v>80</v>
      </c>
      <c r="H21117" t="s">
        <v>200</v>
      </c>
      <c r="I21117" t="s">
        <v>29</v>
      </c>
      <c r="J21117" t="s">
        <v>20</v>
      </c>
      <c r="K21117">
        <v>12</v>
      </c>
      <c r="L21117" t="s">
        <v>30</v>
      </c>
    </row>
    <row r="21118" spans="1:12" x14ac:dyDescent="0.25">
      <c r="A21118" t="s">
        <v>42805</v>
      </c>
      <c r="B21118" t="s">
        <v>42806</v>
      </c>
      <c r="C21118" t="s">
        <v>40</v>
      </c>
      <c r="E21118" s="1" t="s">
        <v>34</v>
      </c>
      <c r="F21118" t="s">
        <v>16</v>
      </c>
      <c r="G21118" t="s">
        <v>6588</v>
      </c>
      <c r="H21118" t="s">
        <v>36</v>
      </c>
      <c r="I21118" t="s">
        <v>29</v>
      </c>
      <c r="J21118" t="s">
        <v>20</v>
      </c>
      <c r="K21118">
        <v>32</v>
      </c>
      <c r="L21118" t="s">
        <v>30</v>
      </c>
    </row>
    <row r="21119" spans="1:12" x14ac:dyDescent="0.25">
      <c r="A21119" t="s">
        <v>42807</v>
      </c>
      <c r="B21119" t="s">
        <v>42808</v>
      </c>
      <c r="C21119" t="s">
        <v>40</v>
      </c>
      <c r="E21119" s="1" t="s">
        <v>78</v>
      </c>
      <c r="F21119" t="s">
        <v>16</v>
      </c>
      <c r="G21119" t="s">
        <v>309</v>
      </c>
      <c r="H21119" t="s">
        <v>64</v>
      </c>
      <c r="I21119" t="s">
        <v>86</v>
      </c>
      <c r="J21119" t="s">
        <v>20</v>
      </c>
      <c r="K21119">
        <v>5</v>
      </c>
      <c r="L21119" t="s">
        <v>30</v>
      </c>
    </row>
    <row r="21120" spans="1:12" x14ac:dyDescent="0.25">
      <c r="A21120" t="s">
        <v>42809</v>
      </c>
      <c r="B21120" t="s">
        <v>42810</v>
      </c>
      <c r="C21120" t="s">
        <v>40</v>
      </c>
      <c r="D21120">
        <v>3</v>
      </c>
      <c r="E21120" s="1" t="s">
        <v>56</v>
      </c>
      <c r="F21120" t="s">
        <v>26</v>
      </c>
      <c r="G21120" t="s">
        <v>843</v>
      </c>
      <c r="H21120" t="s">
        <v>134</v>
      </c>
      <c r="I21120" t="s">
        <v>70</v>
      </c>
      <c r="J21120" t="s">
        <v>20</v>
      </c>
      <c r="K21120">
        <v>39</v>
      </c>
      <c r="L21120" t="s">
        <v>30</v>
      </c>
    </row>
    <row r="21121" spans="1:12" x14ac:dyDescent="0.25">
      <c r="A21121" t="s">
        <v>42811</v>
      </c>
      <c r="B21121" t="s">
        <v>42812</v>
      </c>
      <c r="C21121" t="s">
        <v>33</v>
      </c>
      <c r="E21121" s="1" t="s">
        <v>122</v>
      </c>
      <c r="F21121" t="s">
        <v>26</v>
      </c>
      <c r="G21121" t="s">
        <v>475</v>
      </c>
      <c r="H21121" t="s">
        <v>476</v>
      </c>
      <c r="I21121" t="s">
        <v>70</v>
      </c>
      <c r="J21121" t="s">
        <v>20</v>
      </c>
      <c r="K21121">
        <v>9</v>
      </c>
      <c r="L21121" t="s">
        <v>21</v>
      </c>
    </row>
    <row r="21122" spans="1:12" x14ac:dyDescent="0.25">
      <c r="A21122" t="s">
        <v>42813</v>
      </c>
      <c r="B21122" t="s">
        <v>42814</v>
      </c>
      <c r="C21122" t="s">
        <v>33</v>
      </c>
      <c r="E21122" s="1" t="s">
        <v>140</v>
      </c>
      <c r="F21122" t="s">
        <v>16</v>
      </c>
      <c r="G21122" t="s">
        <v>456</v>
      </c>
      <c r="H21122" t="s">
        <v>226</v>
      </c>
      <c r="I21122" t="s">
        <v>70</v>
      </c>
      <c r="J21122" t="s">
        <v>20</v>
      </c>
      <c r="K21122">
        <v>44</v>
      </c>
      <c r="L21122" t="s">
        <v>21</v>
      </c>
    </row>
    <row r="21123" spans="1:12" x14ac:dyDescent="0.25">
      <c r="A21123" t="s">
        <v>42815</v>
      </c>
      <c r="B21123" t="s">
        <v>42816</v>
      </c>
      <c r="C21123" t="s">
        <v>14</v>
      </c>
      <c r="E21123" s="1" t="s">
        <v>68</v>
      </c>
      <c r="F21123" t="s">
        <v>16</v>
      </c>
      <c r="G21123" t="s">
        <v>256</v>
      </c>
      <c r="H21123" t="s">
        <v>127</v>
      </c>
      <c r="I21123" t="s">
        <v>19</v>
      </c>
      <c r="J21123" t="s">
        <v>65</v>
      </c>
      <c r="K21123">
        <v>33</v>
      </c>
      <c r="L21123" t="s">
        <v>30</v>
      </c>
    </row>
    <row r="21124" spans="1:12" x14ac:dyDescent="0.25">
      <c r="A21124" t="s">
        <v>42817</v>
      </c>
      <c r="B21124" t="s">
        <v>42818</v>
      </c>
      <c r="C21124" t="s">
        <v>40</v>
      </c>
      <c r="E21124" s="1" t="s">
        <v>175</v>
      </c>
      <c r="F21124" t="s">
        <v>46</v>
      </c>
      <c r="G21124" t="s">
        <v>312</v>
      </c>
      <c r="H21124" t="s">
        <v>205</v>
      </c>
      <c r="I21124" t="s">
        <v>19</v>
      </c>
      <c r="J21124" t="s">
        <v>65</v>
      </c>
      <c r="K21124">
        <v>30</v>
      </c>
      <c r="L21124" t="s">
        <v>30</v>
      </c>
    </row>
    <row r="21125" spans="1:12" x14ac:dyDescent="0.25">
      <c r="A21125" t="s">
        <v>42819</v>
      </c>
      <c r="B21125" t="s">
        <v>42820</v>
      </c>
      <c r="C21125" t="s">
        <v>14</v>
      </c>
      <c r="E21125" s="1" t="s">
        <v>51</v>
      </c>
      <c r="F21125" t="s">
        <v>26</v>
      </c>
      <c r="G21125" t="s">
        <v>69</v>
      </c>
      <c r="H21125" t="s">
        <v>58</v>
      </c>
      <c r="I21125" t="s">
        <v>70</v>
      </c>
      <c r="J21125" t="s">
        <v>37</v>
      </c>
      <c r="K21125">
        <v>31</v>
      </c>
      <c r="L21125" t="s">
        <v>30</v>
      </c>
    </row>
    <row r="21126" spans="1:12" x14ac:dyDescent="0.25">
      <c r="A21126" t="s">
        <v>42821</v>
      </c>
      <c r="B21126" t="s">
        <v>42822</v>
      </c>
      <c r="C21126" t="s">
        <v>40</v>
      </c>
      <c r="E21126" s="1" t="s">
        <v>78</v>
      </c>
      <c r="F21126" t="s">
        <v>16</v>
      </c>
      <c r="G21126" t="s">
        <v>4576</v>
      </c>
      <c r="H21126" t="s">
        <v>48</v>
      </c>
      <c r="I21126" t="s">
        <v>86</v>
      </c>
      <c r="J21126" t="s">
        <v>65</v>
      </c>
      <c r="K21126">
        <v>15</v>
      </c>
      <c r="L21126" t="s">
        <v>119</v>
      </c>
    </row>
    <row r="21127" spans="1:12" x14ac:dyDescent="0.25">
      <c r="A21127" t="s">
        <v>42823</v>
      </c>
      <c r="B21127" t="s">
        <v>42824</v>
      </c>
      <c r="C21127" t="s">
        <v>14</v>
      </c>
      <c r="E21127" s="1" t="s">
        <v>144</v>
      </c>
      <c r="F21127" t="s">
        <v>16</v>
      </c>
      <c r="G21127" t="s">
        <v>80</v>
      </c>
      <c r="H21127" t="s">
        <v>200</v>
      </c>
      <c r="I21127" t="s">
        <v>70</v>
      </c>
      <c r="J21127" t="s">
        <v>37</v>
      </c>
      <c r="K21127">
        <v>25</v>
      </c>
      <c r="L21127" t="s">
        <v>95</v>
      </c>
    </row>
    <row r="21128" spans="1:12" x14ac:dyDescent="0.25">
      <c r="A21128" t="s">
        <v>42825</v>
      </c>
      <c r="B21128" t="s">
        <v>42826</v>
      </c>
      <c r="C21128" t="s">
        <v>40</v>
      </c>
      <c r="D21128">
        <v>2</v>
      </c>
      <c r="E21128" s="1" t="s">
        <v>545</v>
      </c>
      <c r="F21128" t="s">
        <v>16</v>
      </c>
      <c r="G21128" t="s">
        <v>236</v>
      </c>
      <c r="H21128" t="s">
        <v>237</v>
      </c>
      <c r="I21128" t="s">
        <v>86</v>
      </c>
      <c r="J21128" t="s">
        <v>65</v>
      </c>
      <c r="K21128">
        <v>8</v>
      </c>
      <c r="L21128" t="s">
        <v>30</v>
      </c>
    </row>
    <row r="21129" spans="1:12" x14ac:dyDescent="0.25">
      <c r="A21129" t="s">
        <v>42827</v>
      </c>
      <c r="B21129" t="s">
        <v>42828</v>
      </c>
      <c r="C21129" t="s">
        <v>33</v>
      </c>
      <c r="E21129" s="1" t="s">
        <v>140</v>
      </c>
      <c r="F21129" t="s">
        <v>26</v>
      </c>
      <c r="G21129" t="s">
        <v>524</v>
      </c>
      <c r="H21129" t="s">
        <v>333</v>
      </c>
      <c r="I21129" t="s">
        <v>29</v>
      </c>
      <c r="J21129" t="s">
        <v>20</v>
      </c>
      <c r="K21129">
        <v>45</v>
      </c>
      <c r="L21129" t="s">
        <v>119</v>
      </c>
    </row>
    <row r="21130" spans="1:12" x14ac:dyDescent="0.25">
      <c r="A21130" t="s">
        <v>42829</v>
      </c>
      <c r="B21130" t="s">
        <v>42830</v>
      </c>
      <c r="C21130" t="s">
        <v>33</v>
      </c>
      <c r="D21130">
        <v>5</v>
      </c>
      <c r="E21130" s="1" t="s">
        <v>155</v>
      </c>
      <c r="F21130" t="s">
        <v>16</v>
      </c>
      <c r="G21130" t="s">
        <v>232</v>
      </c>
      <c r="H21130" t="s">
        <v>107</v>
      </c>
      <c r="I21130" t="s">
        <v>29</v>
      </c>
      <c r="J21130" t="s">
        <v>20</v>
      </c>
      <c r="K21130">
        <v>32</v>
      </c>
      <c r="L21130" t="s">
        <v>30</v>
      </c>
    </row>
    <row r="21131" spans="1:12" x14ac:dyDescent="0.25">
      <c r="A21131" t="s">
        <v>42831</v>
      </c>
      <c r="B21131" t="s">
        <v>42832</v>
      </c>
      <c r="C21131" t="s">
        <v>40</v>
      </c>
      <c r="E21131" s="1" t="s">
        <v>122</v>
      </c>
      <c r="F21131" t="s">
        <v>26</v>
      </c>
      <c r="G21131" t="s">
        <v>2427</v>
      </c>
      <c r="H21131" t="s">
        <v>94</v>
      </c>
      <c r="I21131" t="s">
        <v>70</v>
      </c>
      <c r="J21131" t="s">
        <v>20</v>
      </c>
      <c r="K21131">
        <v>9</v>
      </c>
      <c r="L21131" t="s">
        <v>30</v>
      </c>
    </row>
    <row r="21132" spans="1:12" x14ac:dyDescent="0.25">
      <c r="A21132" t="s">
        <v>42833</v>
      </c>
      <c r="B21132" t="s">
        <v>42834</v>
      </c>
      <c r="C21132" t="s">
        <v>14</v>
      </c>
      <c r="E21132" s="1" t="s">
        <v>89</v>
      </c>
      <c r="F21132" t="s">
        <v>46</v>
      </c>
      <c r="G21132" t="s">
        <v>7900</v>
      </c>
      <c r="H21132" t="s">
        <v>237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25">
      <c r="A21133" t="s">
        <v>42835</v>
      </c>
      <c r="B21133" t="s">
        <v>42836</v>
      </c>
      <c r="C21133" t="s">
        <v>40</v>
      </c>
      <c r="D21133">
        <v>2</v>
      </c>
      <c r="E21133" s="1" t="s">
        <v>83</v>
      </c>
      <c r="F21133" t="s">
        <v>26</v>
      </c>
      <c r="G21133" t="s">
        <v>1932</v>
      </c>
      <c r="H21133" t="s">
        <v>36</v>
      </c>
      <c r="I21133" t="s">
        <v>29</v>
      </c>
      <c r="J21133" t="s">
        <v>65</v>
      </c>
      <c r="K21133">
        <v>10</v>
      </c>
      <c r="L21133" t="s">
        <v>21</v>
      </c>
    </row>
    <row r="21134" spans="1:12" x14ac:dyDescent="0.25">
      <c r="A21134" t="s">
        <v>42837</v>
      </c>
      <c r="B21134" t="s">
        <v>42838</v>
      </c>
      <c r="C21134" t="s">
        <v>33</v>
      </c>
      <c r="E21134" s="1" t="s">
        <v>140</v>
      </c>
      <c r="F21134" t="s">
        <v>16</v>
      </c>
      <c r="G21134" t="s">
        <v>1647</v>
      </c>
      <c r="H21134" t="s">
        <v>797</v>
      </c>
      <c r="I21134" t="s">
        <v>19</v>
      </c>
      <c r="J21134" t="s">
        <v>37</v>
      </c>
      <c r="K21134">
        <v>32</v>
      </c>
      <c r="L21134" t="s">
        <v>119</v>
      </c>
    </row>
    <row r="21135" spans="1:12" x14ac:dyDescent="0.25">
      <c r="A21135" t="s">
        <v>42839</v>
      </c>
      <c r="B21135" t="s">
        <v>42840</v>
      </c>
      <c r="C21135" t="s">
        <v>33</v>
      </c>
      <c r="D21135">
        <v>4</v>
      </c>
      <c r="E21135" s="1" t="s">
        <v>203</v>
      </c>
      <c r="F21135" t="s">
        <v>26</v>
      </c>
      <c r="G21135" t="s">
        <v>578</v>
      </c>
      <c r="H21135" t="s">
        <v>58</v>
      </c>
      <c r="I21135" t="s">
        <v>70</v>
      </c>
      <c r="J21135" t="s">
        <v>20</v>
      </c>
      <c r="K21135">
        <v>39</v>
      </c>
      <c r="L21135" t="s">
        <v>21</v>
      </c>
    </row>
    <row r="21136" spans="1:12" x14ac:dyDescent="0.25">
      <c r="A21136" t="s">
        <v>42841</v>
      </c>
      <c r="B21136" t="s">
        <v>42842</v>
      </c>
      <c r="C21136" t="s">
        <v>14</v>
      </c>
      <c r="E21136" s="1" t="s">
        <v>103</v>
      </c>
      <c r="F21136" t="s">
        <v>46</v>
      </c>
      <c r="G21136" t="s">
        <v>1992</v>
      </c>
      <c r="H21136" t="s">
        <v>36</v>
      </c>
      <c r="I21136" t="s">
        <v>19</v>
      </c>
      <c r="J21136" t="s">
        <v>65</v>
      </c>
      <c r="K21136">
        <v>42</v>
      </c>
      <c r="L21136" t="s">
        <v>119</v>
      </c>
    </row>
    <row r="21137" spans="1:12" x14ac:dyDescent="0.25">
      <c r="A21137" t="s">
        <v>42843</v>
      </c>
      <c r="B21137" t="s">
        <v>42844</v>
      </c>
      <c r="C21137" t="s">
        <v>14</v>
      </c>
      <c r="D21137">
        <v>8</v>
      </c>
      <c r="E21137" s="1" t="s">
        <v>92</v>
      </c>
      <c r="F21137" t="s">
        <v>16</v>
      </c>
      <c r="G21137" t="s">
        <v>347</v>
      </c>
      <c r="H21137" t="s">
        <v>58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25">
      <c r="A21138" t="s">
        <v>42845</v>
      </c>
      <c r="B21138" t="s">
        <v>42846</v>
      </c>
      <c r="C21138" t="s">
        <v>14</v>
      </c>
      <c r="E21138" s="1" t="s">
        <v>92</v>
      </c>
      <c r="F21138" t="s">
        <v>16</v>
      </c>
      <c r="G21138" t="s">
        <v>350</v>
      </c>
      <c r="H21138" t="s">
        <v>85</v>
      </c>
      <c r="I21138" t="s">
        <v>19</v>
      </c>
      <c r="J21138" t="s">
        <v>20</v>
      </c>
      <c r="K21138">
        <v>40</v>
      </c>
      <c r="L21138" t="s">
        <v>119</v>
      </c>
    </row>
    <row r="21139" spans="1:12" x14ac:dyDescent="0.25">
      <c r="A21139" t="s">
        <v>42847</v>
      </c>
      <c r="B21139" t="s">
        <v>42848</v>
      </c>
      <c r="C21139" t="s">
        <v>33</v>
      </c>
      <c r="E21139" s="1" t="s">
        <v>244</v>
      </c>
      <c r="F21139" t="s">
        <v>16</v>
      </c>
      <c r="G21139" t="s">
        <v>805</v>
      </c>
      <c r="H21139" t="s">
        <v>226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25">
      <c r="A21140" t="s">
        <v>42849</v>
      </c>
      <c r="B21140" t="s">
        <v>42850</v>
      </c>
      <c r="C21140" t="s">
        <v>33</v>
      </c>
      <c r="E21140" s="1" t="s">
        <v>83</v>
      </c>
      <c r="F21140" t="s">
        <v>16</v>
      </c>
      <c r="G21140" t="s">
        <v>93</v>
      </c>
      <c r="H21140" t="s">
        <v>205</v>
      </c>
      <c r="I21140" t="s">
        <v>19</v>
      </c>
      <c r="J21140" t="s">
        <v>20</v>
      </c>
      <c r="K21140">
        <v>39</v>
      </c>
      <c r="L21140" t="s">
        <v>119</v>
      </c>
    </row>
    <row r="21141" spans="1:12" x14ac:dyDescent="0.25">
      <c r="A21141" t="s">
        <v>42851</v>
      </c>
      <c r="B21141" t="s">
        <v>42852</v>
      </c>
      <c r="C21141" t="s">
        <v>33</v>
      </c>
      <c r="E21141" s="1" t="s">
        <v>175</v>
      </c>
      <c r="F21141" t="s">
        <v>26</v>
      </c>
      <c r="G21141" t="s">
        <v>777</v>
      </c>
      <c r="H21141" t="s">
        <v>28</v>
      </c>
      <c r="I21141" t="s">
        <v>70</v>
      </c>
      <c r="J21141" t="s">
        <v>20</v>
      </c>
      <c r="K21141">
        <v>33</v>
      </c>
      <c r="L21141" t="s">
        <v>30</v>
      </c>
    </row>
    <row r="21142" spans="1:12" x14ac:dyDescent="0.25">
      <c r="A21142" t="s">
        <v>42853</v>
      </c>
      <c r="B21142" t="s">
        <v>42854</v>
      </c>
      <c r="C21142" t="s">
        <v>33</v>
      </c>
      <c r="D21142">
        <v>6</v>
      </c>
      <c r="E21142" s="1" t="s">
        <v>34</v>
      </c>
      <c r="F21142" t="s">
        <v>16</v>
      </c>
      <c r="G21142" t="s">
        <v>1064</v>
      </c>
      <c r="H21142" t="s">
        <v>75</v>
      </c>
      <c r="I21142" t="s">
        <v>29</v>
      </c>
      <c r="J21142" t="s">
        <v>20</v>
      </c>
      <c r="K21142">
        <v>6</v>
      </c>
      <c r="L21142" t="s">
        <v>21</v>
      </c>
    </row>
    <row r="21143" spans="1:12" x14ac:dyDescent="0.25">
      <c r="A21143" t="s">
        <v>42855</v>
      </c>
      <c r="B21143" t="s">
        <v>42856</v>
      </c>
      <c r="C21143" t="s">
        <v>33</v>
      </c>
      <c r="D21143">
        <v>4</v>
      </c>
      <c r="E21143" s="1" t="s">
        <v>15</v>
      </c>
      <c r="F21143" t="s">
        <v>26</v>
      </c>
      <c r="G21143" t="s">
        <v>1064</v>
      </c>
      <c r="H21143" t="s">
        <v>75</v>
      </c>
      <c r="I21143" t="s">
        <v>70</v>
      </c>
      <c r="J21143" t="s">
        <v>65</v>
      </c>
      <c r="K21143">
        <v>8</v>
      </c>
      <c r="L21143" t="s">
        <v>21</v>
      </c>
    </row>
    <row r="21144" spans="1:12" x14ac:dyDescent="0.25">
      <c r="A21144" t="s">
        <v>42857</v>
      </c>
      <c r="B21144" t="s">
        <v>42858</v>
      </c>
      <c r="C21144" t="s">
        <v>61</v>
      </c>
      <c r="E21144" s="1" t="s">
        <v>89</v>
      </c>
      <c r="F21144" t="s">
        <v>16</v>
      </c>
      <c r="G21144" t="s">
        <v>2007</v>
      </c>
      <c r="H21144" t="s">
        <v>127</v>
      </c>
      <c r="I21144" t="s">
        <v>86</v>
      </c>
      <c r="J21144" t="s">
        <v>65</v>
      </c>
      <c r="K21144">
        <v>35</v>
      </c>
      <c r="L21144" t="s">
        <v>21</v>
      </c>
    </row>
    <row r="21145" spans="1:12" x14ac:dyDescent="0.25">
      <c r="A21145" t="s">
        <v>42859</v>
      </c>
      <c r="B21145" t="s">
        <v>42860</v>
      </c>
      <c r="C21145" t="s">
        <v>40</v>
      </c>
      <c r="D21145">
        <v>2</v>
      </c>
      <c r="E21145" s="1" t="s">
        <v>110</v>
      </c>
      <c r="F21145" t="s">
        <v>16</v>
      </c>
      <c r="G21145" t="s">
        <v>390</v>
      </c>
      <c r="H21145" t="s">
        <v>36</v>
      </c>
      <c r="I21145" t="s">
        <v>29</v>
      </c>
      <c r="J21145" t="s">
        <v>65</v>
      </c>
      <c r="K21145">
        <v>13</v>
      </c>
      <c r="L21145" t="s">
        <v>21</v>
      </c>
    </row>
    <row r="21146" spans="1:12" x14ac:dyDescent="0.25">
      <c r="A21146" t="s">
        <v>42861</v>
      </c>
      <c r="B21146" t="s">
        <v>42862</v>
      </c>
      <c r="C21146" t="s">
        <v>61</v>
      </c>
      <c r="E21146" s="1" t="s">
        <v>103</v>
      </c>
      <c r="F21146" t="s">
        <v>16</v>
      </c>
      <c r="G21146" t="s">
        <v>84</v>
      </c>
      <c r="H21146" t="s">
        <v>85</v>
      </c>
      <c r="I21146" t="s">
        <v>19</v>
      </c>
      <c r="J21146" t="s">
        <v>65</v>
      </c>
      <c r="K21146">
        <v>36</v>
      </c>
      <c r="L21146" t="s">
        <v>95</v>
      </c>
    </row>
    <row r="21147" spans="1:12" x14ac:dyDescent="0.25">
      <c r="A21147" t="s">
        <v>42863</v>
      </c>
      <c r="B21147" t="s">
        <v>42864</v>
      </c>
      <c r="C21147" t="s">
        <v>40</v>
      </c>
      <c r="E21147" s="1" t="s">
        <v>103</v>
      </c>
      <c r="F21147" t="s">
        <v>16</v>
      </c>
      <c r="G21147" t="s">
        <v>162</v>
      </c>
      <c r="H21147" t="s">
        <v>163</v>
      </c>
      <c r="I21147" t="s">
        <v>70</v>
      </c>
      <c r="J21147" t="s">
        <v>20</v>
      </c>
      <c r="K21147">
        <v>29</v>
      </c>
      <c r="L21147" t="s">
        <v>30</v>
      </c>
    </row>
    <row r="21148" spans="1:12" x14ac:dyDescent="0.25">
      <c r="A21148" t="s">
        <v>42865</v>
      </c>
      <c r="B21148" t="s">
        <v>42866</v>
      </c>
      <c r="C21148" t="s">
        <v>40</v>
      </c>
      <c r="D21148">
        <v>4</v>
      </c>
      <c r="E21148" s="1" t="s">
        <v>203</v>
      </c>
      <c r="F21148" t="s">
        <v>16</v>
      </c>
      <c r="G21148" t="s">
        <v>815</v>
      </c>
      <c r="H21148" t="s">
        <v>127</v>
      </c>
      <c r="I21148" t="s">
        <v>70</v>
      </c>
      <c r="J21148" t="s">
        <v>37</v>
      </c>
      <c r="K21148">
        <v>6</v>
      </c>
      <c r="L21148" t="s">
        <v>21</v>
      </c>
    </row>
    <row r="21149" spans="1:12" x14ac:dyDescent="0.25">
      <c r="A21149" t="s">
        <v>42867</v>
      </c>
      <c r="B21149" t="s">
        <v>42868</v>
      </c>
      <c r="C21149" t="s">
        <v>24</v>
      </c>
      <c r="E21149" s="1" t="s">
        <v>25</v>
      </c>
      <c r="F21149" t="s">
        <v>26</v>
      </c>
      <c r="G21149" t="s">
        <v>229</v>
      </c>
      <c r="H21149" t="s">
        <v>58</v>
      </c>
      <c r="I21149" t="s">
        <v>86</v>
      </c>
      <c r="J21149" t="s">
        <v>37</v>
      </c>
      <c r="K21149">
        <v>11</v>
      </c>
      <c r="L21149" t="s">
        <v>21</v>
      </c>
    </row>
    <row r="21150" spans="1:12" x14ac:dyDescent="0.25">
      <c r="A21150" t="s">
        <v>42869</v>
      </c>
      <c r="B21150" t="s">
        <v>42870</v>
      </c>
      <c r="C21150" t="s">
        <v>33</v>
      </c>
      <c r="E21150" s="1" t="s">
        <v>171</v>
      </c>
      <c r="F21150" t="s">
        <v>46</v>
      </c>
      <c r="G21150" t="s">
        <v>188</v>
      </c>
      <c r="H21150" t="s">
        <v>58</v>
      </c>
      <c r="I21150" t="s">
        <v>19</v>
      </c>
      <c r="J21150" t="s">
        <v>65</v>
      </c>
      <c r="K21150">
        <v>7</v>
      </c>
      <c r="L21150" t="s">
        <v>21</v>
      </c>
    </row>
    <row r="21151" spans="1:12" x14ac:dyDescent="0.25">
      <c r="A21151" t="s">
        <v>42871</v>
      </c>
      <c r="B21151" t="s">
        <v>42872</v>
      </c>
      <c r="C21151" t="s">
        <v>14</v>
      </c>
      <c r="E21151" s="1" t="s">
        <v>171</v>
      </c>
      <c r="F21151" t="s">
        <v>16</v>
      </c>
      <c r="G21151" t="s">
        <v>256</v>
      </c>
      <c r="H21151" t="s">
        <v>127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25">
      <c r="A21152" t="s">
        <v>42873</v>
      </c>
      <c r="B21152" t="s">
        <v>42874</v>
      </c>
      <c r="C21152" t="s">
        <v>40</v>
      </c>
      <c r="E21152" s="1" t="s">
        <v>203</v>
      </c>
      <c r="F21152" t="s">
        <v>46</v>
      </c>
      <c r="G21152" t="s">
        <v>156</v>
      </c>
      <c r="H21152" t="s">
        <v>107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25">
      <c r="A21153" t="s">
        <v>42875</v>
      </c>
      <c r="B21153" t="s">
        <v>42876</v>
      </c>
      <c r="C21153" t="s">
        <v>24</v>
      </c>
      <c r="D21153">
        <v>9</v>
      </c>
      <c r="E21153" s="1" t="s">
        <v>15</v>
      </c>
      <c r="F21153" t="s">
        <v>16</v>
      </c>
      <c r="G21153" t="s">
        <v>342</v>
      </c>
      <c r="H21153" t="s">
        <v>36</v>
      </c>
      <c r="I21153" t="s">
        <v>29</v>
      </c>
      <c r="J21153" t="s">
        <v>20</v>
      </c>
      <c r="K21153">
        <v>24</v>
      </c>
      <c r="L21153" t="s">
        <v>119</v>
      </c>
    </row>
    <row r="21154" spans="1:12" x14ac:dyDescent="0.25">
      <c r="A21154" t="s">
        <v>42877</v>
      </c>
      <c r="B21154" t="s">
        <v>42878</v>
      </c>
      <c r="C21154" t="s">
        <v>33</v>
      </c>
      <c r="E21154" s="1" t="s">
        <v>291</v>
      </c>
      <c r="F21154" t="s">
        <v>16</v>
      </c>
      <c r="G21154" t="s">
        <v>63</v>
      </c>
      <c r="H21154" t="s">
        <v>64</v>
      </c>
      <c r="I21154" t="s">
        <v>29</v>
      </c>
      <c r="J21154" t="s">
        <v>65</v>
      </c>
      <c r="K21154">
        <v>37</v>
      </c>
      <c r="L21154" t="s">
        <v>119</v>
      </c>
    </row>
    <row r="21155" spans="1:12" x14ac:dyDescent="0.25">
      <c r="A21155" t="s">
        <v>42879</v>
      </c>
      <c r="B21155" t="s">
        <v>42880</v>
      </c>
      <c r="C21155" t="s">
        <v>14</v>
      </c>
      <c r="D21155">
        <v>7</v>
      </c>
      <c r="E21155" s="1" t="s">
        <v>68</v>
      </c>
      <c r="F21155" t="s">
        <v>16</v>
      </c>
      <c r="G21155" t="s">
        <v>162</v>
      </c>
      <c r="H21155" t="s">
        <v>163</v>
      </c>
      <c r="I21155" t="s">
        <v>29</v>
      </c>
      <c r="J21155" t="s">
        <v>20</v>
      </c>
      <c r="K21155">
        <v>12</v>
      </c>
      <c r="L21155" t="s">
        <v>21</v>
      </c>
    </row>
    <row r="21156" spans="1:12" x14ac:dyDescent="0.25">
      <c r="A21156" t="s">
        <v>42881</v>
      </c>
      <c r="B21156" t="s">
        <v>42882</v>
      </c>
      <c r="C21156" t="s">
        <v>33</v>
      </c>
      <c r="E21156" s="1" t="s">
        <v>51</v>
      </c>
      <c r="F21156" t="s">
        <v>16</v>
      </c>
      <c r="G21156" t="s">
        <v>1154</v>
      </c>
      <c r="H21156" t="s">
        <v>1019</v>
      </c>
      <c r="I21156" t="s">
        <v>70</v>
      </c>
      <c r="J21156" t="s">
        <v>37</v>
      </c>
      <c r="K21156">
        <v>13</v>
      </c>
      <c r="L21156" t="s">
        <v>119</v>
      </c>
    </row>
    <row r="21157" spans="1:12" x14ac:dyDescent="0.25">
      <c r="A21157" t="s">
        <v>42883</v>
      </c>
      <c r="B21157" t="s">
        <v>42884</v>
      </c>
      <c r="C21157" t="s">
        <v>33</v>
      </c>
      <c r="E21157" s="1" t="s">
        <v>34</v>
      </c>
      <c r="F21157" t="s">
        <v>16</v>
      </c>
      <c r="G21157" t="s">
        <v>1154</v>
      </c>
      <c r="H21157" t="s">
        <v>1019</v>
      </c>
      <c r="I21157" t="s">
        <v>86</v>
      </c>
      <c r="J21157" t="s">
        <v>20</v>
      </c>
      <c r="K21157">
        <v>24</v>
      </c>
      <c r="L21157" t="s">
        <v>30</v>
      </c>
    </row>
    <row r="21158" spans="1:12" x14ac:dyDescent="0.25">
      <c r="A21158" t="s">
        <v>42885</v>
      </c>
      <c r="B21158" t="s">
        <v>42886</v>
      </c>
      <c r="C21158" t="s">
        <v>14</v>
      </c>
      <c r="E21158" s="1" t="s">
        <v>155</v>
      </c>
      <c r="F21158" t="s">
        <v>46</v>
      </c>
      <c r="G21158" t="s">
        <v>80</v>
      </c>
      <c r="H21158" t="s">
        <v>200</v>
      </c>
      <c r="I21158" t="s">
        <v>19</v>
      </c>
      <c r="J21158" t="s">
        <v>20</v>
      </c>
      <c r="K21158">
        <v>10</v>
      </c>
      <c r="L21158" t="s">
        <v>119</v>
      </c>
    </row>
    <row r="21159" spans="1:12" x14ac:dyDescent="0.25">
      <c r="A21159" t="s">
        <v>42887</v>
      </c>
      <c r="B21159" t="s">
        <v>42888</v>
      </c>
      <c r="C21159" t="s">
        <v>40</v>
      </c>
      <c r="E21159" s="1" t="s">
        <v>110</v>
      </c>
      <c r="F21159" t="s">
        <v>26</v>
      </c>
      <c r="G21159" t="s">
        <v>575</v>
      </c>
      <c r="H21159" t="s">
        <v>80</v>
      </c>
      <c r="I21159" t="s">
        <v>29</v>
      </c>
      <c r="J21159" t="s">
        <v>20</v>
      </c>
      <c r="K21159">
        <v>6</v>
      </c>
      <c r="L21159" t="s">
        <v>21</v>
      </c>
    </row>
    <row r="21160" spans="1:12" x14ac:dyDescent="0.25">
      <c r="A21160" t="s">
        <v>42889</v>
      </c>
      <c r="B21160" t="s">
        <v>42890</v>
      </c>
      <c r="C21160" t="s">
        <v>61</v>
      </c>
      <c r="D21160">
        <v>8</v>
      </c>
      <c r="E21160" s="1" t="s">
        <v>51</v>
      </c>
      <c r="F21160" t="s">
        <v>26</v>
      </c>
      <c r="G21160" t="s">
        <v>172</v>
      </c>
      <c r="H21160" t="s">
        <v>127</v>
      </c>
      <c r="I21160" t="s">
        <v>70</v>
      </c>
      <c r="J21160" t="s">
        <v>65</v>
      </c>
      <c r="K21160">
        <v>6</v>
      </c>
      <c r="L21160" t="s">
        <v>30</v>
      </c>
    </row>
    <row r="21161" spans="1:12" x14ac:dyDescent="0.25">
      <c r="A21161" t="s">
        <v>42891</v>
      </c>
      <c r="B21161" t="s">
        <v>42892</v>
      </c>
      <c r="C21161" t="s">
        <v>33</v>
      </c>
      <c r="E21161" s="1" t="s">
        <v>78</v>
      </c>
      <c r="F21161" t="s">
        <v>16</v>
      </c>
      <c r="G21161" t="s">
        <v>426</v>
      </c>
      <c r="H21161" t="s">
        <v>94</v>
      </c>
      <c r="I21161" t="s">
        <v>86</v>
      </c>
      <c r="J21161" t="s">
        <v>20</v>
      </c>
      <c r="K21161">
        <v>12</v>
      </c>
      <c r="L21161" t="s">
        <v>95</v>
      </c>
    </row>
    <row r="21162" spans="1:12" x14ac:dyDescent="0.25">
      <c r="A21162" t="s">
        <v>42893</v>
      </c>
      <c r="B21162" t="s">
        <v>42894</v>
      </c>
      <c r="C21162" t="s">
        <v>40</v>
      </c>
      <c r="E21162" s="1" t="s">
        <v>235</v>
      </c>
      <c r="F21162" t="s">
        <v>16</v>
      </c>
      <c r="G21162" t="s">
        <v>4600</v>
      </c>
      <c r="H21162" t="s">
        <v>127</v>
      </c>
      <c r="I21162" t="s">
        <v>29</v>
      </c>
      <c r="J21162" t="s">
        <v>37</v>
      </c>
      <c r="K21162">
        <v>16</v>
      </c>
      <c r="L21162" t="s">
        <v>21</v>
      </c>
    </row>
    <row r="21163" spans="1:12" x14ac:dyDescent="0.25">
      <c r="A21163" t="s">
        <v>42895</v>
      </c>
      <c r="B21163" t="s">
        <v>42896</v>
      </c>
      <c r="C21163" t="s">
        <v>40</v>
      </c>
      <c r="D21163">
        <v>3</v>
      </c>
      <c r="E21163" s="1" t="s">
        <v>89</v>
      </c>
      <c r="F21163" t="s">
        <v>16</v>
      </c>
      <c r="G21163" t="s">
        <v>686</v>
      </c>
      <c r="H21163" t="s">
        <v>687</v>
      </c>
      <c r="I21163" t="s">
        <v>86</v>
      </c>
      <c r="J21163" t="s">
        <v>20</v>
      </c>
      <c r="K21163">
        <v>40</v>
      </c>
      <c r="L21163" t="s">
        <v>21</v>
      </c>
    </row>
    <row r="21164" spans="1:12" x14ac:dyDescent="0.25">
      <c r="A21164" t="s">
        <v>42897</v>
      </c>
      <c r="B21164" t="s">
        <v>42898</v>
      </c>
      <c r="C21164" t="s">
        <v>14</v>
      </c>
      <c r="E21164" s="1" t="s">
        <v>98</v>
      </c>
      <c r="F21164" t="s">
        <v>16</v>
      </c>
      <c r="G21164" t="s">
        <v>1181</v>
      </c>
      <c r="H21164" t="s">
        <v>1182</v>
      </c>
      <c r="I21164" t="s">
        <v>29</v>
      </c>
      <c r="J21164" t="s">
        <v>65</v>
      </c>
      <c r="K21164">
        <v>19</v>
      </c>
      <c r="L21164" t="s">
        <v>30</v>
      </c>
    </row>
    <row r="21165" spans="1:12" x14ac:dyDescent="0.25">
      <c r="A21165" t="s">
        <v>42899</v>
      </c>
      <c r="B21165" t="s">
        <v>42900</v>
      </c>
      <c r="C21165" t="s">
        <v>14</v>
      </c>
      <c r="E21165" s="1" t="s">
        <v>155</v>
      </c>
      <c r="F21165" t="s">
        <v>16</v>
      </c>
      <c r="G21165" t="s">
        <v>700</v>
      </c>
      <c r="H21165" t="s">
        <v>241</v>
      </c>
      <c r="I21165" t="s">
        <v>86</v>
      </c>
      <c r="J21165" t="s">
        <v>20</v>
      </c>
      <c r="K21165">
        <v>12</v>
      </c>
      <c r="L21165" t="s">
        <v>21</v>
      </c>
    </row>
    <row r="21166" spans="1:12" x14ac:dyDescent="0.25">
      <c r="A21166" t="s">
        <v>42901</v>
      </c>
      <c r="B21166" t="s">
        <v>42902</v>
      </c>
      <c r="C21166" t="s">
        <v>40</v>
      </c>
      <c r="D21166">
        <v>1</v>
      </c>
      <c r="E21166" s="1" t="s">
        <v>155</v>
      </c>
      <c r="F21166" t="s">
        <v>16</v>
      </c>
      <c r="G21166" t="s">
        <v>524</v>
      </c>
      <c r="H21166" t="s">
        <v>333</v>
      </c>
      <c r="I21166" t="s">
        <v>29</v>
      </c>
      <c r="J21166" t="s">
        <v>20</v>
      </c>
      <c r="K21166">
        <v>22</v>
      </c>
      <c r="L21166" t="s">
        <v>21</v>
      </c>
    </row>
    <row r="21167" spans="1:12" x14ac:dyDescent="0.25">
      <c r="A21167" t="s">
        <v>42903</v>
      </c>
      <c r="B21167" t="s">
        <v>42904</v>
      </c>
      <c r="C21167" t="s">
        <v>14</v>
      </c>
      <c r="D21167">
        <v>7</v>
      </c>
      <c r="E21167" s="1" t="s">
        <v>98</v>
      </c>
      <c r="F21167" t="s">
        <v>16</v>
      </c>
      <c r="G21167" t="s">
        <v>830</v>
      </c>
      <c r="H21167" t="s">
        <v>262</v>
      </c>
      <c r="I21167" t="s">
        <v>19</v>
      </c>
      <c r="J21167" t="s">
        <v>20</v>
      </c>
      <c r="K21167">
        <v>38</v>
      </c>
      <c r="L21167" t="s">
        <v>119</v>
      </c>
    </row>
    <row r="21168" spans="1:12" x14ac:dyDescent="0.25">
      <c r="A21168" t="s">
        <v>42905</v>
      </c>
      <c r="B21168" t="s">
        <v>42906</v>
      </c>
      <c r="C21168" t="s">
        <v>61</v>
      </c>
      <c r="D21168">
        <v>7</v>
      </c>
      <c r="E21168" s="1" t="s">
        <v>51</v>
      </c>
      <c r="F21168" t="s">
        <v>16</v>
      </c>
      <c r="G21168" t="s">
        <v>2051</v>
      </c>
      <c r="H21168" t="s">
        <v>127</v>
      </c>
      <c r="I21168" t="s">
        <v>29</v>
      </c>
      <c r="J21168" t="s">
        <v>20</v>
      </c>
      <c r="K21168">
        <v>19</v>
      </c>
      <c r="L21168" t="s">
        <v>21</v>
      </c>
    </row>
    <row r="21169" spans="1:12" x14ac:dyDescent="0.25">
      <c r="A21169" t="s">
        <v>42907</v>
      </c>
      <c r="B21169" t="s">
        <v>42908</v>
      </c>
      <c r="C21169" t="s">
        <v>14</v>
      </c>
      <c r="E21169" s="1" t="s">
        <v>83</v>
      </c>
      <c r="F21169" t="s">
        <v>16</v>
      </c>
      <c r="G21169" t="s">
        <v>1647</v>
      </c>
      <c r="H21169" t="s">
        <v>797</v>
      </c>
      <c r="I21169" t="s">
        <v>29</v>
      </c>
      <c r="J21169" t="s">
        <v>20</v>
      </c>
      <c r="K21169">
        <v>45</v>
      </c>
      <c r="L21169" t="s">
        <v>21</v>
      </c>
    </row>
    <row r="21170" spans="1:12" x14ac:dyDescent="0.25">
      <c r="A21170" t="s">
        <v>42909</v>
      </c>
      <c r="B21170" t="s">
        <v>42910</v>
      </c>
      <c r="C21170" t="s">
        <v>33</v>
      </c>
      <c r="D21170">
        <v>4</v>
      </c>
      <c r="E21170" s="1" t="s">
        <v>155</v>
      </c>
      <c r="F21170" t="s">
        <v>16</v>
      </c>
      <c r="G21170" t="s">
        <v>1201</v>
      </c>
      <c r="H21170" t="s">
        <v>64</v>
      </c>
      <c r="I21170" t="s">
        <v>29</v>
      </c>
      <c r="J21170" t="s">
        <v>20</v>
      </c>
      <c r="K21170">
        <v>9</v>
      </c>
      <c r="L21170" t="s">
        <v>119</v>
      </c>
    </row>
    <row r="21171" spans="1:12" x14ac:dyDescent="0.25">
      <c r="A21171" t="s">
        <v>42911</v>
      </c>
      <c r="B21171" t="s">
        <v>42912</v>
      </c>
      <c r="C21171" t="s">
        <v>14</v>
      </c>
      <c r="E21171" s="1" t="s">
        <v>545</v>
      </c>
      <c r="F21171" t="s">
        <v>16</v>
      </c>
      <c r="G21171" t="s">
        <v>950</v>
      </c>
      <c r="H21171" t="s">
        <v>100</v>
      </c>
      <c r="I21171" t="s">
        <v>19</v>
      </c>
      <c r="J21171" t="s">
        <v>65</v>
      </c>
      <c r="K21171">
        <v>36</v>
      </c>
      <c r="L21171" t="s">
        <v>119</v>
      </c>
    </row>
    <row r="21172" spans="1:12" x14ac:dyDescent="0.25">
      <c r="A21172" t="s">
        <v>42913</v>
      </c>
      <c r="B21172" t="s">
        <v>42914</v>
      </c>
      <c r="C21172" t="s">
        <v>40</v>
      </c>
      <c r="E21172" s="1" t="s">
        <v>68</v>
      </c>
      <c r="F21172" t="s">
        <v>46</v>
      </c>
      <c r="G21172" t="s">
        <v>602</v>
      </c>
      <c r="H21172" t="s">
        <v>48</v>
      </c>
      <c r="I21172" t="s">
        <v>19</v>
      </c>
      <c r="J21172" t="s">
        <v>20</v>
      </c>
      <c r="K21172">
        <v>11</v>
      </c>
      <c r="L21172" t="s">
        <v>119</v>
      </c>
    </row>
    <row r="21173" spans="1:12" x14ac:dyDescent="0.25">
      <c r="A21173" t="s">
        <v>42915</v>
      </c>
      <c r="B21173" t="s">
        <v>42916</v>
      </c>
      <c r="C21173" t="s">
        <v>61</v>
      </c>
      <c r="E21173" s="1" t="s">
        <v>78</v>
      </c>
      <c r="F21173" t="s">
        <v>26</v>
      </c>
      <c r="G21173" t="s">
        <v>469</v>
      </c>
      <c r="H21173" t="s">
        <v>58</v>
      </c>
      <c r="I21173" t="s">
        <v>86</v>
      </c>
      <c r="J21173" t="s">
        <v>20</v>
      </c>
      <c r="K21173">
        <v>6</v>
      </c>
      <c r="L21173" t="s">
        <v>119</v>
      </c>
    </row>
    <row r="21174" spans="1:12" x14ac:dyDescent="0.25">
      <c r="A21174" t="s">
        <v>42917</v>
      </c>
      <c r="B21174" t="s">
        <v>42918</v>
      </c>
      <c r="C21174" t="s">
        <v>24</v>
      </c>
      <c r="D21174">
        <v>9</v>
      </c>
      <c r="E21174" s="1" t="s">
        <v>34</v>
      </c>
      <c r="F21174" t="s">
        <v>16</v>
      </c>
      <c r="G21174" t="s">
        <v>1178</v>
      </c>
      <c r="H21174" t="s">
        <v>18</v>
      </c>
      <c r="I21174" t="s">
        <v>29</v>
      </c>
      <c r="J21174" t="s">
        <v>20</v>
      </c>
      <c r="K21174">
        <v>35</v>
      </c>
      <c r="L21174" t="s">
        <v>95</v>
      </c>
    </row>
    <row r="21175" spans="1:12" x14ac:dyDescent="0.25">
      <c r="A21175" t="s">
        <v>42919</v>
      </c>
      <c r="B21175" t="s">
        <v>42920</v>
      </c>
      <c r="C21175" t="s">
        <v>14</v>
      </c>
      <c r="D21175">
        <v>8</v>
      </c>
      <c r="E21175" s="1" t="s">
        <v>56</v>
      </c>
      <c r="F21175" t="s">
        <v>16</v>
      </c>
      <c r="G21175" t="s">
        <v>1223</v>
      </c>
      <c r="H21175" t="s">
        <v>163</v>
      </c>
      <c r="I21175" t="s">
        <v>29</v>
      </c>
      <c r="J21175" t="s">
        <v>20</v>
      </c>
      <c r="K21175">
        <v>16</v>
      </c>
      <c r="L21175" t="s">
        <v>21</v>
      </c>
    </row>
    <row r="21176" spans="1:12" x14ac:dyDescent="0.25">
      <c r="A21176" t="s">
        <v>42921</v>
      </c>
      <c r="B21176" t="s">
        <v>42922</v>
      </c>
      <c r="C21176" t="s">
        <v>33</v>
      </c>
      <c r="D21176">
        <v>4</v>
      </c>
      <c r="E21176" s="1" t="s">
        <v>89</v>
      </c>
      <c r="F21176" t="s">
        <v>16</v>
      </c>
      <c r="G21176" t="s">
        <v>777</v>
      </c>
      <c r="H21176" t="s">
        <v>28</v>
      </c>
      <c r="I21176" t="s">
        <v>19</v>
      </c>
      <c r="J21176" t="s">
        <v>20</v>
      </c>
      <c r="K21176">
        <v>38</v>
      </c>
      <c r="L21176" t="s">
        <v>30</v>
      </c>
    </row>
    <row r="21177" spans="1:12" x14ac:dyDescent="0.25">
      <c r="A21177" t="s">
        <v>42923</v>
      </c>
      <c r="B21177" t="s">
        <v>42924</v>
      </c>
      <c r="C21177" t="s">
        <v>40</v>
      </c>
      <c r="E21177" s="1" t="s">
        <v>244</v>
      </c>
      <c r="F21177" t="s">
        <v>16</v>
      </c>
      <c r="G21177" t="s">
        <v>711</v>
      </c>
      <c r="H21177" t="s">
        <v>712</v>
      </c>
      <c r="I21177" t="s">
        <v>86</v>
      </c>
      <c r="J21177" t="s">
        <v>65</v>
      </c>
      <c r="K21177">
        <v>7</v>
      </c>
      <c r="L21177" t="s">
        <v>30</v>
      </c>
    </row>
    <row r="21178" spans="1:12" x14ac:dyDescent="0.25">
      <c r="A21178" t="s">
        <v>42925</v>
      </c>
      <c r="B21178" t="s">
        <v>42926</v>
      </c>
      <c r="C21178" t="s">
        <v>33</v>
      </c>
      <c r="E21178" s="1" t="s">
        <v>155</v>
      </c>
      <c r="F21178" t="s">
        <v>46</v>
      </c>
      <c r="G21178" t="s">
        <v>980</v>
      </c>
      <c r="H21178" t="s">
        <v>64</v>
      </c>
      <c r="I21178" t="s">
        <v>19</v>
      </c>
      <c r="J21178" t="s">
        <v>20</v>
      </c>
      <c r="K21178">
        <v>37</v>
      </c>
      <c r="L21178" t="s">
        <v>30</v>
      </c>
    </row>
    <row r="21179" spans="1:12" x14ac:dyDescent="0.25">
      <c r="A21179" t="s">
        <v>42927</v>
      </c>
      <c r="B21179" t="s">
        <v>42928</v>
      </c>
      <c r="C21179" t="s">
        <v>14</v>
      </c>
      <c r="E21179" s="1" t="s">
        <v>110</v>
      </c>
      <c r="F21179" t="s">
        <v>16</v>
      </c>
      <c r="G21179" t="s">
        <v>823</v>
      </c>
      <c r="H21179" t="s">
        <v>177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25">
      <c r="A21180" t="s">
        <v>42929</v>
      </c>
      <c r="B21180" t="s">
        <v>42930</v>
      </c>
      <c r="C21180" t="s">
        <v>33</v>
      </c>
      <c r="D21180">
        <v>4</v>
      </c>
      <c r="E21180" s="1" t="s">
        <v>235</v>
      </c>
      <c r="F21180" t="s">
        <v>16</v>
      </c>
      <c r="G21180" t="s">
        <v>805</v>
      </c>
      <c r="H21180" t="s">
        <v>226</v>
      </c>
      <c r="I21180" t="s">
        <v>86</v>
      </c>
      <c r="J21180" t="s">
        <v>65</v>
      </c>
      <c r="K21180">
        <v>28</v>
      </c>
      <c r="L21180" t="s">
        <v>119</v>
      </c>
    </row>
    <row r="21181" spans="1:12" x14ac:dyDescent="0.25">
      <c r="A21181" t="s">
        <v>42931</v>
      </c>
      <c r="B21181" t="s">
        <v>42932</v>
      </c>
      <c r="C21181" t="s">
        <v>14</v>
      </c>
      <c r="E21181" s="1" t="s">
        <v>68</v>
      </c>
      <c r="F21181" t="s">
        <v>16</v>
      </c>
      <c r="G21181" t="s">
        <v>605</v>
      </c>
      <c r="H21181" t="s">
        <v>518</v>
      </c>
      <c r="I21181" t="s">
        <v>29</v>
      </c>
      <c r="J21181" t="s">
        <v>20</v>
      </c>
      <c r="K21181">
        <v>26</v>
      </c>
      <c r="L21181" t="s">
        <v>21</v>
      </c>
    </row>
    <row r="21182" spans="1:12" x14ac:dyDescent="0.25">
      <c r="A21182" t="s">
        <v>42933</v>
      </c>
      <c r="B21182" t="s">
        <v>42934</v>
      </c>
      <c r="C21182" t="s">
        <v>40</v>
      </c>
      <c r="D21182">
        <v>4</v>
      </c>
      <c r="E21182" s="1" t="s">
        <v>110</v>
      </c>
      <c r="F21182" t="s">
        <v>16</v>
      </c>
      <c r="G21182" t="s">
        <v>511</v>
      </c>
      <c r="H21182" t="s">
        <v>36</v>
      </c>
      <c r="I21182" t="s">
        <v>70</v>
      </c>
      <c r="J21182" t="s">
        <v>20</v>
      </c>
      <c r="K21182">
        <v>35</v>
      </c>
      <c r="L21182" t="s">
        <v>95</v>
      </c>
    </row>
    <row r="21183" spans="1:12" x14ac:dyDescent="0.25">
      <c r="A21183" t="s">
        <v>42935</v>
      </c>
      <c r="B21183" t="s">
        <v>42936</v>
      </c>
      <c r="C21183" t="s">
        <v>14</v>
      </c>
      <c r="E21183" s="1" t="s">
        <v>78</v>
      </c>
      <c r="F21183" t="s">
        <v>46</v>
      </c>
      <c r="G21183" t="s">
        <v>711</v>
      </c>
      <c r="H21183" t="s">
        <v>712</v>
      </c>
      <c r="I21183" t="s">
        <v>19</v>
      </c>
      <c r="J21183" t="s">
        <v>20</v>
      </c>
      <c r="K21183">
        <v>38</v>
      </c>
      <c r="L21183" t="s">
        <v>30</v>
      </c>
    </row>
    <row r="21184" spans="1:12" x14ac:dyDescent="0.25">
      <c r="A21184" t="s">
        <v>42937</v>
      </c>
      <c r="B21184" t="s">
        <v>42938</v>
      </c>
      <c r="C21184" t="s">
        <v>33</v>
      </c>
      <c r="E21184" s="1" t="s">
        <v>68</v>
      </c>
      <c r="F21184" t="s">
        <v>16</v>
      </c>
      <c r="G21184" t="s">
        <v>4726</v>
      </c>
      <c r="H21184" t="s">
        <v>177</v>
      </c>
      <c r="I21184" t="s">
        <v>29</v>
      </c>
      <c r="J21184" t="s">
        <v>65</v>
      </c>
      <c r="K21184">
        <v>35</v>
      </c>
      <c r="L21184" t="s">
        <v>30</v>
      </c>
    </row>
    <row r="21185" spans="1:12" x14ac:dyDescent="0.25">
      <c r="A21185" t="s">
        <v>42939</v>
      </c>
      <c r="B21185" t="s">
        <v>42940</v>
      </c>
      <c r="C21185" t="s">
        <v>14</v>
      </c>
      <c r="E21185" s="1" t="s">
        <v>73</v>
      </c>
      <c r="F21185" t="s">
        <v>16</v>
      </c>
      <c r="G21185" t="s">
        <v>63</v>
      </c>
      <c r="H21185" t="s">
        <v>64</v>
      </c>
      <c r="I21185" t="s">
        <v>29</v>
      </c>
      <c r="J21185" t="s">
        <v>20</v>
      </c>
      <c r="K21185">
        <v>27</v>
      </c>
      <c r="L21185" t="s">
        <v>21</v>
      </c>
    </row>
    <row r="21186" spans="1:12" x14ac:dyDescent="0.25">
      <c r="A21186" t="s">
        <v>42941</v>
      </c>
      <c r="B21186" t="s">
        <v>42942</v>
      </c>
      <c r="C21186" t="s">
        <v>24</v>
      </c>
      <c r="E21186" s="1" t="s">
        <v>175</v>
      </c>
      <c r="F21186" t="s">
        <v>16</v>
      </c>
      <c r="G21186" t="s">
        <v>487</v>
      </c>
      <c r="H21186" t="s">
        <v>36</v>
      </c>
      <c r="I21186" t="s">
        <v>29</v>
      </c>
      <c r="J21186" t="s">
        <v>20</v>
      </c>
      <c r="K21186">
        <v>43</v>
      </c>
      <c r="L21186" t="s">
        <v>30</v>
      </c>
    </row>
    <row r="21187" spans="1:12" x14ac:dyDescent="0.25">
      <c r="A21187" t="s">
        <v>42943</v>
      </c>
      <c r="B21187" t="s">
        <v>42944</v>
      </c>
      <c r="C21187" t="s">
        <v>33</v>
      </c>
      <c r="D21187">
        <v>4</v>
      </c>
      <c r="E21187" s="1" t="s">
        <v>83</v>
      </c>
      <c r="F21187" t="s">
        <v>26</v>
      </c>
      <c r="G21187" t="s">
        <v>1018</v>
      </c>
      <c r="H21187" t="s">
        <v>1340</v>
      </c>
      <c r="I21187" t="s">
        <v>70</v>
      </c>
      <c r="J21187" t="s">
        <v>65</v>
      </c>
      <c r="K21187">
        <v>35</v>
      </c>
      <c r="L21187" t="s">
        <v>21</v>
      </c>
    </row>
    <row r="21188" spans="1:12" x14ac:dyDescent="0.25">
      <c r="A21188" t="s">
        <v>42945</v>
      </c>
      <c r="B21188" t="s">
        <v>42946</v>
      </c>
      <c r="C21188" t="s">
        <v>14</v>
      </c>
      <c r="E21188" s="1" t="s">
        <v>68</v>
      </c>
      <c r="F21188" t="s">
        <v>26</v>
      </c>
      <c r="G21188" t="s">
        <v>147</v>
      </c>
      <c r="H21188" t="s">
        <v>148</v>
      </c>
      <c r="I21188" t="s">
        <v>86</v>
      </c>
      <c r="J21188" t="s">
        <v>65</v>
      </c>
      <c r="K21188">
        <v>31</v>
      </c>
      <c r="L21188" t="s">
        <v>30</v>
      </c>
    </row>
    <row r="21189" spans="1:12" x14ac:dyDescent="0.25">
      <c r="A21189" t="s">
        <v>42947</v>
      </c>
      <c r="B21189" t="s">
        <v>42948</v>
      </c>
      <c r="C21189" t="s">
        <v>14</v>
      </c>
      <c r="E21189" s="1" t="s">
        <v>144</v>
      </c>
      <c r="F21189" t="s">
        <v>46</v>
      </c>
      <c r="G21189" t="s">
        <v>176</v>
      </c>
      <c r="H21189" t="s">
        <v>177</v>
      </c>
      <c r="I21189" t="s">
        <v>19</v>
      </c>
      <c r="J21189" t="s">
        <v>37</v>
      </c>
      <c r="K21189">
        <v>35</v>
      </c>
      <c r="L21189" t="s">
        <v>30</v>
      </c>
    </row>
    <row r="21190" spans="1:12" x14ac:dyDescent="0.25">
      <c r="A21190" t="s">
        <v>42949</v>
      </c>
      <c r="B21190" t="s">
        <v>42950</v>
      </c>
      <c r="C21190" t="s">
        <v>61</v>
      </c>
      <c r="E21190" s="1" t="s">
        <v>140</v>
      </c>
      <c r="F21190" t="s">
        <v>46</v>
      </c>
      <c r="G21190" t="s">
        <v>521</v>
      </c>
      <c r="H21190" t="s">
        <v>127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25">
      <c r="A21191" t="s">
        <v>42951</v>
      </c>
      <c r="B21191" t="s">
        <v>42952</v>
      </c>
      <c r="C21191" t="s">
        <v>33</v>
      </c>
      <c r="E21191" s="1" t="s">
        <v>103</v>
      </c>
      <c r="F21191" t="s">
        <v>16</v>
      </c>
      <c r="G21191" t="s">
        <v>172</v>
      </c>
      <c r="H21191" t="s">
        <v>127</v>
      </c>
      <c r="I21191" t="s">
        <v>29</v>
      </c>
      <c r="J21191" t="s">
        <v>65</v>
      </c>
      <c r="K21191">
        <v>26</v>
      </c>
      <c r="L21191" t="s">
        <v>119</v>
      </c>
    </row>
    <row r="21192" spans="1:12" x14ac:dyDescent="0.25">
      <c r="A21192" t="s">
        <v>42953</v>
      </c>
      <c r="B21192" t="s">
        <v>42954</v>
      </c>
      <c r="C21192" t="s">
        <v>24</v>
      </c>
      <c r="D21192">
        <v>10</v>
      </c>
      <c r="E21192" s="1" t="s">
        <v>78</v>
      </c>
      <c r="F21192" t="s">
        <v>16</v>
      </c>
      <c r="G21192" t="s">
        <v>317</v>
      </c>
      <c r="H21192" t="s">
        <v>134</v>
      </c>
      <c r="I21192" t="s">
        <v>86</v>
      </c>
      <c r="J21192" t="s">
        <v>20</v>
      </c>
      <c r="K21192">
        <v>42</v>
      </c>
      <c r="L21192" t="s">
        <v>21</v>
      </c>
    </row>
    <row r="21193" spans="1:12" x14ac:dyDescent="0.25">
      <c r="A21193" t="s">
        <v>42955</v>
      </c>
      <c r="B21193" t="s">
        <v>42956</v>
      </c>
      <c r="C21193" t="s">
        <v>33</v>
      </c>
      <c r="E21193" s="1" t="s">
        <v>89</v>
      </c>
      <c r="F21193" t="s">
        <v>16</v>
      </c>
      <c r="G21193" t="s">
        <v>524</v>
      </c>
      <c r="H21193" t="s">
        <v>333</v>
      </c>
      <c r="I21193" t="s">
        <v>86</v>
      </c>
      <c r="J21193" t="s">
        <v>65</v>
      </c>
      <c r="K21193">
        <v>37</v>
      </c>
      <c r="L21193" t="s">
        <v>30</v>
      </c>
    </row>
    <row r="21194" spans="1:12" x14ac:dyDescent="0.25">
      <c r="A21194" t="s">
        <v>42957</v>
      </c>
      <c r="B21194" t="s">
        <v>42958</v>
      </c>
      <c r="C21194" t="s">
        <v>14</v>
      </c>
      <c r="E21194" s="1" t="s">
        <v>92</v>
      </c>
      <c r="F21194" t="s">
        <v>16</v>
      </c>
      <c r="G21194" t="s">
        <v>977</v>
      </c>
      <c r="H21194" t="s">
        <v>112</v>
      </c>
      <c r="I21194" t="s">
        <v>70</v>
      </c>
      <c r="J21194" t="s">
        <v>20</v>
      </c>
      <c r="K21194">
        <v>14</v>
      </c>
      <c r="L21194" t="s">
        <v>21</v>
      </c>
    </row>
    <row r="21195" spans="1:12" x14ac:dyDescent="0.25">
      <c r="A21195" t="s">
        <v>42959</v>
      </c>
      <c r="B21195" t="s">
        <v>42960</v>
      </c>
      <c r="C21195" t="s">
        <v>40</v>
      </c>
      <c r="E21195" s="1" t="s">
        <v>155</v>
      </c>
      <c r="F21195" t="s">
        <v>16</v>
      </c>
      <c r="G21195" t="s">
        <v>815</v>
      </c>
      <c r="H21195" t="s">
        <v>127</v>
      </c>
      <c r="I21195" t="s">
        <v>86</v>
      </c>
      <c r="J21195" t="s">
        <v>20</v>
      </c>
      <c r="K21195">
        <v>45</v>
      </c>
      <c r="L21195" t="s">
        <v>119</v>
      </c>
    </row>
    <row r="21196" spans="1:12" x14ac:dyDescent="0.25">
      <c r="A21196" t="s">
        <v>42961</v>
      </c>
      <c r="B21196" t="s">
        <v>42962</v>
      </c>
      <c r="C21196" t="s">
        <v>14</v>
      </c>
      <c r="D21196">
        <v>5</v>
      </c>
      <c r="E21196" s="1" t="s">
        <v>62</v>
      </c>
      <c r="F21196" t="s">
        <v>26</v>
      </c>
      <c r="G21196" t="s">
        <v>1047</v>
      </c>
      <c r="H21196" t="s">
        <v>75</v>
      </c>
      <c r="I21196" t="s">
        <v>70</v>
      </c>
      <c r="J21196" t="s">
        <v>20</v>
      </c>
      <c r="K21196">
        <v>42</v>
      </c>
      <c r="L21196" t="s">
        <v>21</v>
      </c>
    </row>
    <row r="21197" spans="1:12" x14ac:dyDescent="0.25">
      <c r="A21197" t="s">
        <v>42963</v>
      </c>
      <c r="B21197" t="s">
        <v>42964</v>
      </c>
      <c r="C21197" t="s">
        <v>24</v>
      </c>
      <c r="E21197" s="1" t="s">
        <v>199</v>
      </c>
      <c r="F21197" t="s">
        <v>16</v>
      </c>
      <c r="G21197" t="s">
        <v>2579</v>
      </c>
      <c r="H21197" t="s">
        <v>127</v>
      </c>
      <c r="I21197" t="s">
        <v>86</v>
      </c>
      <c r="J21197" t="s">
        <v>65</v>
      </c>
      <c r="K21197">
        <v>27</v>
      </c>
      <c r="L21197" t="s">
        <v>119</v>
      </c>
    </row>
    <row r="21198" spans="1:12" x14ac:dyDescent="0.25">
      <c r="A21198" t="s">
        <v>42965</v>
      </c>
      <c r="B21198" t="s">
        <v>42966</v>
      </c>
      <c r="C21198" t="s">
        <v>33</v>
      </c>
      <c r="E21198" s="1" t="s">
        <v>83</v>
      </c>
      <c r="F21198" t="s">
        <v>16</v>
      </c>
      <c r="G21198" t="s">
        <v>282</v>
      </c>
      <c r="H21198" t="s">
        <v>58</v>
      </c>
      <c r="I21198" t="s">
        <v>86</v>
      </c>
      <c r="J21198" t="s">
        <v>20</v>
      </c>
      <c r="K21198">
        <v>42</v>
      </c>
      <c r="L21198" t="s">
        <v>21</v>
      </c>
    </row>
    <row r="21199" spans="1:12" x14ac:dyDescent="0.25">
      <c r="A21199" t="s">
        <v>42967</v>
      </c>
      <c r="B21199" t="s">
        <v>42968</v>
      </c>
      <c r="C21199" t="s">
        <v>14</v>
      </c>
      <c r="E21199" s="1" t="s">
        <v>103</v>
      </c>
      <c r="F21199" t="s">
        <v>16</v>
      </c>
      <c r="G21199" t="s">
        <v>3822</v>
      </c>
      <c r="H21199" t="s">
        <v>64</v>
      </c>
      <c r="I21199" t="s">
        <v>19</v>
      </c>
      <c r="J21199" t="s">
        <v>37</v>
      </c>
      <c r="K21199">
        <v>14</v>
      </c>
      <c r="L21199" t="s">
        <v>95</v>
      </c>
    </row>
    <row r="21200" spans="1:12" x14ac:dyDescent="0.25">
      <c r="A21200" t="s">
        <v>42969</v>
      </c>
      <c r="B21200" t="s">
        <v>42970</v>
      </c>
      <c r="C21200" t="s">
        <v>33</v>
      </c>
      <c r="D21200">
        <v>3</v>
      </c>
      <c r="E21200" s="1" t="s">
        <v>51</v>
      </c>
      <c r="F21200" t="s">
        <v>16</v>
      </c>
      <c r="G21200" t="s">
        <v>703</v>
      </c>
      <c r="H21200" t="s">
        <v>80</v>
      </c>
      <c r="I21200" t="s">
        <v>70</v>
      </c>
      <c r="J21200" t="s">
        <v>20</v>
      </c>
      <c r="K21200">
        <v>42</v>
      </c>
      <c r="L21200" t="s">
        <v>21</v>
      </c>
    </row>
    <row r="21201" spans="1:12" x14ac:dyDescent="0.25">
      <c r="A21201" t="s">
        <v>42971</v>
      </c>
      <c r="B21201" t="s">
        <v>42972</v>
      </c>
      <c r="C21201" t="s">
        <v>14</v>
      </c>
      <c r="E21201" s="1" t="s">
        <v>78</v>
      </c>
      <c r="F21201" t="s">
        <v>16</v>
      </c>
      <c r="G21201" t="s">
        <v>791</v>
      </c>
      <c r="H21201" t="s">
        <v>205</v>
      </c>
      <c r="I21201" t="s">
        <v>29</v>
      </c>
      <c r="J21201" t="s">
        <v>65</v>
      </c>
      <c r="K21201">
        <v>17</v>
      </c>
      <c r="L21201" t="s">
        <v>30</v>
      </c>
    </row>
    <row r="21202" spans="1:12" x14ac:dyDescent="0.25">
      <c r="A21202" t="s">
        <v>42973</v>
      </c>
      <c r="B21202" t="s">
        <v>42974</v>
      </c>
      <c r="C21202" t="s">
        <v>40</v>
      </c>
      <c r="D21202">
        <v>2</v>
      </c>
      <c r="E21202" s="1" t="s">
        <v>73</v>
      </c>
      <c r="F21202" t="s">
        <v>16</v>
      </c>
      <c r="G21202" t="s">
        <v>80</v>
      </c>
      <c r="H21202" t="s">
        <v>200</v>
      </c>
      <c r="I21202" t="s">
        <v>19</v>
      </c>
      <c r="J21202" t="s">
        <v>65</v>
      </c>
      <c r="K21202">
        <v>13</v>
      </c>
      <c r="L21202" t="s">
        <v>21</v>
      </c>
    </row>
    <row r="21203" spans="1:12" x14ac:dyDescent="0.25">
      <c r="A21203" t="s">
        <v>42975</v>
      </c>
      <c r="B21203" t="s">
        <v>42976</v>
      </c>
      <c r="C21203" t="s">
        <v>14</v>
      </c>
      <c r="E21203" s="1" t="s">
        <v>68</v>
      </c>
      <c r="F21203" t="s">
        <v>16</v>
      </c>
      <c r="G21203" t="s">
        <v>3172</v>
      </c>
      <c r="H21203" t="s">
        <v>1340</v>
      </c>
      <c r="I21203" t="s">
        <v>86</v>
      </c>
      <c r="J21203" t="s">
        <v>37</v>
      </c>
      <c r="K21203">
        <v>23</v>
      </c>
      <c r="L21203" t="s">
        <v>95</v>
      </c>
    </row>
    <row r="21204" spans="1:12" x14ac:dyDescent="0.25">
      <c r="A21204" t="s">
        <v>42977</v>
      </c>
      <c r="B21204" t="s">
        <v>42978</v>
      </c>
      <c r="C21204" t="s">
        <v>14</v>
      </c>
      <c r="E21204" s="1" t="s">
        <v>155</v>
      </c>
      <c r="F21204" t="s">
        <v>46</v>
      </c>
      <c r="G21204" t="s">
        <v>760</v>
      </c>
      <c r="H21204" t="s">
        <v>127</v>
      </c>
      <c r="I21204" t="s">
        <v>19</v>
      </c>
      <c r="J21204" t="s">
        <v>65</v>
      </c>
      <c r="K21204">
        <v>9</v>
      </c>
      <c r="L21204" t="s">
        <v>30</v>
      </c>
    </row>
    <row r="21205" spans="1:12" x14ac:dyDescent="0.25">
      <c r="A21205" t="s">
        <v>42979</v>
      </c>
      <c r="B21205" t="s">
        <v>42980</v>
      </c>
      <c r="C21205" t="s">
        <v>33</v>
      </c>
      <c r="D21205">
        <v>6</v>
      </c>
      <c r="E21205" s="1" t="s">
        <v>115</v>
      </c>
      <c r="F21205" t="s">
        <v>16</v>
      </c>
      <c r="G21205" t="s">
        <v>703</v>
      </c>
      <c r="H21205" t="s">
        <v>80</v>
      </c>
      <c r="I21205" t="s">
        <v>19</v>
      </c>
      <c r="J21205" t="s">
        <v>20</v>
      </c>
      <c r="K21205">
        <v>26</v>
      </c>
      <c r="L21205" t="s">
        <v>119</v>
      </c>
    </row>
    <row r="21206" spans="1:12" x14ac:dyDescent="0.25">
      <c r="A21206" t="s">
        <v>42981</v>
      </c>
      <c r="B21206" t="s">
        <v>42982</v>
      </c>
      <c r="C21206" t="s">
        <v>40</v>
      </c>
      <c r="E21206" s="1" t="s">
        <v>171</v>
      </c>
      <c r="F21206" t="s">
        <v>16</v>
      </c>
      <c r="G21206" t="s">
        <v>2665</v>
      </c>
      <c r="H21206" t="s">
        <v>177</v>
      </c>
      <c r="I21206" t="s">
        <v>29</v>
      </c>
      <c r="J21206" t="s">
        <v>65</v>
      </c>
      <c r="K21206">
        <v>25</v>
      </c>
      <c r="L21206" t="s">
        <v>119</v>
      </c>
    </row>
    <row r="21207" spans="1:12" x14ac:dyDescent="0.25">
      <c r="A21207" t="s">
        <v>42983</v>
      </c>
      <c r="B21207" t="s">
        <v>42984</v>
      </c>
      <c r="C21207" t="s">
        <v>40</v>
      </c>
      <c r="E21207" s="1" t="s">
        <v>110</v>
      </c>
      <c r="F21207" t="s">
        <v>16</v>
      </c>
      <c r="G21207" t="s">
        <v>2007</v>
      </c>
      <c r="H21207" t="s">
        <v>127</v>
      </c>
      <c r="I21207" t="s">
        <v>86</v>
      </c>
      <c r="J21207" t="s">
        <v>65</v>
      </c>
      <c r="K21207">
        <v>6</v>
      </c>
      <c r="L21207" t="s">
        <v>30</v>
      </c>
    </row>
    <row r="21208" spans="1:12" x14ac:dyDescent="0.25">
      <c r="A21208" t="s">
        <v>42985</v>
      </c>
      <c r="B21208" t="s">
        <v>42986</v>
      </c>
      <c r="C21208" t="s">
        <v>33</v>
      </c>
      <c r="D21208">
        <v>5</v>
      </c>
      <c r="E21208" s="1" t="s">
        <v>73</v>
      </c>
      <c r="F21208" t="s">
        <v>16</v>
      </c>
      <c r="G21208" t="s">
        <v>914</v>
      </c>
      <c r="H21208" t="s">
        <v>333</v>
      </c>
      <c r="I21208" t="s">
        <v>29</v>
      </c>
      <c r="J21208" t="s">
        <v>20</v>
      </c>
      <c r="K21208">
        <v>34</v>
      </c>
      <c r="L21208" t="s">
        <v>30</v>
      </c>
    </row>
    <row r="21209" spans="1:12" x14ac:dyDescent="0.25">
      <c r="A21209" t="s">
        <v>42987</v>
      </c>
      <c r="B21209" t="s">
        <v>42988</v>
      </c>
      <c r="C21209" t="s">
        <v>40</v>
      </c>
      <c r="E21209" s="1" t="s">
        <v>34</v>
      </c>
      <c r="F21209" t="s">
        <v>16</v>
      </c>
      <c r="G21209" t="s">
        <v>602</v>
      </c>
      <c r="H21209" t="s">
        <v>48</v>
      </c>
      <c r="I21209" t="s">
        <v>70</v>
      </c>
      <c r="J21209" t="s">
        <v>20</v>
      </c>
      <c r="K21209">
        <v>22</v>
      </c>
      <c r="L21209" t="s">
        <v>119</v>
      </c>
    </row>
    <row r="21210" spans="1:12" x14ac:dyDescent="0.25">
      <c r="A21210" t="s">
        <v>42989</v>
      </c>
      <c r="B21210" t="s">
        <v>42990</v>
      </c>
      <c r="C21210" t="s">
        <v>33</v>
      </c>
      <c r="E21210" s="1" t="s">
        <v>244</v>
      </c>
      <c r="F21210" t="s">
        <v>26</v>
      </c>
      <c r="G21210" t="s">
        <v>524</v>
      </c>
      <c r="H21210" t="s">
        <v>333</v>
      </c>
      <c r="I21210" t="s">
        <v>70</v>
      </c>
      <c r="J21210" t="s">
        <v>37</v>
      </c>
      <c r="K21210">
        <v>42</v>
      </c>
      <c r="L21210" t="s">
        <v>119</v>
      </c>
    </row>
    <row r="21211" spans="1:12" x14ac:dyDescent="0.25">
      <c r="A21211" t="s">
        <v>42991</v>
      </c>
      <c r="B21211" t="s">
        <v>42992</v>
      </c>
      <c r="C21211" t="s">
        <v>33</v>
      </c>
      <c r="E21211" s="1" t="s">
        <v>62</v>
      </c>
      <c r="F21211" t="s">
        <v>26</v>
      </c>
      <c r="G21211" t="s">
        <v>1047</v>
      </c>
      <c r="H21211" t="s">
        <v>75</v>
      </c>
      <c r="I21211" t="s">
        <v>29</v>
      </c>
      <c r="J21211" t="s">
        <v>20</v>
      </c>
      <c r="K21211">
        <v>30</v>
      </c>
      <c r="L21211" t="s">
        <v>21</v>
      </c>
    </row>
    <row r="21212" spans="1:12" x14ac:dyDescent="0.25">
      <c r="A21212" t="s">
        <v>42993</v>
      </c>
      <c r="B21212" t="s">
        <v>42994</v>
      </c>
      <c r="C21212" t="s">
        <v>33</v>
      </c>
      <c r="E21212" s="1" t="s">
        <v>51</v>
      </c>
      <c r="F21212" t="s">
        <v>16</v>
      </c>
      <c r="G21212" t="s">
        <v>297</v>
      </c>
      <c r="H21212" t="s">
        <v>127</v>
      </c>
      <c r="I21212" t="s">
        <v>70</v>
      </c>
      <c r="J21212" t="s">
        <v>65</v>
      </c>
      <c r="K21212">
        <v>40</v>
      </c>
      <c r="L21212" t="s">
        <v>21</v>
      </c>
    </row>
    <row r="21213" spans="1:12" x14ac:dyDescent="0.25">
      <c r="A21213" t="s">
        <v>42995</v>
      </c>
      <c r="B21213" t="s">
        <v>42996</v>
      </c>
      <c r="C21213" t="s">
        <v>33</v>
      </c>
      <c r="D21213">
        <v>5</v>
      </c>
      <c r="E21213" s="1" t="s">
        <v>83</v>
      </c>
      <c r="F21213" t="s">
        <v>16</v>
      </c>
      <c r="G21213" t="s">
        <v>63</v>
      </c>
      <c r="H21213" t="s">
        <v>64</v>
      </c>
      <c r="I21213" t="s">
        <v>70</v>
      </c>
      <c r="J21213" t="s">
        <v>20</v>
      </c>
      <c r="K21213">
        <v>13</v>
      </c>
      <c r="L21213" t="s">
        <v>30</v>
      </c>
    </row>
    <row r="21214" spans="1:12" x14ac:dyDescent="0.25">
      <c r="A21214" t="s">
        <v>42997</v>
      </c>
      <c r="B21214" t="s">
        <v>42998</v>
      </c>
      <c r="C21214" t="s">
        <v>14</v>
      </c>
      <c r="D21214">
        <v>8</v>
      </c>
      <c r="E21214" s="1" t="s">
        <v>56</v>
      </c>
      <c r="F21214" t="s">
        <v>46</v>
      </c>
      <c r="G21214" t="s">
        <v>80</v>
      </c>
      <c r="H21214" t="s">
        <v>200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25">
      <c r="A21215" t="s">
        <v>42999</v>
      </c>
      <c r="B21215" t="s">
        <v>43000</v>
      </c>
      <c r="C21215" t="s">
        <v>33</v>
      </c>
      <c r="E21215" s="1" t="s">
        <v>115</v>
      </c>
      <c r="F21215" t="s">
        <v>46</v>
      </c>
      <c r="G21215" t="s">
        <v>733</v>
      </c>
      <c r="H21215" t="s">
        <v>687</v>
      </c>
      <c r="I21215" t="s">
        <v>19</v>
      </c>
      <c r="J21215" t="s">
        <v>20</v>
      </c>
      <c r="K21215">
        <v>5</v>
      </c>
      <c r="L21215" t="s">
        <v>119</v>
      </c>
    </row>
    <row r="21216" spans="1:12" x14ac:dyDescent="0.25">
      <c r="A21216" t="s">
        <v>43001</v>
      </c>
      <c r="B21216" t="s">
        <v>43002</v>
      </c>
      <c r="C21216" t="s">
        <v>14</v>
      </c>
      <c r="D21216">
        <v>7</v>
      </c>
      <c r="E21216" s="1" t="s">
        <v>115</v>
      </c>
      <c r="F21216" t="s">
        <v>16</v>
      </c>
      <c r="G21216" t="s">
        <v>162</v>
      </c>
      <c r="H21216" t="s">
        <v>163</v>
      </c>
      <c r="I21216" t="s">
        <v>86</v>
      </c>
      <c r="J21216" t="s">
        <v>20</v>
      </c>
      <c r="K21216">
        <v>9</v>
      </c>
      <c r="L21216" t="s">
        <v>30</v>
      </c>
    </row>
    <row r="21217" spans="1:12" x14ac:dyDescent="0.25">
      <c r="A21217" t="s">
        <v>43003</v>
      </c>
      <c r="B21217" t="s">
        <v>43004</v>
      </c>
      <c r="C21217" t="s">
        <v>40</v>
      </c>
      <c r="E21217" s="1" t="s">
        <v>125</v>
      </c>
      <c r="F21217" t="s">
        <v>26</v>
      </c>
      <c r="G21217" t="s">
        <v>282</v>
      </c>
      <c r="H21217" t="s">
        <v>58</v>
      </c>
      <c r="I21217" t="s">
        <v>70</v>
      </c>
      <c r="J21217" t="s">
        <v>20</v>
      </c>
      <c r="K21217">
        <v>15</v>
      </c>
      <c r="L21217" t="s">
        <v>30</v>
      </c>
    </row>
    <row r="21218" spans="1:12" x14ac:dyDescent="0.25">
      <c r="A21218" t="s">
        <v>43005</v>
      </c>
      <c r="B21218" t="s">
        <v>43006</v>
      </c>
      <c r="C21218" t="s">
        <v>14</v>
      </c>
      <c r="E21218" s="1" t="s">
        <v>144</v>
      </c>
      <c r="F21218" t="s">
        <v>26</v>
      </c>
      <c r="G21218" t="s">
        <v>511</v>
      </c>
      <c r="H21218" t="s">
        <v>36</v>
      </c>
      <c r="I21218" t="s">
        <v>70</v>
      </c>
      <c r="J21218" t="s">
        <v>20</v>
      </c>
      <c r="K21218">
        <v>23</v>
      </c>
      <c r="L21218" t="s">
        <v>95</v>
      </c>
    </row>
    <row r="21219" spans="1:12" x14ac:dyDescent="0.25">
      <c r="A21219" t="s">
        <v>43007</v>
      </c>
      <c r="B21219" t="s">
        <v>43008</v>
      </c>
      <c r="C21219" t="s">
        <v>14</v>
      </c>
      <c r="D21219">
        <v>7</v>
      </c>
      <c r="E21219" s="1" t="s">
        <v>98</v>
      </c>
      <c r="F21219" t="s">
        <v>46</v>
      </c>
      <c r="G21219" t="s">
        <v>482</v>
      </c>
      <c r="H21219" t="s">
        <v>148</v>
      </c>
      <c r="I21219" t="s">
        <v>19</v>
      </c>
      <c r="J21219" t="s">
        <v>20</v>
      </c>
      <c r="K21219">
        <v>31</v>
      </c>
      <c r="L21219" t="s">
        <v>30</v>
      </c>
    </row>
    <row r="21220" spans="1:12" x14ac:dyDescent="0.25">
      <c r="A21220" t="s">
        <v>43009</v>
      </c>
      <c r="B21220" t="s">
        <v>43010</v>
      </c>
      <c r="C21220" t="s">
        <v>40</v>
      </c>
      <c r="D21220">
        <v>3</v>
      </c>
      <c r="E21220" s="1" t="s">
        <v>545</v>
      </c>
      <c r="F21220" t="s">
        <v>16</v>
      </c>
      <c r="G21220" t="s">
        <v>156</v>
      </c>
      <c r="H21220" t="s">
        <v>107</v>
      </c>
      <c r="I21220" t="s">
        <v>29</v>
      </c>
      <c r="J21220" t="s">
        <v>65</v>
      </c>
      <c r="K21220">
        <v>29</v>
      </c>
      <c r="L21220" t="s">
        <v>95</v>
      </c>
    </row>
    <row r="21221" spans="1:12" x14ac:dyDescent="0.25">
      <c r="A21221" t="s">
        <v>43011</v>
      </c>
      <c r="B21221" t="s">
        <v>43012</v>
      </c>
      <c r="C21221" t="s">
        <v>61</v>
      </c>
      <c r="E21221" s="1" t="s">
        <v>98</v>
      </c>
      <c r="F21221" t="s">
        <v>46</v>
      </c>
      <c r="G21221" t="s">
        <v>426</v>
      </c>
      <c r="H21221" t="s">
        <v>94</v>
      </c>
      <c r="I21221" t="s">
        <v>19</v>
      </c>
      <c r="J21221" t="s">
        <v>65</v>
      </c>
      <c r="K21221">
        <v>39</v>
      </c>
      <c r="L21221" t="s">
        <v>119</v>
      </c>
    </row>
    <row r="21222" spans="1:12" x14ac:dyDescent="0.25">
      <c r="A21222" t="s">
        <v>43013</v>
      </c>
      <c r="B21222" t="s">
        <v>43014</v>
      </c>
      <c r="C21222" t="s">
        <v>40</v>
      </c>
      <c r="E21222" s="1" t="s">
        <v>125</v>
      </c>
      <c r="F21222" t="s">
        <v>16</v>
      </c>
      <c r="G21222" t="s">
        <v>191</v>
      </c>
      <c r="H21222" t="s">
        <v>80</v>
      </c>
      <c r="I21222" t="s">
        <v>70</v>
      </c>
      <c r="J21222" t="s">
        <v>37</v>
      </c>
      <c r="K21222">
        <v>33</v>
      </c>
      <c r="L21222" t="s">
        <v>21</v>
      </c>
    </row>
    <row r="21223" spans="1:12" x14ac:dyDescent="0.25">
      <c r="A21223" t="s">
        <v>43015</v>
      </c>
      <c r="B21223" t="s">
        <v>43016</v>
      </c>
      <c r="C21223" t="s">
        <v>14</v>
      </c>
      <c r="D21223">
        <v>5</v>
      </c>
      <c r="E21223" s="1" t="s">
        <v>15</v>
      </c>
      <c r="F21223" t="s">
        <v>16</v>
      </c>
      <c r="G21223" t="s">
        <v>2700</v>
      </c>
      <c r="H21223" t="s">
        <v>1340</v>
      </c>
      <c r="I21223" t="s">
        <v>86</v>
      </c>
      <c r="J21223" t="s">
        <v>20</v>
      </c>
      <c r="K21223">
        <v>31</v>
      </c>
      <c r="L21223" t="s">
        <v>21</v>
      </c>
    </row>
    <row r="21224" spans="1:12" x14ac:dyDescent="0.25">
      <c r="A21224" t="s">
        <v>43017</v>
      </c>
      <c r="B21224" t="s">
        <v>43018</v>
      </c>
      <c r="C21224" t="s">
        <v>33</v>
      </c>
      <c r="E21224" s="1" t="s">
        <v>25</v>
      </c>
      <c r="F21224" t="s">
        <v>16</v>
      </c>
      <c r="G21224" t="s">
        <v>815</v>
      </c>
      <c r="H21224" t="s">
        <v>127</v>
      </c>
      <c r="I21224" t="s">
        <v>29</v>
      </c>
      <c r="J21224" t="s">
        <v>20</v>
      </c>
      <c r="K21224">
        <v>13</v>
      </c>
      <c r="L21224" t="s">
        <v>21</v>
      </c>
    </row>
    <row r="21225" spans="1:12" x14ac:dyDescent="0.25">
      <c r="A21225" t="s">
        <v>43019</v>
      </c>
      <c r="B21225" t="s">
        <v>43020</v>
      </c>
      <c r="C21225" t="s">
        <v>14</v>
      </c>
      <c r="E21225" s="1" t="s">
        <v>89</v>
      </c>
      <c r="F21225" t="s">
        <v>16</v>
      </c>
      <c r="G21225" t="s">
        <v>359</v>
      </c>
      <c r="H21225" t="s">
        <v>303</v>
      </c>
      <c r="I21225" t="s">
        <v>29</v>
      </c>
      <c r="J21225" t="s">
        <v>20</v>
      </c>
      <c r="K21225">
        <v>23</v>
      </c>
      <c r="L21225" t="s">
        <v>30</v>
      </c>
    </row>
    <row r="21226" spans="1:12" x14ac:dyDescent="0.25">
      <c r="A21226" t="s">
        <v>43021</v>
      </c>
      <c r="B21226" t="s">
        <v>43022</v>
      </c>
      <c r="C21226" t="s">
        <v>33</v>
      </c>
      <c r="E21226" s="1" t="s">
        <v>73</v>
      </c>
      <c r="F21226" t="s">
        <v>16</v>
      </c>
      <c r="G21226" t="s">
        <v>188</v>
      </c>
      <c r="H21226" t="s">
        <v>58</v>
      </c>
      <c r="I21226" t="s">
        <v>70</v>
      </c>
      <c r="J21226" t="s">
        <v>20</v>
      </c>
      <c r="K21226">
        <v>17</v>
      </c>
      <c r="L21226" t="s">
        <v>30</v>
      </c>
    </row>
    <row r="21227" spans="1:12" x14ac:dyDescent="0.25">
      <c r="A21227" t="s">
        <v>43023</v>
      </c>
      <c r="B21227" t="s">
        <v>43024</v>
      </c>
      <c r="C21227" t="s">
        <v>14</v>
      </c>
      <c r="D21227">
        <v>8</v>
      </c>
      <c r="E21227" s="1" t="s">
        <v>78</v>
      </c>
      <c r="F21227" t="s">
        <v>16</v>
      </c>
      <c r="G21227" t="s">
        <v>796</v>
      </c>
      <c r="H21227" t="s">
        <v>797</v>
      </c>
      <c r="I21227" t="s">
        <v>70</v>
      </c>
      <c r="J21227" t="s">
        <v>65</v>
      </c>
      <c r="K21227">
        <v>29</v>
      </c>
      <c r="L21227" t="s">
        <v>21</v>
      </c>
    </row>
    <row r="21228" spans="1:12" x14ac:dyDescent="0.25">
      <c r="A21228" t="s">
        <v>43025</v>
      </c>
      <c r="B21228" t="s">
        <v>43026</v>
      </c>
      <c r="C21228" t="s">
        <v>33</v>
      </c>
      <c r="E21228" s="1" t="s">
        <v>41</v>
      </c>
      <c r="F21228" t="s">
        <v>26</v>
      </c>
      <c r="G21228" t="s">
        <v>959</v>
      </c>
      <c r="H21228" t="s">
        <v>58</v>
      </c>
      <c r="I21228" t="s">
        <v>70</v>
      </c>
      <c r="J21228" t="s">
        <v>20</v>
      </c>
      <c r="K21228">
        <v>33</v>
      </c>
      <c r="L21228" t="s">
        <v>21</v>
      </c>
    </row>
    <row r="21229" spans="1:12" x14ac:dyDescent="0.25">
      <c r="A21229" t="s">
        <v>43027</v>
      </c>
      <c r="B21229" t="s">
        <v>43028</v>
      </c>
      <c r="C21229" t="s">
        <v>14</v>
      </c>
      <c r="D21229">
        <v>5</v>
      </c>
      <c r="E21229" s="1" t="s">
        <v>115</v>
      </c>
      <c r="F21229" t="s">
        <v>16</v>
      </c>
      <c r="G21229" t="s">
        <v>162</v>
      </c>
      <c r="H21229" t="s">
        <v>163</v>
      </c>
      <c r="I21229" t="s">
        <v>70</v>
      </c>
      <c r="J21229" t="s">
        <v>20</v>
      </c>
      <c r="K21229">
        <v>30</v>
      </c>
      <c r="L21229" t="s">
        <v>21</v>
      </c>
    </row>
    <row r="21230" spans="1:12" x14ac:dyDescent="0.25">
      <c r="A21230" t="s">
        <v>43029</v>
      </c>
      <c r="B21230" t="s">
        <v>43030</v>
      </c>
      <c r="C21230" t="s">
        <v>24</v>
      </c>
      <c r="E21230" s="1" t="s">
        <v>155</v>
      </c>
      <c r="F21230" t="s">
        <v>46</v>
      </c>
      <c r="G21230" t="s">
        <v>1059</v>
      </c>
      <c r="H21230" t="s">
        <v>333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25">
      <c r="A21231" t="s">
        <v>43031</v>
      </c>
      <c r="B21231" t="s">
        <v>43032</v>
      </c>
      <c r="C21231" t="s">
        <v>14</v>
      </c>
      <c r="E21231" s="1" t="s">
        <v>144</v>
      </c>
      <c r="F21231" t="s">
        <v>16</v>
      </c>
      <c r="G21231" t="s">
        <v>188</v>
      </c>
      <c r="H21231" t="s">
        <v>58</v>
      </c>
      <c r="I21231" t="s">
        <v>86</v>
      </c>
      <c r="J21231" t="s">
        <v>20</v>
      </c>
      <c r="K21231">
        <v>20</v>
      </c>
      <c r="L21231" t="s">
        <v>30</v>
      </c>
    </row>
    <row r="21232" spans="1:12" x14ac:dyDescent="0.25">
      <c r="A21232" t="s">
        <v>43033</v>
      </c>
      <c r="B21232" t="s">
        <v>43034</v>
      </c>
      <c r="C21232" t="s">
        <v>14</v>
      </c>
      <c r="D21232">
        <v>8</v>
      </c>
      <c r="E21232" s="1" t="s">
        <v>125</v>
      </c>
      <c r="F21232" t="s">
        <v>16</v>
      </c>
      <c r="G21232" t="s">
        <v>80</v>
      </c>
      <c r="H21232" t="s">
        <v>200</v>
      </c>
      <c r="I21232" t="s">
        <v>86</v>
      </c>
      <c r="J21232" t="s">
        <v>65</v>
      </c>
      <c r="K21232">
        <v>37</v>
      </c>
      <c r="L21232" t="s">
        <v>21</v>
      </c>
    </row>
    <row r="21233" spans="1:12" x14ac:dyDescent="0.25">
      <c r="A21233" t="s">
        <v>43035</v>
      </c>
      <c r="B21233" t="s">
        <v>43036</v>
      </c>
      <c r="C21233" t="s">
        <v>14</v>
      </c>
      <c r="E21233" s="1" t="s">
        <v>62</v>
      </c>
      <c r="F21233" t="s">
        <v>16</v>
      </c>
      <c r="G21233" t="s">
        <v>80</v>
      </c>
      <c r="H21233" t="s">
        <v>200</v>
      </c>
      <c r="I21233" t="s">
        <v>70</v>
      </c>
      <c r="J21233" t="s">
        <v>65</v>
      </c>
      <c r="K21233">
        <v>17</v>
      </c>
      <c r="L21233" t="s">
        <v>21</v>
      </c>
    </row>
    <row r="21234" spans="1:12" x14ac:dyDescent="0.25">
      <c r="A21234" t="s">
        <v>43037</v>
      </c>
      <c r="B21234" t="s">
        <v>43038</v>
      </c>
      <c r="C21234" t="s">
        <v>33</v>
      </c>
      <c r="E21234" s="1" t="s">
        <v>62</v>
      </c>
      <c r="F21234" t="s">
        <v>16</v>
      </c>
      <c r="G21234" t="s">
        <v>2012</v>
      </c>
      <c r="H21234" t="s">
        <v>1340</v>
      </c>
      <c r="I21234" t="s">
        <v>70</v>
      </c>
      <c r="J21234" t="s">
        <v>20</v>
      </c>
      <c r="K21234">
        <v>37</v>
      </c>
      <c r="L21234" t="s">
        <v>119</v>
      </c>
    </row>
    <row r="21235" spans="1:12" x14ac:dyDescent="0.25">
      <c r="A21235" t="s">
        <v>43039</v>
      </c>
      <c r="B21235" t="s">
        <v>43040</v>
      </c>
      <c r="C21235" t="s">
        <v>14</v>
      </c>
      <c r="D21235">
        <v>6</v>
      </c>
      <c r="E21235" s="1" t="s">
        <v>244</v>
      </c>
      <c r="F21235" t="s">
        <v>46</v>
      </c>
      <c r="G21235" t="s">
        <v>188</v>
      </c>
      <c r="H21235" t="s">
        <v>58</v>
      </c>
      <c r="I21235" t="s">
        <v>19</v>
      </c>
      <c r="J21235" t="s">
        <v>20</v>
      </c>
      <c r="K21235">
        <v>19</v>
      </c>
      <c r="L21235" t="s">
        <v>95</v>
      </c>
    </row>
    <row r="21236" spans="1:12" x14ac:dyDescent="0.25">
      <c r="A21236" t="s">
        <v>43041</v>
      </c>
      <c r="B21236" t="s">
        <v>43042</v>
      </c>
      <c r="C21236" t="s">
        <v>33</v>
      </c>
      <c r="D21236">
        <v>4</v>
      </c>
      <c r="E21236" s="1" t="s">
        <v>115</v>
      </c>
      <c r="F21236" t="s">
        <v>46</v>
      </c>
      <c r="G21236" t="s">
        <v>182</v>
      </c>
      <c r="H21236" t="s">
        <v>183</v>
      </c>
      <c r="I21236" t="s">
        <v>19</v>
      </c>
      <c r="J21236" t="s">
        <v>20</v>
      </c>
      <c r="K21236">
        <v>37</v>
      </c>
      <c r="L21236" t="s">
        <v>30</v>
      </c>
    </row>
    <row r="21237" spans="1:12" x14ac:dyDescent="0.25">
      <c r="A21237" t="s">
        <v>43043</v>
      </c>
      <c r="B21237" t="s">
        <v>43044</v>
      </c>
      <c r="C21237" t="s">
        <v>61</v>
      </c>
      <c r="D21237">
        <v>8</v>
      </c>
      <c r="E21237" s="1" t="s">
        <v>203</v>
      </c>
      <c r="F21237" t="s">
        <v>16</v>
      </c>
      <c r="G21237" t="s">
        <v>356</v>
      </c>
      <c r="H21237" t="s">
        <v>36</v>
      </c>
      <c r="I21237" t="s">
        <v>29</v>
      </c>
      <c r="J21237" t="s">
        <v>65</v>
      </c>
      <c r="K21237">
        <v>34</v>
      </c>
      <c r="L21237" t="s">
        <v>21</v>
      </c>
    </row>
    <row r="21238" spans="1:12" x14ac:dyDescent="0.25">
      <c r="A21238" t="s">
        <v>43045</v>
      </c>
      <c r="B21238" t="s">
        <v>43046</v>
      </c>
      <c r="C21238" t="s">
        <v>40</v>
      </c>
      <c r="E21238" s="1" t="s">
        <v>144</v>
      </c>
      <c r="F21238" t="s">
        <v>16</v>
      </c>
      <c r="G21238" t="s">
        <v>4576</v>
      </c>
      <c r="H21238" t="s">
        <v>48</v>
      </c>
      <c r="I21238" t="s">
        <v>70</v>
      </c>
      <c r="J21238" t="s">
        <v>20</v>
      </c>
      <c r="K21238">
        <v>15</v>
      </c>
      <c r="L21238" t="s">
        <v>21</v>
      </c>
    </row>
    <row r="21239" spans="1:12" x14ac:dyDescent="0.25">
      <c r="A21239" t="s">
        <v>43047</v>
      </c>
      <c r="B21239" t="s">
        <v>43048</v>
      </c>
      <c r="C21239" t="s">
        <v>33</v>
      </c>
      <c r="E21239" s="1" t="s">
        <v>51</v>
      </c>
      <c r="F21239" t="s">
        <v>16</v>
      </c>
      <c r="G21239" t="s">
        <v>111</v>
      </c>
      <c r="H21239" t="s">
        <v>112</v>
      </c>
      <c r="I21239" t="s">
        <v>19</v>
      </c>
      <c r="J21239" t="s">
        <v>37</v>
      </c>
      <c r="K21239">
        <v>30</v>
      </c>
      <c r="L21239" t="s">
        <v>119</v>
      </c>
    </row>
    <row r="21240" spans="1:12" x14ac:dyDescent="0.25">
      <c r="A21240" t="s">
        <v>43049</v>
      </c>
      <c r="B21240" t="s">
        <v>43050</v>
      </c>
      <c r="C21240" t="s">
        <v>14</v>
      </c>
      <c r="E21240" s="1" t="s">
        <v>62</v>
      </c>
      <c r="F21240" t="s">
        <v>16</v>
      </c>
      <c r="G21240" t="s">
        <v>2626</v>
      </c>
      <c r="H21240" t="s">
        <v>94</v>
      </c>
      <c r="I21240" t="s">
        <v>70</v>
      </c>
      <c r="J21240" t="s">
        <v>20</v>
      </c>
      <c r="K21240">
        <v>12</v>
      </c>
      <c r="L21240" t="s">
        <v>119</v>
      </c>
    </row>
    <row r="21241" spans="1:12" x14ac:dyDescent="0.25">
      <c r="A21241" t="s">
        <v>43051</v>
      </c>
      <c r="B21241" t="s">
        <v>43052</v>
      </c>
      <c r="C21241" t="s">
        <v>40</v>
      </c>
      <c r="E21241" s="1" t="s">
        <v>175</v>
      </c>
      <c r="F21241" t="s">
        <v>16</v>
      </c>
      <c r="G21241" t="s">
        <v>992</v>
      </c>
      <c r="H21241" t="s">
        <v>100</v>
      </c>
      <c r="I21241" t="s">
        <v>19</v>
      </c>
      <c r="J21241" t="s">
        <v>20</v>
      </c>
      <c r="K21241">
        <v>37</v>
      </c>
      <c r="L21241" t="s">
        <v>119</v>
      </c>
    </row>
    <row r="21242" spans="1:12" x14ac:dyDescent="0.25">
      <c r="A21242" t="s">
        <v>43053</v>
      </c>
      <c r="B21242" t="s">
        <v>43054</v>
      </c>
      <c r="C21242" t="s">
        <v>33</v>
      </c>
      <c r="E21242" s="1" t="s">
        <v>98</v>
      </c>
      <c r="F21242" t="s">
        <v>16</v>
      </c>
      <c r="G21242" t="s">
        <v>435</v>
      </c>
      <c r="H21242" t="s">
        <v>80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25">
      <c r="A21243" t="s">
        <v>43055</v>
      </c>
      <c r="B21243" t="s">
        <v>43056</v>
      </c>
      <c r="C21243" t="s">
        <v>61</v>
      </c>
      <c r="E21243" s="1" t="s">
        <v>291</v>
      </c>
      <c r="F21243" t="s">
        <v>16</v>
      </c>
      <c r="G21243" t="s">
        <v>176</v>
      </c>
      <c r="H21243" t="s">
        <v>177</v>
      </c>
      <c r="I21243" t="s">
        <v>19</v>
      </c>
      <c r="J21243" t="s">
        <v>65</v>
      </c>
      <c r="K21243">
        <v>29</v>
      </c>
      <c r="L21243" t="s">
        <v>30</v>
      </c>
    </row>
    <row r="21244" spans="1:12" x14ac:dyDescent="0.25">
      <c r="A21244" t="s">
        <v>43057</v>
      </c>
      <c r="B21244" t="s">
        <v>43058</v>
      </c>
      <c r="C21244" t="s">
        <v>61</v>
      </c>
      <c r="D21244">
        <v>9</v>
      </c>
      <c r="E21244" s="1" t="s">
        <v>41</v>
      </c>
      <c r="F21244" t="s">
        <v>46</v>
      </c>
      <c r="G21244" t="s">
        <v>3817</v>
      </c>
      <c r="H21244" t="s">
        <v>241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25">
      <c r="A21245" t="s">
        <v>43059</v>
      </c>
      <c r="B21245" t="s">
        <v>43060</v>
      </c>
      <c r="C21245" t="s">
        <v>61</v>
      </c>
      <c r="D21245">
        <v>8</v>
      </c>
      <c r="E21245" s="1" t="s">
        <v>171</v>
      </c>
      <c r="F21245" t="s">
        <v>16</v>
      </c>
      <c r="G21245" t="s">
        <v>700</v>
      </c>
      <c r="H21245" t="s">
        <v>241</v>
      </c>
      <c r="I21245" t="s">
        <v>86</v>
      </c>
      <c r="J21245" t="s">
        <v>20</v>
      </c>
      <c r="K21245">
        <v>20</v>
      </c>
      <c r="L21245" t="s">
        <v>30</v>
      </c>
    </row>
    <row r="21246" spans="1:12" x14ac:dyDescent="0.25">
      <c r="A21246" t="s">
        <v>43061</v>
      </c>
      <c r="B21246" t="s">
        <v>43062</v>
      </c>
      <c r="C21246" t="s">
        <v>14</v>
      </c>
      <c r="E21246" s="1" t="s">
        <v>244</v>
      </c>
      <c r="F21246" t="s">
        <v>26</v>
      </c>
      <c r="G21246" t="s">
        <v>1129</v>
      </c>
      <c r="H21246" t="s">
        <v>36</v>
      </c>
      <c r="I21246" t="s">
        <v>29</v>
      </c>
      <c r="J21246" t="s">
        <v>20</v>
      </c>
      <c r="K21246">
        <v>35</v>
      </c>
      <c r="L21246" t="s">
        <v>30</v>
      </c>
    </row>
    <row r="21247" spans="1:12" x14ac:dyDescent="0.25">
      <c r="A21247" t="s">
        <v>43063</v>
      </c>
      <c r="B21247" t="s">
        <v>43064</v>
      </c>
      <c r="C21247" t="s">
        <v>14</v>
      </c>
      <c r="E21247" s="1" t="s">
        <v>171</v>
      </c>
      <c r="F21247" t="s">
        <v>16</v>
      </c>
      <c r="G21247" t="s">
        <v>791</v>
      </c>
      <c r="H21247" t="s">
        <v>205</v>
      </c>
      <c r="I21247" t="s">
        <v>86</v>
      </c>
      <c r="J21247" t="s">
        <v>20</v>
      </c>
      <c r="K21247">
        <v>8</v>
      </c>
      <c r="L21247" t="s">
        <v>30</v>
      </c>
    </row>
    <row r="21248" spans="1:12" x14ac:dyDescent="0.25">
      <c r="A21248" t="s">
        <v>43065</v>
      </c>
      <c r="B21248" t="s">
        <v>43066</v>
      </c>
      <c r="C21248" t="s">
        <v>14</v>
      </c>
      <c r="D21248">
        <v>7</v>
      </c>
      <c r="E21248" s="1" t="s">
        <v>34</v>
      </c>
      <c r="F21248" t="s">
        <v>16</v>
      </c>
      <c r="G21248" t="s">
        <v>475</v>
      </c>
      <c r="H21248" t="s">
        <v>476</v>
      </c>
      <c r="I21248" t="s">
        <v>29</v>
      </c>
      <c r="J21248" t="s">
        <v>37</v>
      </c>
      <c r="K21248">
        <v>19</v>
      </c>
      <c r="L21248" t="s">
        <v>21</v>
      </c>
    </row>
    <row r="21249" spans="1:12" x14ac:dyDescent="0.25">
      <c r="A21249" t="s">
        <v>43067</v>
      </c>
      <c r="B21249" t="s">
        <v>43068</v>
      </c>
      <c r="C21249" t="s">
        <v>24</v>
      </c>
      <c r="E21249" s="1" t="s">
        <v>89</v>
      </c>
      <c r="F21249" t="s">
        <v>16</v>
      </c>
      <c r="G21249" t="s">
        <v>777</v>
      </c>
      <c r="H21249" t="s">
        <v>28</v>
      </c>
      <c r="I21249" t="s">
        <v>86</v>
      </c>
      <c r="J21249" t="s">
        <v>20</v>
      </c>
      <c r="K21249">
        <v>36</v>
      </c>
      <c r="L21249" t="s">
        <v>21</v>
      </c>
    </row>
    <row r="21250" spans="1:12" x14ac:dyDescent="0.25">
      <c r="A21250" t="s">
        <v>43069</v>
      </c>
      <c r="B21250" t="s">
        <v>43070</v>
      </c>
      <c r="C21250" t="s">
        <v>40</v>
      </c>
      <c r="E21250" s="1" t="s">
        <v>103</v>
      </c>
      <c r="F21250" t="s">
        <v>16</v>
      </c>
      <c r="G21250" t="s">
        <v>1076</v>
      </c>
      <c r="H21250" t="s">
        <v>58</v>
      </c>
      <c r="I21250" t="s">
        <v>86</v>
      </c>
      <c r="J21250" t="s">
        <v>20</v>
      </c>
      <c r="K21250">
        <v>32</v>
      </c>
      <c r="L21250" t="s">
        <v>21</v>
      </c>
    </row>
    <row r="21251" spans="1:12" x14ac:dyDescent="0.25">
      <c r="A21251" t="s">
        <v>43071</v>
      </c>
      <c r="B21251" t="s">
        <v>43072</v>
      </c>
      <c r="C21251" t="s">
        <v>40</v>
      </c>
      <c r="D21251">
        <v>3</v>
      </c>
      <c r="E21251" s="1" t="s">
        <v>125</v>
      </c>
      <c r="F21251" t="s">
        <v>46</v>
      </c>
      <c r="G21251" t="s">
        <v>156</v>
      </c>
      <c r="H21251" t="s">
        <v>107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25">
      <c r="A21252" t="s">
        <v>43073</v>
      </c>
      <c r="B21252" t="s">
        <v>43074</v>
      </c>
      <c r="C21252" t="s">
        <v>40</v>
      </c>
      <c r="E21252" s="1" t="s">
        <v>155</v>
      </c>
      <c r="F21252" t="s">
        <v>16</v>
      </c>
      <c r="G21252" t="s">
        <v>326</v>
      </c>
      <c r="H21252" t="s">
        <v>279</v>
      </c>
      <c r="I21252" t="s">
        <v>70</v>
      </c>
      <c r="J21252" t="s">
        <v>20</v>
      </c>
      <c r="K21252">
        <v>18</v>
      </c>
      <c r="L21252" t="s">
        <v>119</v>
      </c>
    </row>
    <row r="21253" spans="1:12" x14ac:dyDescent="0.25">
      <c r="A21253" t="s">
        <v>43075</v>
      </c>
      <c r="B21253" t="s">
        <v>43076</v>
      </c>
      <c r="C21253" t="s">
        <v>24</v>
      </c>
      <c r="D21253">
        <v>10</v>
      </c>
      <c r="E21253" s="1" t="s">
        <v>122</v>
      </c>
      <c r="F21253" t="s">
        <v>16</v>
      </c>
      <c r="G21253" t="s">
        <v>282</v>
      </c>
      <c r="H21253" t="s">
        <v>58</v>
      </c>
      <c r="I21253" t="s">
        <v>29</v>
      </c>
      <c r="J21253" t="s">
        <v>65</v>
      </c>
      <c r="K21253">
        <v>35</v>
      </c>
      <c r="L21253" t="s">
        <v>21</v>
      </c>
    </row>
    <row r="21254" spans="1:12" x14ac:dyDescent="0.25">
      <c r="A21254" t="s">
        <v>43077</v>
      </c>
      <c r="B21254" t="s">
        <v>43078</v>
      </c>
      <c r="C21254" t="s">
        <v>61</v>
      </c>
      <c r="D21254">
        <v>9</v>
      </c>
      <c r="E21254" s="1" t="s">
        <v>122</v>
      </c>
      <c r="F21254" t="s">
        <v>16</v>
      </c>
      <c r="G21254" t="s">
        <v>602</v>
      </c>
      <c r="H21254" t="s">
        <v>48</v>
      </c>
      <c r="I21254" t="s">
        <v>70</v>
      </c>
      <c r="J21254" t="s">
        <v>20</v>
      </c>
      <c r="K21254">
        <v>21</v>
      </c>
      <c r="L21254" t="s">
        <v>30</v>
      </c>
    </row>
    <row r="21255" spans="1:12" x14ac:dyDescent="0.25">
      <c r="A21255" t="s">
        <v>43079</v>
      </c>
      <c r="B21255" t="s">
        <v>43080</v>
      </c>
      <c r="C21255" t="s">
        <v>33</v>
      </c>
      <c r="E21255" s="1" t="s">
        <v>103</v>
      </c>
      <c r="F21255" t="s">
        <v>26</v>
      </c>
      <c r="G21255" t="s">
        <v>2284</v>
      </c>
      <c r="H21255" t="s">
        <v>177</v>
      </c>
      <c r="I21255" t="s">
        <v>29</v>
      </c>
      <c r="J21255" t="s">
        <v>20</v>
      </c>
      <c r="K21255">
        <v>29</v>
      </c>
      <c r="L21255" t="s">
        <v>119</v>
      </c>
    </row>
    <row r="21256" spans="1:12" x14ac:dyDescent="0.25">
      <c r="A21256" t="s">
        <v>43081</v>
      </c>
      <c r="B21256" t="s">
        <v>43082</v>
      </c>
      <c r="C21256" t="s">
        <v>40</v>
      </c>
      <c r="D21256">
        <v>2</v>
      </c>
      <c r="E21256" s="1" t="s">
        <v>545</v>
      </c>
      <c r="F21256" t="s">
        <v>26</v>
      </c>
      <c r="G21256" t="s">
        <v>656</v>
      </c>
      <c r="H21256" t="s">
        <v>127</v>
      </c>
      <c r="I21256" t="s">
        <v>29</v>
      </c>
      <c r="J21256" t="s">
        <v>65</v>
      </c>
      <c r="K21256">
        <v>9</v>
      </c>
      <c r="L21256" t="s">
        <v>21</v>
      </c>
    </row>
    <row r="21257" spans="1:12" x14ac:dyDescent="0.25">
      <c r="A21257" t="s">
        <v>43083</v>
      </c>
      <c r="B21257" t="s">
        <v>43084</v>
      </c>
      <c r="C21257" t="s">
        <v>40</v>
      </c>
      <c r="E21257" s="1" t="s">
        <v>78</v>
      </c>
      <c r="F21257" t="s">
        <v>16</v>
      </c>
      <c r="G21257" t="s">
        <v>80</v>
      </c>
      <c r="H21257" t="s">
        <v>200</v>
      </c>
      <c r="I21257" t="s">
        <v>86</v>
      </c>
      <c r="J21257" t="s">
        <v>20</v>
      </c>
      <c r="K21257">
        <v>27</v>
      </c>
      <c r="L21257" t="s">
        <v>21</v>
      </c>
    </row>
    <row r="21258" spans="1:12" x14ac:dyDescent="0.25">
      <c r="A21258" t="s">
        <v>43085</v>
      </c>
      <c r="B21258" t="s">
        <v>43086</v>
      </c>
      <c r="C21258" t="s">
        <v>61</v>
      </c>
      <c r="D21258">
        <v>8</v>
      </c>
      <c r="E21258" s="1" t="s">
        <v>62</v>
      </c>
      <c r="F21258" t="s">
        <v>26</v>
      </c>
      <c r="G21258" t="s">
        <v>93</v>
      </c>
      <c r="H21258" t="s">
        <v>75</v>
      </c>
      <c r="I21258" t="s">
        <v>86</v>
      </c>
      <c r="J21258" t="s">
        <v>37</v>
      </c>
      <c r="K21258">
        <v>41</v>
      </c>
      <c r="L21258" t="s">
        <v>30</v>
      </c>
    </row>
    <row r="21259" spans="1:12" x14ac:dyDescent="0.25">
      <c r="A21259" t="s">
        <v>43087</v>
      </c>
      <c r="B21259" t="s">
        <v>43088</v>
      </c>
      <c r="C21259" t="s">
        <v>61</v>
      </c>
      <c r="E21259" s="1" t="s">
        <v>78</v>
      </c>
      <c r="F21259" t="s">
        <v>16</v>
      </c>
      <c r="G21259" t="s">
        <v>479</v>
      </c>
      <c r="H21259" t="s">
        <v>303</v>
      </c>
      <c r="I21259" t="s">
        <v>70</v>
      </c>
      <c r="J21259" t="s">
        <v>20</v>
      </c>
      <c r="K21259">
        <v>21</v>
      </c>
      <c r="L21259" t="s">
        <v>119</v>
      </c>
    </row>
    <row r="21260" spans="1:12" x14ac:dyDescent="0.25">
      <c r="A21260" t="s">
        <v>43089</v>
      </c>
      <c r="B21260" t="s">
        <v>43090</v>
      </c>
      <c r="C21260" t="s">
        <v>33</v>
      </c>
      <c r="E21260" s="1" t="s">
        <v>103</v>
      </c>
      <c r="F21260" t="s">
        <v>16</v>
      </c>
      <c r="G21260" t="s">
        <v>309</v>
      </c>
      <c r="H21260" t="s">
        <v>64</v>
      </c>
      <c r="I21260" t="s">
        <v>29</v>
      </c>
      <c r="J21260" t="s">
        <v>20</v>
      </c>
      <c r="K21260">
        <v>26</v>
      </c>
      <c r="L21260" t="s">
        <v>119</v>
      </c>
    </row>
    <row r="21261" spans="1:12" x14ac:dyDescent="0.25">
      <c r="A21261" t="s">
        <v>43091</v>
      </c>
      <c r="B21261" t="s">
        <v>43092</v>
      </c>
      <c r="C21261" t="s">
        <v>33</v>
      </c>
      <c r="D21261">
        <v>5</v>
      </c>
      <c r="E21261" s="1" t="s">
        <v>98</v>
      </c>
      <c r="F21261" t="s">
        <v>16</v>
      </c>
      <c r="G21261" t="s">
        <v>2075</v>
      </c>
      <c r="H21261" t="s">
        <v>127</v>
      </c>
      <c r="I21261" t="s">
        <v>29</v>
      </c>
      <c r="J21261" t="s">
        <v>20</v>
      </c>
      <c r="K21261">
        <v>24</v>
      </c>
      <c r="L21261" t="s">
        <v>30</v>
      </c>
    </row>
    <row r="21262" spans="1:12" x14ac:dyDescent="0.25">
      <c r="A21262" t="s">
        <v>43093</v>
      </c>
      <c r="B21262" t="s">
        <v>43094</v>
      </c>
      <c r="C21262" t="s">
        <v>61</v>
      </c>
      <c r="D21262">
        <v>9</v>
      </c>
      <c r="E21262" s="1" t="s">
        <v>62</v>
      </c>
      <c r="F21262" t="s">
        <v>16</v>
      </c>
      <c r="G21262" t="s">
        <v>17</v>
      </c>
      <c r="H21262" t="s">
        <v>18</v>
      </c>
      <c r="I21262" t="s">
        <v>86</v>
      </c>
      <c r="J21262" t="s">
        <v>65</v>
      </c>
      <c r="K21262">
        <v>41</v>
      </c>
      <c r="L21262" t="s">
        <v>30</v>
      </c>
    </row>
    <row r="21263" spans="1:12" x14ac:dyDescent="0.25">
      <c r="A21263" t="s">
        <v>43095</v>
      </c>
      <c r="B21263" t="s">
        <v>43096</v>
      </c>
      <c r="C21263" t="s">
        <v>33</v>
      </c>
      <c r="E21263" s="1" t="s">
        <v>203</v>
      </c>
      <c r="F21263" t="s">
        <v>16</v>
      </c>
      <c r="G21263" t="s">
        <v>686</v>
      </c>
      <c r="H21263" t="s">
        <v>687</v>
      </c>
      <c r="I21263" t="s">
        <v>19</v>
      </c>
      <c r="J21263" t="s">
        <v>65</v>
      </c>
      <c r="K21263">
        <v>26</v>
      </c>
      <c r="L21263" t="s">
        <v>119</v>
      </c>
    </row>
    <row r="21264" spans="1:12" x14ac:dyDescent="0.25">
      <c r="A21264" t="s">
        <v>43097</v>
      </c>
      <c r="B21264" t="s">
        <v>43098</v>
      </c>
      <c r="C21264" t="s">
        <v>33</v>
      </c>
      <c r="E21264" s="1" t="s">
        <v>291</v>
      </c>
      <c r="F21264" t="s">
        <v>16</v>
      </c>
      <c r="G21264" t="s">
        <v>511</v>
      </c>
      <c r="H21264" t="s">
        <v>36</v>
      </c>
      <c r="I21264" t="s">
        <v>19</v>
      </c>
      <c r="J21264" t="s">
        <v>65</v>
      </c>
      <c r="K21264">
        <v>41</v>
      </c>
      <c r="L21264" t="s">
        <v>30</v>
      </c>
    </row>
    <row r="21265" spans="1:12" x14ac:dyDescent="0.25">
      <c r="A21265" t="s">
        <v>43099</v>
      </c>
      <c r="B21265" t="s">
        <v>43100</v>
      </c>
      <c r="C21265" t="s">
        <v>24</v>
      </c>
      <c r="E21265" s="1" t="s">
        <v>545</v>
      </c>
      <c r="F21265" t="s">
        <v>16</v>
      </c>
      <c r="G21265" t="s">
        <v>524</v>
      </c>
      <c r="H21265" t="s">
        <v>333</v>
      </c>
      <c r="I21265" t="s">
        <v>29</v>
      </c>
      <c r="J21265" t="s">
        <v>65</v>
      </c>
      <c r="K21265">
        <v>23</v>
      </c>
      <c r="L21265" t="s">
        <v>30</v>
      </c>
    </row>
    <row r="21266" spans="1:12" x14ac:dyDescent="0.25">
      <c r="A21266" t="s">
        <v>43101</v>
      </c>
      <c r="B21266" t="s">
        <v>43102</v>
      </c>
      <c r="C21266" t="s">
        <v>33</v>
      </c>
      <c r="D21266">
        <v>4</v>
      </c>
      <c r="E21266" s="1" t="s">
        <v>171</v>
      </c>
      <c r="F21266" t="s">
        <v>16</v>
      </c>
      <c r="G21266" t="s">
        <v>63</v>
      </c>
      <c r="H21266" t="s">
        <v>64</v>
      </c>
      <c r="I21266" t="s">
        <v>70</v>
      </c>
      <c r="J21266" t="s">
        <v>20</v>
      </c>
      <c r="K21266">
        <v>23</v>
      </c>
      <c r="L21266" t="s">
        <v>21</v>
      </c>
    </row>
    <row r="21267" spans="1:12" x14ac:dyDescent="0.25">
      <c r="A21267" t="s">
        <v>43103</v>
      </c>
      <c r="B21267" t="s">
        <v>43104</v>
      </c>
      <c r="C21267" t="s">
        <v>33</v>
      </c>
      <c r="E21267" s="1" t="s">
        <v>115</v>
      </c>
      <c r="F21267" t="s">
        <v>16</v>
      </c>
      <c r="G21267" t="s">
        <v>342</v>
      </c>
      <c r="H21267" t="s">
        <v>36</v>
      </c>
      <c r="I21267" t="s">
        <v>19</v>
      </c>
      <c r="J21267" t="s">
        <v>37</v>
      </c>
      <c r="K21267">
        <v>13</v>
      </c>
      <c r="L21267" t="s">
        <v>119</v>
      </c>
    </row>
    <row r="21268" spans="1:12" x14ac:dyDescent="0.25">
      <c r="A21268" t="s">
        <v>43105</v>
      </c>
      <c r="B21268" t="s">
        <v>43106</v>
      </c>
      <c r="C21268" t="s">
        <v>40</v>
      </c>
      <c r="D21268">
        <v>3</v>
      </c>
      <c r="E21268" s="1" t="s">
        <v>144</v>
      </c>
      <c r="F21268" t="s">
        <v>16</v>
      </c>
      <c r="G21268" t="s">
        <v>791</v>
      </c>
      <c r="H21268" t="s">
        <v>205</v>
      </c>
      <c r="I21268" t="s">
        <v>70</v>
      </c>
      <c r="J21268" t="s">
        <v>20</v>
      </c>
      <c r="K21268">
        <v>45</v>
      </c>
      <c r="L21268" t="s">
        <v>21</v>
      </c>
    </row>
    <row r="21269" spans="1:12" x14ac:dyDescent="0.25">
      <c r="A21269" t="s">
        <v>43107</v>
      </c>
      <c r="B21269" t="s">
        <v>43108</v>
      </c>
      <c r="C21269" t="s">
        <v>33</v>
      </c>
      <c r="E21269" s="1" t="s">
        <v>15</v>
      </c>
      <c r="F21269" t="s">
        <v>16</v>
      </c>
      <c r="G21269" t="s">
        <v>151</v>
      </c>
      <c r="H21269" t="s">
        <v>152</v>
      </c>
      <c r="I21269" t="s">
        <v>29</v>
      </c>
      <c r="J21269" t="s">
        <v>65</v>
      </c>
      <c r="K21269">
        <v>12</v>
      </c>
      <c r="L21269" t="s">
        <v>119</v>
      </c>
    </row>
    <row r="21270" spans="1:12" x14ac:dyDescent="0.25">
      <c r="A21270" t="s">
        <v>43109</v>
      </c>
      <c r="B21270" t="s">
        <v>43110</v>
      </c>
      <c r="C21270" t="s">
        <v>40</v>
      </c>
      <c r="E21270" s="1" t="s">
        <v>545</v>
      </c>
      <c r="F21270" t="s">
        <v>16</v>
      </c>
      <c r="G21270" t="s">
        <v>1508</v>
      </c>
      <c r="H21270" t="s">
        <v>996</v>
      </c>
      <c r="I21270" t="s">
        <v>29</v>
      </c>
      <c r="J21270" t="s">
        <v>37</v>
      </c>
      <c r="K21270">
        <v>35</v>
      </c>
      <c r="L21270" t="s">
        <v>21</v>
      </c>
    </row>
    <row r="21271" spans="1:12" x14ac:dyDescent="0.25">
      <c r="A21271" t="s">
        <v>43111</v>
      </c>
      <c r="B21271" t="s">
        <v>43112</v>
      </c>
      <c r="C21271" t="s">
        <v>61</v>
      </c>
      <c r="E21271" s="1" t="s">
        <v>103</v>
      </c>
      <c r="F21271" t="s">
        <v>16</v>
      </c>
      <c r="G21271" t="s">
        <v>605</v>
      </c>
      <c r="H21271" t="s">
        <v>518</v>
      </c>
      <c r="I21271" t="s">
        <v>29</v>
      </c>
      <c r="J21271" t="s">
        <v>20</v>
      </c>
      <c r="K21271">
        <v>15</v>
      </c>
      <c r="L21271" t="s">
        <v>95</v>
      </c>
    </row>
    <row r="21272" spans="1:12" x14ac:dyDescent="0.25">
      <c r="A21272" t="s">
        <v>43113</v>
      </c>
      <c r="B21272" t="s">
        <v>43114</v>
      </c>
      <c r="C21272" t="s">
        <v>40</v>
      </c>
      <c r="E21272" s="1" t="s">
        <v>291</v>
      </c>
      <c r="F21272" t="s">
        <v>46</v>
      </c>
      <c r="G21272" t="s">
        <v>302</v>
      </c>
      <c r="H21272" t="s">
        <v>303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25">
      <c r="A21273" t="s">
        <v>43115</v>
      </c>
      <c r="B21273" t="s">
        <v>43116</v>
      </c>
      <c r="C21273" t="s">
        <v>24</v>
      </c>
      <c r="E21273" s="1" t="s">
        <v>92</v>
      </c>
      <c r="F21273" t="s">
        <v>26</v>
      </c>
      <c r="G21273" t="s">
        <v>977</v>
      </c>
      <c r="H21273" t="s">
        <v>112</v>
      </c>
      <c r="I21273" t="s">
        <v>29</v>
      </c>
      <c r="J21273" t="s">
        <v>20</v>
      </c>
      <c r="K21273">
        <v>18</v>
      </c>
      <c r="L21273" t="s">
        <v>21</v>
      </c>
    </row>
    <row r="21274" spans="1:12" x14ac:dyDescent="0.25">
      <c r="A21274" t="s">
        <v>43117</v>
      </c>
      <c r="B21274" t="s">
        <v>43118</v>
      </c>
      <c r="C21274" t="s">
        <v>24</v>
      </c>
      <c r="E21274" s="1" t="s">
        <v>144</v>
      </c>
      <c r="F21274" t="s">
        <v>16</v>
      </c>
      <c r="G21274" t="s">
        <v>903</v>
      </c>
      <c r="H21274" t="s">
        <v>36</v>
      </c>
      <c r="I21274" t="s">
        <v>70</v>
      </c>
      <c r="J21274" t="s">
        <v>20</v>
      </c>
      <c r="K21274">
        <v>44</v>
      </c>
      <c r="L21274" t="s">
        <v>30</v>
      </c>
    </row>
    <row r="21275" spans="1:12" x14ac:dyDescent="0.25">
      <c r="A21275" t="s">
        <v>43119</v>
      </c>
      <c r="B21275" t="s">
        <v>43120</v>
      </c>
      <c r="C21275" t="s">
        <v>40</v>
      </c>
      <c r="E21275" s="1" t="s">
        <v>25</v>
      </c>
      <c r="F21275" t="s">
        <v>46</v>
      </c>
      <c r="G21275" t="s">
        <v>703</v>
      </c>
      <c r="H21275" t="s">
        <v>80</v>
      </c>
      <c r="I21275" t="s">
        <v>19</v>
      </c>
      <c r="J21275" t="s">
        <v>20</v>
      </c>
      <c r="K21275">
        <v>12</v>
      </c>
      <c r="L21275" t="s">
        <v>30</v>
      </c>
    </row>
    <row r="21276" spans="1:12" x14ac:dyDescent="0.25">
      <c r="A21276" t="s">
        <v>43121</v>
      </c>
      <c r="B21276" t="s">
        <v>43122</v>
      </c>
      <c r="C21276" t="s">
        <v>33</v>
      </c>
      <c r="D21276">
        <v>5</v>
      </c>
      <c r="E21276" s="1" t="s">
        <v>62</v>
      </c>
      <c r="F21276" t="s">
        <v>46</v>
      </c>
      <c r="G21276" t="s">
        <v>977</v>
      </c>
      <c r="H21276" t="s">
        <v>112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25">
      <c r="A21277" t="s">
        <v>43123</v>
      </c>
      <c r="B21277" t="s">
        <v>43124</v>
      </c>
      <c r="C21277" t="s">
        <v>33</v>
      </c>
      <c r="E21277" s="1" t="s">
        <v>41</v>
      </c>
      <c r="F21277" t="s">
        <v>16</v>
      </c>
      <c r="G21277" t="s">
        <v>1064</v>
      </c>
      <c r="H21277" t="s">
        <v>75</v>
      </c>
      <c r="I21277" t="s">
        <v>19</v>
      </c>
      <c r="J21277" t="s">
        <v>20</v>
      </c>
      <c r="K21277">
        <v>40</v>
      </c>
      <c r="L21277" t="s">
        <v>119</v>
      </c>
    </row>
    <row r="21278" spans="1:12" x14ac:dyDescent="0.25">
      <c r="A21278" t="s">
        <v>43125</v>
      </c>
      <c r="B21278" t="s">
        <v>43126</v>
      </c>
      <c r="C21278" t="s">
        <v>33</v>
      </c>
      <c r="E21278" s="1" t="s">
        <v>68</v>
      </c>
      <c r="F21278" t="s">
        <v>16</v>
      </c>
      <c r="G21278" t="s">
        <v>74</v>
      </c>
      <c r="H21278" t="s">
        <v>75</v>
      </c>
      <c r="I21278" t="s">
        <v>19</v>
      </c>
      <c r="J21278" t="s">
        <v>37</v>
      </c>
      <c r="K21278">
        <v>43</v>
      </c>
      <c r="L21278" t="s">
        <v>30</v>
      </c>
    </row>
    <row r="21279" spans="1:12" x14ac:dyDescent="0.25">
      <c r="A21279" t="s">
        <v>43127</v>
      </c>
      <c r="B21279" t="s">
        <v>43128</v>
      </c>
      <c r="C21279" t="s">
        <v>14</v>
      </c>
      <c r="E21279" s="1" t="s">
        <v>98</v>
      </c>
      <c r="F21279" t="s">
        <v>46</v>
      </c>
      <c r="G21279" t="s">
        <v>4115</v>
      </c>
      <c r="H21279" t="s">
        <v>127</v>
      </c>
      <c r="I21279" t="s">
        <v>19</v>
      </c>
      <c r="J21279" t="s">
        <v>20</v>
      </c>
      <c r="K21279">
        <v>9</v>
      </c>
      <c r="L21279" t="s">
        <v>30</v>
      </c>
    </row>
    <row r="21280" spans="1:12" x14ac:dyDescent="0.25">
      <c r="A21280" t="s">
        <v>43129</v>
      </c>
      <c r="B21280" t="s">
        <v>43130</v>
      </c>
      <c r="C21280" t="s">
        <v>40</v>
      </c>
      <c r="E21280" s="1" t="s">
        <v>115</v>
      </c>
      <c r="F21280" t="s">
        <v>16</v>
      </c>
      <c r="G21280" t="s">
        <v>602</v>
      </c>
      <c r="H21280" t="s">
        <v>48</v>
      </c>
      <c r="I21280" t="s">
        <v>70</v>
      </c>
      <c r="J21280" t="s">
        <v>20</v>
      </c>
      <c r="K21280">
        <v>10</v>
      </c>
      <c r="L21280" t="s">
        <v>30</v>
      </c>
    </row>
    <row r="21281" spans="1:12" x14ac:dyDescent="0.25">
      <c r="A21281" t="s">
        <v>43131</v>
      </c>
      <c r="B21281" t="s">
        <v>43132</v>
      </c>
      <c r="C21281" t="s">
        <v>33</v>
      </c>
      <c r="D21281">
        <v>6</v>
      </c>
      <c r="E21281" s="1" t="s">
        <v>199</v>
      </c>
      <c r="F21281" t="s">
        <v>16</v>
      </c>
      <c r="G21281" t="s">
        <v>1047</v>
      </c>
      <c r="H21281" t="s">
        <v>75</v>
      </c>
      <c r="I21281" t="s">
        <v>86</v>
      </c>
      <c r="J21281" t="s">
        <v>20</v>
      </c>
      <c r="K21281">
        <v>17</v>
      </c>
      <c r="L21281" t="s">
        <v>30</v>
      </c>
    </row>
    <row r="21282" spans="1:12" x14ac:dyDescent="0.25">
      <c r="A21282" t="s">
        <v>43133</v>
      </c>
      <c r="B21282" t="s">
        <v>43134</v>
      </c>
      <c r="C21282" t="s">
        <v>40</v>
      </c>
      <c r="D21282">
        <v>3</v>
      </c>
      <c r="E21282" s="1" t="s">
        <v>83</v>
      </c>
      <c r="F21282" t="s">
        <v>16</v>
      </c>
      <c r="G21282" t="s">
        <v>359</v>
      </c>
      <c r="H21282" t="s">
        <v>303</v>
      </c>
      <c r="I21282" t="s">
        <v>19</v>
      </c>
      <c r="J21282" t="s">
        <v>20</v>
      </c>
      <c r="K21282">
        <v>6</v>
      </c>
      <c r="L21282" t="s">
        <v>119</v>
      </c>
    </row>
    <row r="21283" spans="1:12" x14ac:dyDescent="0.25">
      <c r="A21283" t="s">
        <v>43135</v>
      </c>
      <c r="B21283" t="s">
        <v>43136</v>
      </c>
      <c r="C21283" t="s">
        <v>14</v>
      </c>
      <c r="E21283" s="1" t="s">
        <v>89</v>
      </c>
      <c r="F21283" t="s">
        <v>26</v>
      </c>
      <c r="G21283" t="s">
        <v>204</v>
      </c>
      <c r="H21283" t="s">
        <v>205</v>
      </c>
      <c r="I21283" t="s">
        <v>29</v>
      </c>
      <c r="J21283" t="s">
        <v>20</v>
      </c>
      <c r="K21283">
        <v>30</v>
      </c>
      <c r="L21283" t="s">
        <v>21</v>
      </c>
    </row>
    <row r="21284" spans="1:12" x14ac:dyDescent="0.25">
      <c r="A21284" t="s">
        <v>43137</v>
      </c>
      <c r="B21284" t="s">
        <v>43138</v>
      </c>
      <c r="C21284" t="s">
        <v>14</v>
      </c>
      <c r="D21284">
        <v>6</v>
      </c>
      <c r="E21284" s="1" t="s">
        <v>78</v>
      </c>
      <c r="F21284" t="s">
        <v>16</v>
      </c>
      <c r="G21284" t="s">
        <v>1064</v>
      </c>
      <c r="H21284" t="s">
        <v>75</v>
      </c>
      <c r="I21284" t="s">
        <v>19</v>
      </c>
      <c r="J21284" t="s">
        <v>65</v>
      </c>
      <c r="K21284">
        <v>39</v>
      </c>
      <c r="L21284" t="s">
        <v>30</v>
      </c>
    </row>
    <row r="21285" spans="1:12" x14ac:dyDescent="0.25">
      <c r="A21285" t="s">
        <v>43139</v>
      </c>
      <c r="B21285" t="s">
        <v>43140</v>
      </c>
      <c r="C21285" t="s">
        <v>33</v>
      </c>
      <c r="E21285" s="1" t="s">
        <v>103</v>
      </c>
      <c r="F21285" t="s">
        <v>16</v>
      </c>
      <c r="G21285" t="s">
        <v>42</v>
      </c>
      <c r="H21285" t="s">
        <v>43</v>
      </c>
      <c r="I21285" t="s">
        <v>19</v>
      </c>
      <c r="J21285" t="s">
        <v>20</v>
      </c>
      <c r="K21285">
        <v>38</v>
      </c>
      <c r="L21285" t="s">
        <v>30</v>
      </c>
    </row>
    <row r="21286" spans="1:12" x14ac:dyDescent="0.25">
      <c r="A21286" t="s">
        <v>43141</v>
      </c>
      <c r="B21286" t="s">
        <v>43142</v>
      </c>
      <c r="C21286" t="s">
        <v>61</v>
      </c>
      <c r="D21286">
        <v>7</v>
      </c>
      <c r="E21286" s="1" t="s">
        <v>235</v>
      </c>
      <c r="F21286" t="s">
        <v>16</v>
      </c>
      <c r="G21286" t="s">
        <v>3481</v>
      </c>
      <c r="H21286" t="s">
        <v>269</v>
      </c>
      <c r="I21286" t="s">
        <v>86</v>
      </c>
      <c r="J21286" t="s">
        <v>20</v>
      </c>
      <c r="K21286">
        <v>35</v>
      </c>
      <c r="L21286" t="s">
        <v>30</v>
      </c>
    </row>
    <row r="21287" spans="1:12" x14ac:dyDescent="0.25">
      <c r="A21287" t="s">
        <v>43143</v>
      </c>
      <c r="B21287" t="s">
        <v>43144</v>
      </c>
      <c r="C21287" t="s">
        <v>14</v>
      </c>
      <c r="D21287">
        <v>7</v>
      </c>
      <c r="E21287" s="1" t="s">
        <v>144</v>
      </c>
      <c r="F21287" t="s">
        <v>16</v>
      </c>
      <c r="G21287" t="s">
        <v>47</v>
      </c>
      <c r="H21287" t="s">
        <v>48</v>
      </c>
      <c r="I21287" t="s">
        <v>70</v>
      </c>
      <c r="J21287" t="s">
        <v>65</v>
      </c>
      <c r="K21287">
        <v>41</v>
      </c>
      <c r="L21287" t="s">
        <v>21</v>
      </c>
    </row>
    <row r="21288" spans="1:12" x14ac:dyDescent="0.25">
      <c r="A21288" t="s">
        <v>43145</v>
      </c>
      <c r="B21288" t="s">
        <v>43146</v>
      </c>
      <c r="C21288" t="s">
        <v>40</v>
      </c>
      <c r="E21288" s="1" t="s">
        <v>110</v>
      </c>
      <c r="F21288" t="s">
        <v>16</v>
      </c>
      <c r="G21288" t="s">
        <v>487</v>
      </c>
      <c r="H21288" t="s">
        <v>36</v>
      </c>
      <c r="I21288" t="s">
        <v>86</v>
      </c>
      <c r="J21288" t="s">
        <v>20</v>
      </c>
      <c r="K21288">
        <v>10</v>
      </c>
      <c r="L21288" t="s">
        <v>119</v>
      </c>
    </row>
    <row r="21289" spans="1:12" x14ac:dyDescent="0.25">
      <c r="A21289" t="s">
        <v>43147</v>
      </c>
      <c r="B21289" t="s">
        <v>43148</v>
      </c>
      <c r="C21289" t="s">
        <v>33</v>
      </c>
      <c r="E21289" s="1" t="s">
        <v>51</v>
      </c>
      <c r="F21289" t="s">
        <v>16</v>
      </c>
      <c r="G21289" t="s">
        <v>4613</v>
      </c>
      <c r="H21289" t="s">
        <v>862</v>
      </c>
      <c r="I21289" t="s">
        <v>70</v>
      </c>
      <c r="J21289" t="s">
        <v>65</v>
      </c>
      <c r="K21289">
        <v>11</v>
      </c>
      <c r="L21289" t="s">
        <v>30</v>
      </c>
    </row>
    <row r="21290" spans="1:12" x14ac:dyDescent="0.25">
      <c r="A21290" t="s">
        <v>43149</v>
      </c>
      <c r="B21290" t="s">
        <v>43150</v>
      </c>
      <c r="C21290" t="s">
        <v>33</v>
      </c>
      <c r="D21290">
        <v>4</v>
      </c>
      <c r="E21290" s="1" t="s">
        <v>140</v>
      </c>
      <c r="F21290" t="s">
        <v>16</v>
      </c>
      <c r="G21290" t="s">
        <v>208</v>
      </c>
      <c r="H21290" t="s">
        <v>209</v>
      </c>
      <c r="I21290" t="s">
        <v>70</v>
      </c>
      <c r="J21290" t="s">
        <v>65</v>
      </c>
      <c r="K21290">
        <v>36</v>
      </c>
      <c r="L21290" t="s">
        <v>30</v>
      </c>
    </row>
    <row r="21291" spans="1:12" x14ac:dyDescent="0.25">
      <c r="A21291" t="s">
        <v>43151</v>
      </c>
      <c r="B21291" t="s">
        <v>43152</v>
      </c>
      <c r="C21291" t="s">
        <v>33</v>
      </c>
      <c r="D21291">
        <v>5</v>
      </c>
      <c r="E21291" s="1" t="s">
        <v>175</v>
      </c>
      <c r="F21291" t="s">
        <v>16</v>
      </c>
      <c r="G21291" t="s">
        <v>156</v>
      </c>
      <c r="H21291" t="s">
        <v>107</v>
      </c>
      <c r="I21291" t="s">
        <v>70</v>
      </c>
      <c r="J21291" t="s">
        <v>37</v>
      </c>
      <c r="K21291">
        <v>30</v>
      </c>
      <c r="L21291" t="s">
        <v>21</v>
      </c>
    </row>
    <row r="21292" spans="1:12" x14ac:dyDescent="0.25">
      <c r="A21292" t="s">
        <v>43153</v>
      </c>
      <c r="B21292" t="s">
        <v>43154</v>
      </c>
      <c r="C21292" t="s">
        <v>40</v>
      </c>
      <c r="E21292" s="1" t="s">
        <v>103</v>
      </c>
      <c r="F21292" t="s">
        <v>46</v>
      </c>
      <c r="G21292" t="s">
        <v>796</v>
      </c>
      <c r="H21292" t="s">
        <v>797</v>
      </c>
      <c r="I21292" t="s">
        <v>19</v>
      </c>
      <c r="J21292" t="s">
        <v>65</v>
      </c>
      <c r="K21292">
        <v>18</v>
      </c>
      <c r="L21292" t="s">
        <v>21</v>
      </c>
    </row>
    <row r="21293" spans="1:12" x14ac:dyDescent="0.25">
      <c r="A21293" t="s">
        <v>43155</v>
      </c>
      <c r="B21293" t="s">
        <v>43156</v>
      </c>
      <c r="C21293" t="s">
        <v>14</v>
      </c>
      <c r="E21293" s="1" t="s">
        <v>56</v>
      </c>
      <c r="F21293" t="s">
        <v>16</v>
      </c>
      <c r="G21293" t="s">
        <v>1932</v>
      </c>
      <c r="H21293" t="s">
        <v>36</v>
      </c>
      <c r="I21293" t="s">
        <v>70</v>
      </c>
      <c r="J21293" t="s">
        <v>20</v>
      </c>
      <c r="K21293">
        <v>34</v>
      </c>
      <c r="L21293" t="s">
        <v>30</v>
      </c>
    </row>
    <row r="21294" spans="1:12" x14ac:dyDescent="0.25">
      <c r="A21294" t="s">
        <v>43157</v>
      </c>
      <c r="B21294" t="s">
        <v>43158</v>
      </c>
      <c r="C21294" t="s">
        <v>14</v>
      </c>
      <c r="E21294" s="1" t="s">
        <v>89</v>
      </c>
      <c r="F21294" t="s">
        <v>46</v>
      </c>
      <c r="G21294" t="s">
        <v>1120</v>
      </c>
      <c r="H21294" t="s">
        <v>163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25">
      <c r="A21295" t="s">
        <v>43159</v>
      </c>
      <c r="B21295" t="s">
        <v>43160</v>
      </c>
      <c r="C21295" t="s">
        <v>33</v>
      </c>
      <c r="E21295" s="1" t="s">
        <v>41</v>
      </c>
      <c r="F21295" t="s">
        <v>16</v>
      </c>
      <c r="G21295" t="s">
        <v>17</v>
      </c>
      <c r="H21295" t="s">
        <v>18</v>
      </c>
      <c r="I21295" t="s">
        <v>70</v>
      </c>
      <c r="J21295" t="s">
        <v>20</v>
      </c>
      <c r="K21295">
        <v>33</v>
      </c>
      <c r="L21295" t="s">
        <v>21</v>
      </c>
    </row>
    <row r="21296" spans="1:12" x14ac:dyDescent="0.25">
      <c r="A21296" t="s">
        <v>43161</v>
      </c>
      <c r="B21296" t="s">
        <v>43162</v>
      </c>
      <c r="C21296" t="s">
        <v>33</v>
      </c>
      <c r="E21296" s="1" t="s">
        <v>122</v>
      </c>
      <c r="F21296" t="s">
        <v>16</v>
      </c>
      <c r="G21296" t="s">
        <v>47</v>
      </c>
      <c r="H21296" t="s">
        <v>48</v>
      </c>
      <c r="I21296" t="s">
        <v>70</v>
      </c>
      <c r="J21296" t="s">
        <v>37</v>
      </c>
      <c r="K21296">
        <v>34</v>
      </c>
      <c r="L21296" t="s">
        <v>21</v>
      </c>
    </row>
    <row r="21297" spans="1:12" x14ac:dyDescent="0.25">
      <c r="A21297" t="s">
        <v>43163</v>
      </c>
      <c r="B21297" t="s">
        <v>43164</v>
      </c>
      <c r="C21297" t="s">
        <v>14</v>
      </c>
      <c r="D21297">
        <v>8</v>
      </c>
      <c r="E21297" s="1" t="s">
        <v>203</v>
      </c>
      <c r="F21297" t="s">
        <v>16</v>
      </c>
      <c r="G21297" t="s">
        <v>116</v>
      </c>
      <c r="H21297" t="s">
        <v>18</v>
      </c>
      <c r="I21297" t="s">
        <v>86</v>
      </c>
      <c r="J21297" t="s">
        <v>65</v>
      </c>
      <c r="K21297">
        <v>21</v>
      </c>
      <c r="L21297" t="s">
        <v>21</v>
      </c>
    </row>
    <row r="21298" spans="1:12" x14ac:dyDescent="0.25">
      <c r="A21298" t="s">
        <v>43165</v>
      </c>
      <c r="B21298" t="s">
        <v>43166</v>
      </c>
      <c r="C21298" t="s">
        <v>33</v>
      </c>
      <c r="D21298">
        <v>3</v>
      </c>
      <c r="E21298" s="1" t="s">
        <v>122</v>
      </c>
      <c r="F21298" t="s">
        <v>26</v>
      </c>
      <c r="G21298" t="s">
        <v>10955</v>
      </c>
      <c r="H21298" t="s">
        <v>64</v>
      </c>
      <c r="I21298" t="s">
        <v>70</v>
      </c>
      <c r="J21298" t="s">
        <v>65</v>
      </c>
      <c r="K21298">
        <v>35</v>
      </c>
      <c r="L21298" t="s">
        <v>30</v>
      </c>
    </row>
    <row r="21299" spans="1:12" x14ac:dyDescent="0.25">
      <c r="A21299" t="s">
        <v>43167</v>
      </c>
      <c r="B21299" t="s">
        <v>43168</v>
      </c>
      <c r="C21299" t="s">
        <v>40</v>
      </c>
      <c r="E21299" s="1" t="s">
        <v>125</v>
      </c>
      <c r="F21299" t="s">
        <v>26</v>
      </c>
      <c r="G21299" t="s">
        <v>339</v>
      </c>
      <c r="H21299" t="s">
        <v>75</v>
      </c>
      <c r="I21299" t="s">
        <v>29</v>
      </c>
      <c r="J21299" t="s">
        <v>65</v>
      </c>
      <c r="K21299">
        <v>25</v>
      </c>
      <c r="L21299" t="s">
        <v>30</v>
      </c>
    </row>
    <row r="21300" spans="1:12" x14ac:dyDescent="0.25">
      <c r="A21300" t="s">
        <v>43169</v>
      </c>
      <c r="B21300" t="s">
        <v>43170</v>
      </c>
      <c r="C21300" t="s">
        <v>33</v>
      </c>
      <c r="D21300">
        <v>4</v>
      </c>
      <c r="E21300" s="1" t="s">
        <v>545</v>
      </c>
      <c r="F21300" t="s">
        <v>26</v>
      </c>
      <c r="G21300" t="s">
        <v>278</v>
      </c>
      <c r="H21300" t="s">
        <v>279</v>
      </c>
      <c r="I21300" t="s">
        <v>29</v>
      </c>
      <c r="J21300" t="s">
        <v>20</v>
      </c>
      <c r="K21300">
        <v>42</v>
      </c>
      <c r="L21300" t="s">
        <v>119</v>
      </c>
    </row>
    <row r="21301" spans="1:12" x14ac:dyDescent="0.25">
      <c r="A21301" t="s">
        <v>43171</v>
      </c>
      <c r="B21301" t="s">
        <v>43172</v>
      </c>
      <c r="C21301" t="s">
        <v>14</v>
      </c>
      <c r="E21301" s="1" t="s">
        <v>41</v>
      </c>
      <c r="F21301" t="s">
        <v>26</v>
      </c>
      <c r="G21301" t="s">
        <v>393</v>
      </c>
      <c r="H21301" t="s">
        <v>183</v>
      </c>
      <c r="I21301" t="s">
        <v>70</v>
      </c>
      <c r="J21301" t="s">
        <v>20</v>
      </c>
      <c r="K21301">
        <v>30</v>
      </c>
      <c r="L21301" t="s">
        <v>95</v>
      </c>
    </row>
    <row r="21302" spans="1:12" x14ac:dyDescent="0.25">
      <c r="A21302" t="s">
        <v>43173</v>
      </c>
      <c r="B21302" t="s">
        <v>43174</v>
      </c>
      <c r="C21302" t="s">
        <v>14</v>
      </c>
      <c r="D21302">
        <v>7</v>
      </c>
      <c r="E21302" s="1" t="s">
        <v>89</v>
      </c>
      <c r="F21302" t="s">
        <v>16</v>
      </c>
      <c r="G21302" t="s">
        <v>111</v>
      </c>
      <c r="H21302" t="s">
        <v>112</v>
      </c>
      <c r="I21302" t="s">
        <v>70</v>
      </c>
      <c r="J21302" t="s">
        <v>20</v>
      </c>
      <c r="K21302">
        <v>17</v>
      </c>
      <c r="L21302" t="s">
        <v>21</v>
      </c>
    </row>
    <row r="21303" spans="1:12" x14ac:dyDescent="0.25">
      <c r="A21303" t="s">
        <v>43175</v>
      </c>
      <c r="B21303" t="s">
        <v>43176</v>
      </c>
      <c r="C21303" t="s">
        <v>14</v>
      </c>
      <c r="D21303">
        <v>6</v>
      </c>
      <c r="E21303" s="1" t="s">
        <v>34</v>
      </c>
      <c r="F21303" t="s">
        <v>16</v>
      </c>
      <c r="G21303" t="s">
        <v>1024</v>
      </c>
      <c r="H21303" t="s">
        <v>237</v>
      </c>
      <c r="I21303" t="s">
        <v>29</v>
      </c>
      <c r="J21303" t="s">
        <v>37</v>
      </c>
      <c r="K21303">
        <v>6</v>
      </c>
      <c r="L21303" t="s">
        <v>30</v>
      </c>
    </row>
    <row r="21304" spans="1:12" x14ac:dyDescent="0.25">
      <c r="A21304" t="s">
        <v>43177</v>
      </c>
      <c r="B21304" t="s">
        <v>43178</v>
      </c>
      <c r="C21304" t="s">
        <v>33</v>
      </c>
      <c r="E21304" s="1" t="s">
        <v>73</v>
      </c>
      <c r="F21304" t="s">
        <v>16</v>
      </c>
      <c r="G21304" t="s">
        <v>4937</v>
      </c>
      <c r="H21304" t="s">
        <v>127</v>
      </c>
      <c r="I21304" t="s">
        <v>29</v>
      </c>
      <c r="J21304" t="s">
        <v>65</v>
      </c>
      <c r="K21304">
        <v>40</v>
      </c>
      <c r="L21304" t="s">
        <v>21</v>
      </c>
    </row>
    <row r="21305" spans="1:12" x14ac:dyDescent="0.25">
      <c r="A21305" t="s">
        <v>43179</v>
      </c>
      <c r="B21305" t="s">
        <v>43180</v>
      </c>
      <c r="C21305" t="s">
        <v>24</v>
      </c>
      <c r="E21305" s="1" t="s">
        <v>122</v>
      </c>
      <c r="F21305" t="s">
        <v>16</v>
      </c>
      <c r="G21305" t="s">
        <v>602</v>
      </c>
      <c r="H21305" t="s">
        <v>48</v>
      </c>
      <c r="I21305" t="s">
        <v>29</v>
      </c>
      <c r="J21305" t="s">
        <v>20</v>
      </c>
      <c r="K21305">
        <v>13</v>
      </c>
      <c r="L21305" t="s">
        <v>30</v>
      </c>
    </row>
    <row r="21306" spans="1:12" x14ac:dyDescent="0.25">
      <c r="A21306" t="s">
        <v>43181</v>
      </c>
      <c r="B21306" t="s">
        <v>43182</v>
      </c>
      <c r="C21306" t="s">
        <v>33</v>
      </c>
      <c r="E21306" s="1" t="s">
        <v>34</v>
      </c>
      <c r="F21306" t="s">
        <v>16</v>
      </c>
      <c r="G21306" t="s">
        <v>1154</v>
      </c>
      <c r="H21306" t="s">
        <v>1019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25">
      <c r="A21307" t="s">
        <v>43183</v>
      </c>
      <c r="B21307" t="s">
        <v>43184</v>
      </c>
      <c r="C21307" t="s">
        <v>61</v>
      </c>
      <c r="D21307">
        <v>7</v>
      </c>
      <c r="E21307" s="1" t="s">
        <v>235</v>
      </c>
      <c r="F21307" t="s">
        <v>46</v>
      </c>
      <c r="G21307" t="s">
        <v>162</v>
      </c>
      <c r="H21307" t="s">
        <v>163</v>
      </c>
      <c r="I21307" t="s">
        <v>19</v>
      </c>
      <c r="J21307" t="s">
        <v>65</v>
      </c>
      <c r="K21307">
        <v>5</v>
      </c>
      <c r="L21307" t="s">
        <v>30</v>
      </c>
    </row>
    <row r="21308" spans="1:12" x14ac:dyDescent="0.25">
      <c r="A21308" t="s">
        <v>43185</v>
      </c>
      <c r="B21308" t="s">
        <v>43186</v>
      </c>
      <c r="C21308" t="s">
        <v>14</v>
      </c>
      <c r="E21308" s="1" t="s">
        <v>83</v>
      </c>
      <c r="F21308" t="s">
        <v>26</v>
      </c>
      <c r="G21308" t="s">
        <v>176</v>
      </c>
      <c r="H21308" t="s">
        <v>127</v>
      </c>
      <c r="I21308" t="s">
        <v>29</v>
      </c>
      <c r="J21308" t="s">
        <v>65</v>
      </c>
      <c r="K21308">
        <v>28</v>
      </c>
      <c r="L21308" t="s">
        <v>21</v>
      </c>
    </row>
    <row r="21309" spans="1:12" x14ac:dyDescent="0.25">
      <c r="A21309" t="s">
        <v>43187</v>
      </c>
      <c r="B21309" t="s">
        <v>43188</v>
      </c>
      <c r="C21309" t="s">
        <v>33</v>
      </c>
      <c r="D21309">
        <v>6</v>
      </c>
      <c r="E21309" s="1" t="s">
        <v>144</v>
      </c>
      <c r="F21309" t="s">
        <v>16</v>
      </c>
      <c r="G21309" t="s">
        <v>297</v>
      </c>
      <c r="H21309" t="s">
        <v>127</v>
      </c>
      <c r="I21309" t="s">
        <v>29</v>
      </c>
      <c r="J21309" t="s">
        <v>20</v>
      </c>
      <c r="K21309">
        <v>29</v>
      </c>
      <c r="L21309" t="s">
        <v>21</v>
      </c>
    </row>
    <row r="21310" spans="1:12" x14ac:dyDescent="0.25">
      <c r="A21310" t="s">
        <v>43189</v>
      </c>
      <c r="B21310" t="s">
        <v>43190</v>
      </c>
      <c r="C21310" t="s">
        <v>61</v>
      </c>
      <c r="D21310">
        <v>9</v>
      </c>
      <c r="E21310" s="1" t="s">
        <v>83</v>
      </c>
      <c r="F21310" t="s">
        <v>46</v>
      </c>
      <c r="G21310" t="s">
        <v>1024</v>
      </c>
      <c r="H21310" t="s">
        <v>237</v>
      </c>
      <c r="I21310" t="s">
        <v>19</v>
      </c>
      <c r="J21310" t="s">
        <v>65</v>
      </c>
      <c r="K21310">
        <v>10</v>
      </c>
      <c r="L21310" t="s">
        <v>119</v>
      </c>
    </row>
    <row r="21311" spans="1:12" x14ac:dyDescent="0.25">
      <c r="A21311" t="s">
        <v>43191</v>
      </c>
      <c r="B21311" t="s">
        <v>43192</v>
      </c>
      <c r="C21311" t="s">
        <v>24</v>
      </c>
      <c r="E21311" s="1" t="s">
        <v>78</v>
      </c>
      <c r="F21311" t="s">
        <v>46</v>
      </c>
      <c r="G21311" t="s">
        <v>261</v>
      </c>
      <c r="H21311" t="s">
        <v>262</v>
      </c>
      <c r="I21311" t="s">
        <v>19</v>
      </c>
      <c r="J21311" t="s">
        <v>65</v>
      </c>
      <c r="K21311">
        <v>45</v>
      </c>
      <c r="L21311" t="s">
        <v>30</v>
      </c>
    </row>
    <row r="21312" spans="1:12" x14ac:dyDescent="0.25">
      <c r="A21312" t="s">
        <v>43193</v>
      </c>
      <c r="B21312" t="s">
        <v>43194</v>
      </c>
      <c r="C21312" t="s">
        <v>33</v>
      </c>
      <c r="E21312" s="1" t="s">
        <v>51</v>
      </c>
      <c r="F21312" t="s">
        <v>46</v>
      </c>
      <c r="G21312" t="s">
        <v>1047</v>
      </c>
      <c r="H21312" t="s">
        <v>75</v>
      </c>
      <c r="I21312" t="s">
        <v>19</v>
      </c>
      <c r="J21312" t="s">
        <v>20</v>
      </c>
      <c r="K21312">
        <v>32</v>
      </c>
      <c r="L21312" t="s">
        <v>119</v>
      </c>
    </row>
    <row r="21313" spans="1:12" x14ac:dyDescent="0.25">
      <c r="A21313" t="s">
        <v>43195</v>
      </c>
      <c r="B21313" t="s">
        <v>43196</v>
      </c>
      <c r="C21313" t="s">
        <v>14</v>
      </c>
      <c r="E21313" s="1" t="s">
        <v>73</v>
      </c>
      <c r="F21313" t="s">
        <v>16</v>
      </c>
      <c r="G21313" t="s">
        <v>4115</v>
      </c>
      <c r="H21313" t="s">
        <v>127</v>
      </c>
      <c r="I21313" t="s">
        <v>19</v>
      </c>
      <c r="J21313" t="s">
        <v>65</v>
      </c>
      <c r="K21313">
        <v>17</v>
      </c>
      <c r="L21313" t="s">
        <v>30</v>
      </c>
    </row>
    <row r="21314" spans="1:12" x14ac:dyDescent="0.25">
      <c r="A21314" t="s">
        <v>43197</v>
      </c>
      <c r="B21314" t="s">
        <v>43198</v>
      </c>
      <c r="C21314" t="s">
        <v>24</v>
      </c>
      <c r="D21314">
        <v>9</v>
      </c>
      <c r="E21314" s="1" t="s">
        <v>122</v>
      </c>
      <c r="F21314" t="s">
        <v>46</v>
      </c>
      <c r="G21314" t="s">
        <v>80</v>
      </c>
      <c r="H21314" t="s">
        <v>200</v>
      </c>
      <c r="I21314" t="s">
        <v>19</v>
      </c>
      <c r="J21314" t="s">
        <v>65</v>
      </c>
      <c r="K21314">
        <v>38</v>
      </c>
      <c r="L21314" t="s">
        <v>30</v>
      </c>
    </row>
    <row r="21315" spans="1:12" x14ac:dyDescent="0.25">
      <c r="A21315" t="s">
        <v>43199</v>
      </c>
      <c r="B21315" t="s">
        <v>43200</v>
      </c>
      <c r="C21315" t="s">
        <v>33</v>
      </c>
      <c r="D21315">
        <v>5</v>
      </c>
      <c r="E21315" s="1" t="s">
        <v>68</v>
      </c>
      <c r="F21315" t="s">
        <v>26</v>
      </c>
      <c r="G21315" t="s">
        <v>4422</v>
      </c>
      <c r="H21315" t="s">
        <v>36</v>
      </c>
      <c r="I21315" t="s">
        <v>29</v>
      </c>
      <c r="J21315" t="s">
        <v>65</v>
      </c>
      <c r="K21315">
        <v>21</v>
      </c>
      <c r="L21315" t="s">
        <v>95</v>
      </c>
    </row>
    <row r="21316" spans="1:12" x14ac:dyDescent="0.25">
      <c r="A21316" t="s">
        <v>43201</v>
      </c>
      <c r="B21316" t="s">
        <v>43202</v>
      </c>
      <c r="C21316" t="s">
        <v>40</v>
      </c>
      <c r="E21316" s="1" t="s">
        <v>56</v>
      </c>
      <c r="F21316" t="s">
        <v>16</v>
      </c>
      <c r="G21316" t="s">
        <v>456</v>
      </c>
      <c r="H21316" t="s">
        <v>226</v>
      </c>
      <c r="I21316" t="s">
        <v>29</v>
      </c>
      <c r="J21316" t="s">
        <v>20</v>
      </c>
      <c r="K21316">
        <v>25</v>
      </c>
      <c r="L21316" t="s">
        <v>30</v>
      </c>
    </row>
    <row r="21317" spans="1:12" x14ac:dyDescent="0.25">
      <c r="A21317" t="s">
        <v>43203</v>
      </c>
      <c r="B21317" t="s">
        <v>43204</v>
      </c>
      <c r="C21317" t="s">
        <v>40</v>
      </c>
      <c r="D21317">
        <v>1</v>
      </c>
      <c r="E21317" s="1" t="s">
        <v>83</v>
      </c>
      <c r="F21317" t="s">
        <v>16</v>
      </c>
      <c r="G21317" t="s">
        <v>80</v>
      </c>
      <c r="H21317" t="s">
        <v>200</v>
      </c>
      <c r="I21317" t="s">
        <v>19</v>
      </c>
      <c r="J21317" t="s">
        <v>20</v>
      </c>
      <c r="K21317">
        <v>16</v>
      </c>
      <c r="L21317" t="s">
        <v>30</v>
      </c>
    </row>
    <row r="21318" spans="1:12" x14ac:dyDescent="0.25">
      <c r="A21318" t="s">
        <v>43205</v>
      </c>
      <c r="B21318" t="s">
        <v>43206</v>
      </c>
      <c r="C21318" t="s">
        <v>33</v>
      </c>
      <c r="E21318" s="1" t="s">
        <v>171</v>
      </c>
      <c r="F21318" t="s">
        <v>26</v>
      </c>
      <c r="G21318" t="s">
        <v>387</v>
      </c>
      <c r="H21318" t="s">
        <v>177</v>
      </c>
      <c r="I21318" t="s">
        <v>29</v>
      </c>
      <c r="J21318" t="s">
        <v>20</v>
      </c>
      <c r="K21318">
        <v>20</v>
      </c>
      <c r="L21318" t="s">
        <v>30</v>
      </c>
    </row>
    <row r="21319" spans="1:12" x14ac:dyDescent="0.25">
      <c r="A21319" t="s">
        <v>43207</v>
      </c>
      <c r="B21319" t="s">
        <v>43208</v>
      </c>
      <c r="C21319" t="s">
        <v>33</v>
      </c>
      <c r="E21319" s="1" t="s">
        <v>125</v>
      </c>
      <c r="F21319" t="s">
        <v>16</v>
      </c>
      <c r="G21319" t="s">
        <v>356</v>
      </c>
      <c r="H21319" t="s">
        <v>36</v>
      </c>
      <c r="I21319" t="s">
        <v>29</v>
      </c>
      <c r="J21319" t="s">
        <v>20</v>
      </c>
      <c r="K21319">
        <v>29</v>
      </c>
      <c r="L21319" t="s">
        <v>95</v>
      </c>
    </row>
    <row r="21320" spans="1:12" x14ac:dyDescent="0.25">
      <c r="A21320" t="s">
        <v>43209</v>
      </c>
      <c r="B21320" t="s">
        <v>43210</v>
      </c>
      <c r="C21320" t="s">
        <v>40</v>
      </c>
      <c r="E21320" s="1" t="s">
        <v>25</v>
      </c>
      <c r="F21320" t="s">
        <v>16</v>
      </c>
      <c r="G21320" t="s">
        <v>686</v>
      </c>
      <c r="H21320" t="s">
        <v>687</v>
      </c>
      <c r="I21320" t="s">
        <v>29</v>
      </c>
      <c r="J21320" t="s">
        <v>37</v>
      </c>
      <c r="K21320">
        <v>23</v>
      </c>
      <c r="L21320" t="s">
        <v>119</v>
      </c>
    </row>
    <row r="21321" spans="1:12" x14ac:dyDescent="0.25">
      <c r="A21321" t="s">
        <v>43211</v>
      </c>
      <c r="B21321" t="s">
        <v>43212</v>
      </c>
      <c r="C21321" t="s">
        <v>61</v>
      </c>
      <c r="D21321">
        <v>7</v>
      </c>
      <c r="E21321" s="1" t="s">
        <v>62</v>
      </c>
      <c r="F21321" t="s">
        <v>16</v>
      </c>
      <c r="G21321" t="s">
        <v>890</v>
      </c>
      <c r="H21321" t="s">
        <v>36</v>
      </c>
      <c r="I21321" t="s">
        <v>29</v>
      </c>
      <c r="J21321" t="s">
        <v>65</v>
      </c>
      <c r="K21321">
        <v>12</v>
      </c>
      <c r="L21321" t="s">
        <v>21</v>
      </c>
    </row>
    <row r="21322" spans="1:12" x14ac:dyDescent="0.25">
      <c r="A21322" t="s">
        <v>43213</v>
      </c>
      <c r="B21322" t="s">
        <v>43214</v>
      </c>
      <c r="C21322" t="s">
        <v>14</v>
      </c>
      <c r="E21322" s="1" t="s">
        <v>41</v>
      </c>
      <c r="F21322" t="s">
        <v>16</v>
      </c>
      <c r="G21322" t="s">
        <v>1009</v>
      </c>
      <c r="H21322" t="s">
        <v>303</v>
      </c>
      <c r="I21322" t="s">
        <v>29</v>
      </c>
      <c r="J21322" t="s">
        <v>20</v>
      </c>
      <c r="K21322">
        <v>28</v>
      </c>
      <c r="L21322" t="s">
        <v>21</v>
      </c>
    </row>
    <row r="21323" spans="1:12" x14ac:dyDescent="0.25">
      <c r="A21323" t="s">
        <v>43215</v>
      </c>
      <c r="B21323" t="s">
        <v>43216</v>
      </c>
      <c r="C21323" t="s">
        <v>33</v>
      </c>
      <c r="E21323" s="1" t="s">
        <v>62</v>
      </c>
      <c r="F21323" t="s">
        <v>16</v>
      </c>
      <c r="G21323" t="s">
        <v>605</v>
      </c>
      <c r="H21323" t="s">
        <v>518</v>
      </c>
      <c r="I21323" t="s">
        <v>19</v>
      </c>
      <c r="J21323" t="s">
        <v>65</v>
      </c>
      <c r="K21323">
        <v>11</v>
      </c>
      <c r="L21323" t="s">
        <v>21</v>
      </c>
    </row>
    <row r="21324" spans="1:12" x14ac:dyDescent="0.25">
      <c r="A21324" t="s">
        <v>43217</v>
      </c>
      <c r="B21324" t="s">
        <v>43218</v>
      </c>
      <c r="C21324" t="s">
        <v>40</v>
      </c>
      <c r="D21324">
        <v>2</v>
      </c>
      <c r="E21324" s="1" t="s">
        <v>41</v>
      </c>
      <c r="F21324" t="s">
        <v>16</v>
      </c>
      <c r="G21324" t="s">
        <v>362</v>
      </c>
      <c r="H21324" t="s">
        <v>80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25">
      <c r="A21325" t="s">
        <v>43219</v>
      </c>
      <c r="B21325" t="s">
        <v>43220</v>
      </c>
      <c r="C21325" t="s">
        <v>40</v>
      </c>
      <c r="E21325" s="1" t="s">
        <v>51</v>
      </c>
      <c r="F21325" t="s">
        <v>16</v>
      </c>
      <c r="G21325" t="s">
        <v>80</v>
      </c>
      <c r="H21325" t="s">
        <v>200</v>
      </c>
      <c r="I21325" t="s">
        <v>86</v>
      </c>
      <c r="J21325" t="s">
        <v>20</v>
      </c>
      <c r="K21325">
        <v>37</v>
      </c>
      <c r="L21325" t="s">
        <v>21</v>
      </c>
    </row>
    <row r="21326" spans="1:12" x14ac:dyDescent="0.25">
      <c r="A21326" t="s">
        <v>43221</v>
      </c>
      <c r="B21326" t="s">
        <v>43222</v>
      </c>
      <c r="C21326" t="s">
        <v>14</v>
      </c>
      <c r="E21326" s="1" t="s">
        <v>103</v>
      </c>
      <c r="F21326" t="s">
        <v>16</v>
      </c>
      <c r="G21326" t="s">
        <v>350</v>
      </c>
      <c r="H21326" t="s">
        <v>85</v>
      </c>
      <c r="I21326" t="s">
        <v>19</v>
      </c>
      <c r="J21326" t="s">
        <v>37</v>
      </c>
      <c r="K21326">
        <v>33</v>
      </c>
      <c r="L21326" t="s">
        <v>30</v>
      </c>
    </row>
    <row r="21327" spans="1:12" x14ac:dyDescent="0.25">
      <c r="A21327" t="s">
        <v>43223</v>
      </c>
      <c r="B21327" t="s">
        <v>43224</v>
      </c>
      <c r="C21327" t="s">
        <v>14</v>
      </c>
      <c r="D21327">
        <v>8</v>
      </c>
      <c r="E21327" s="1" t="s">
        <v>98</v>
      </c>
      <c r="F21327" t="s">
        <v>46</v>
      </c>
      <c r="G21327" t="s">
        <v>415</v>
      </c>
      <c r="H21327" t="s">
        <v>58</v>
      </c>
      <c r="I21327" t="s">
        <v>19</v>
      </c>
      <c r="J21327" t="s">
        <v>20</v>
      </c>
      <c r="K21327">
        <v>5</v>
      </c>
      <c r="L21327" t="s">
        <v>30</v>
      </c>
    </row>
    <row r="21328" spans="1:12" x14ac:dyDescent="0.25">
      <c r="A21328" t="s">
        <v>43225</v>
      </c>
      <c r="B21328" t="s">
        <v>43226</v>
      </c>
      <c r="C21328" t="s">
        <v>40</v>
      </c>
      <c r="E21328" s="1" t="s">
        <v>203</v>
      </c>
      <c r="F21328" t="s">
        <v>16</v>
      </c>
      <c r="G21328" t="s">
        <v>791</v>
      </c>
      <c r="H21328" t="s">
        <v>205</v>
      </c>
      <c r="I21328" t="s">
        <v>70</v>
      </c>
      <c r="J21328" t="s">
        <v>37</v>
      </c>
      <c r="K21328">
        <v>14</v>
      </c>
      <c r="L21328" t="s">
        <v>21</v>
      </c>
    </row>
    <row r="21329" spans="1:12" x14ac:dyDescent="0.25">
      <c r="A21329" t="s">
        <v>43227</v>
      </c>
      <c r="B21329" t="s">
        <v>43228</v>
      </c>
      <c r="C21329" t="s">
        <v>40</v>
      </c>
      <c r="D21329">
        <v>3</v>
      </c>
      <c r="E21329" s="1" t="s">
        <v>244</v>
      </c>
      <c r="F21329" t="s">
        <v>46</v>
      </c>
      <c r="G21329" t="s">
        <v>796</v>
      </c>
      <c r="H21329" t="s">
        <v>797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25">
      <c r="A21330" t="s">
        <v>43229</v>
      </c>
      <c r="B21330" t="s">
        <v>43230</v>
      </c>
      <c r="C21330" t="s">
        <v>14</v>
      </c>
      <c r="E21330" s="1" t="s">
        <v>125</v>
      </c>
      <c r="F21330" t="s">
        <v>16</v>
      </c>
      <c r="G21330" t="s">
        <v>1018</v>
      </c>
      <c r="H21330" t="s">
        <v>1019</v>
      </c>
      <c r="I21330" t="s">
        <v>86</v>
      </c>
      <c r="J21330" t="s">
        <v>65</v>
      </c>
      <c r="K21330">
        <v>5</v>
      </c>
      <c r="L21330" t="s">
        <v>30</v>
      </c>
    </row>
    <row r="21331" spans="1:12" x14ac:dyDescent="0.25">
      <c r="A21331" t="s">
        <v>43231</v>
      </c>
      <c r="B21331" t="s">
        <v>43232</v>
      </c>
      <c r="C21331" t="s">
        <v>14</v>
      </c>
      <c r="E21331" s="1" t="s">
        <v>98</v>
      </c>
      <c r="F21331" t="s">
        <v>46</v>
      </c>
      <c r="G21331" t="s">
        <v>265</v>
      </c>
      <c r="H21331" t="s">
        <v>64</v>
      </c>
      <c r="I21331" t="s">
        <v>19</v>
      </c>
      <c r="J21331" t="s">
        <v>65</v>
      </c>
      <c r="K21331">
        <v>20</v>
      </c>
      <c r="L21331" t="s">
        <v>95</v>
      </c>
    </row>
    <row r="21332" spans="1:12" x14ac:dyDescent="0.25">
      <c r="A21332" t="s">
        <v>43233</v>
      </c>
      <c r="B21332" t="s">
        <v>43234</v>
      </c>
      <c r="C21332" t="s">
        <v>14</v>
      </c>
      <c r="E21332" s="1" t="s">
        <v>203</v>
      </c>
      <c r="F21332" t="s">
        <v>26</v>
      </c>
      <c r="G21332" t="s">
        <v>833</v>
      </c>
      <c r="H21332" t="s">
        <v>127</v>
      </c>
      <c r="I21332" t="s">
        <v>29</v>
      </c>
      <c r="J21332" t="s">
        <v>20</v>
      </c>
      <c r="K21332">
        <v>44</v>
      </c>
      <c r="L21332" t="s">
        <v>21</v>
      </c>
    </row>
    <row r="21333" spans="1:12" x14ac:dyDescent="0.25">
      <c r="A21333" t="s">
        <v>43235</v>
      </c>
      <c r="B21333" t="s">
        <v>43236</v>
      </c>
      <c r="C21333" t="s">
        <v>40</v>
      </c>
      <c r="E21333" s="1" t="s">
        <v>171</v>
      </c>
      <c r="F21333" t="s">
        <v>16</v>
      </c>
      <c r="G21333" t="s">
        <v>856</v>
      </c>
      <c r="H21333" t="s">
        <v>36</v>
      </c>
      <c r="I21333" t="s">
        <v>29</v>
      </c>
      <c r="J21333" t="s">
        <v>37</v>
      </c>
      <c r="K21333">
        <v>11</v>
      </c>
      <c r="L21333" t="s">
        <v>30</v>
      </c>
    </row>
    <row r="21334" spans="1:12" x14ac:dyDescent="0.25">
      <c r="A21334" t="s">
        <v>43237</v>
      </c>
      <c r="B21334" t="s">
        <v>43238</v>
      </c>
      <c r="C21334" t="s">
        <v>33</v>
      </c>
      <c r="D21334">
        <v>4</v>
      </c>
      <c r="E21334" s="1" t="s">
        <v>92</v>
      </c>
      <c r="F21334" t="s">
        <v>16</v>
      </c>
      <c r="G21334" t="s">
        <v>80</v>
      </c>
      <c r="H21334" t="s">
        <v>200</v>
      </c>
      <c r="I21334" t="s">
        <v>19</v>
      </c>
      <c r="J21334" t="s">
        <v>20</v>
      </c>
      <c r="K21334">
        <v>32</v>
      </c>
      <c r="L21334" t="s">
        <v>30</v>
      </c>
    </row>
    <row r="21335" spans="1:12" x14ac:dyDescent="0.25">
      <c r="A21335" t="s">
        <v>43239</v>
      </c>
      <c r="B21335" t="s">
        <v>43240</v>
      </c>
      <c r="C21335" t="s">
        <v>24</v>
      </c>
      <c r="E21335" s="1" t="s">
        <v>73</v>
      </c>
      <c r="F21335" t="s">
        <v>46</v>
      </c>
      <c r="G21335" t="s">
        <v>1064</v>
      </c>
      <c r="H21335" t="s">
        <v>75</v>
      </c>
      <c r="I21335" t="s">
        <v>19</v>
      </c>
      <c r="J21335" t="s">
        <v>20</v>
      </c>
      <c r="K21335">
        <v>37</v>
      </c>
      <c r="L21335" t="s">
        <v>30</v>
      </c>
    </row>
    <row r="21336" spans="1:12" x14ac:dyDescent="0.25">
      <c r="A21336" t="s">
        <v>43241</v>
      </c>
      <c r="B21336" t="s">
        <v>43242</v>
      </c>
      <c r="C21336" t="s">
        <v>33</v>
      </c>
      <c r="E21336" s="1" t="s">
        <v>78</v>
      </c>
      <c r="F21336" t="s">
        <v>46</v>
      </c>
      <c r="G21336" t="s">
        <v>188</v>
      </c>
      <c r="H21336" t="s">
        <v>58</v>
      </c>
      <c r="I21336" t="s">
        <v>19</v>
      </c>
      <c r="J21336" t="s">
        <v>20</v>
      </c>
      <c r="K21336">
        <v>12</v>
      </c>
      <c r="L21336" t="s">
        <v>30</v>
      </c>
    </row>
    <row r="21337" spans="1:12" x14ac:dyDescent="0.25">
      <c r="A21337" t="s">
        <v>43243</v>
      </c>
      <c r="B21337" t="s">
        <v>43244</v>
      </c>
      <c r="C21337" t="s">
        <v>40</v>
      </c>
      <c r="E21337" s="1" t="s">
        <v>98</v>
      </c>
      <c r="F21337" t="s">
        <v>26</v>
      </c>
      <c r="G21337" t="s">
        <v>5380</v>
      </c>
      <c r="H21337" t="s">
        <v>64</v>
      </c>
      <c r="I21337" t="s">
        <v>29</v>
      </c>
      <c r="J21337" t="s">
        <v>20</v>
      </c>
      <c r="K21337">
        <v>16</v>
      </c>
      <c r="L21337" t="s">
        <v>30</v>
      </c>
    </row>
    <row r="21338" spans="1:12" x14ac:dyDescent="0.25">
      <c r="A21338" t="s">
        <v>43245</v>
      </c>
      <c r="B21338" t="s">
        <v>43246</v>
      </c>
      <c r="C21338" t="s">
        <v>40</v>
      </c>
      <c r="E21338" s="1" t="s">
        <v>103</v>
      </c>
      <c r="F21338" t="s">
        <v>46</v>
      </c>
      <c r="G21338" t="s">
        <v>302</v>
      </c>
      <c r="H21338" t="s">
        <v>303</v>
      </c>
      <c r="I21338" t="s">
        <v>19</v>
      </c>
      <c r="J21338" t="s">
        <v>65</v>
      </c>
      <c r="K21338">
        <v>6</v>
      </c>
      <c r="L21338" t="s">
        <v>30</v>
      </c>
    </row>
    <row r="21339" spans="1:12" x14ac:dyDescent="0.25">
      <c r="A21339" t="s">
        <v>43247</v>
      </c>
      <c r="B21339" t="s">
        <v>43248</v>
      </c>
      <c r="C21339" t="s">
        <v>40</v>
      </c>
      <c r="D21339">
        <v>3</v>
      </c>
      <c r="E21339" s="1" t="s">
        <v>175</v>
      </c>
      <c r="F21339" t="s">
        <v>16</v>
      </c>
      <c r="G21339" t="s">
        <v>347</v>
      </c>
      <c r="H21339" t="s">
        <v>58</v>
      </c>
      <c r="I21339" t="s">
        <v>70</v>
      </c>
      <c r="J21339" t="s">
        <v>20</v>
      </c>
      <c r="K21339">
        <v>28</v>
      </c>
      <c r="L21339" t="s">
        <v>21</v>
      </c>
    </row>
    <row r="21340" spans="1:12" x14ac:dyDescent="0.25">
      <c r="A21340" t="s">
        <v>43249</v>
      </c>
      <c r="B21340" t="s">
        <v>43250</v>
      </c>
      <c r="C21340" t="s">
        <v>61</v>
      </c>
      <c r="E21340" s="1" t="s">
        <v>140</v>
      </c>
      <c r="F21340" t="s">
        <v>16</v>
      </c>
      <c r="G21340" t="s">
        <v>256</v>
      </c>
      <c r="H21340" t="s">
        <v>127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25">
      <c r="A21341" t="s">
        <v>43251</v>
      </c>
      <c r="B21341" t="s">
        <v>43252</v>
      </c>
      <c r="C21341" t="s">
        <v>40</v>
      </c>
      <c r="D21341">
        <v>4</v>
      </c>
      <c r="E21341" s="1" t="s">
        <v>244</v>
      </c>
      <c r="F21341" t="s">
        <v>16</v>
      </c>
      <c r="G21341" t="s">
        <v>456</v>
      </c>
      <c r="H21341" t="s">
        <v>226</v>
      </c>
      <c r="I21341" t="s">
        <v>70</v>
      </c>
      <c r="J21341" t="s">
        <v>20</v>
      </c>
      <c r="K21341">
        <v>12</v>
      </c>
      <c r="L21341" t="s">
        <v>21</v>
      </c>
    </row>
    <row r="21342" spans="1:12" x14ac:dyDescent="0.25">
      <c r="A21342" t="s">
        <v>43253</v>
      </c>
      <c r="B21342" t="s">
        <v>43254</v>
      </c>
      <c r="C21342" t="s">
        <v>24</v>
      </c>
      <c r="E21342" s="1" t="s">
        <v>155</v>
      </c>
      <c r="F21342" t="s">
        <v>16</v>
      </c>
      <c r="G21342" t="s">
        <v>1624</v>
      </c>
      <c r="H21342" t="s">
        <v>205</v>
      </c>
      <c r="I21342" t="s">
        <v>70</v>
      </c>
      <c r="J21342" t="s">
        <v>20</v>
      </c>
      <c r="K21342">
        <v>35</v>
      </c>
      <c r="L21342" t="s">
        <v>21</v>
      </c>
    </row>
    <row r="21343" spans="1:12" x14ac:dyDescent="0.25">
      <c r="A21343" t="s">
        <v>43255</v>
      </c>
      <c r="B21343" t="s">
        <v>43256</v>
      </c>
      <c r="C21343" t="s">
        <v>14</v>
      </c>
      <c r="E21343" s="1" t="s">
        <v>140</v>
      </c>
      <c r="F21343" t="s">
        <v>16</v>
      </c>
      <c r="G21343" t="s">
        <v>482</v>
      </c>
      <c r="H21343" t="s">
        <v>148</v>
      </c>
      <c r="I21343" t="s">
        <v>86</v>
      </c>
      <c r="J21343" t="s">
        <v>65</v>
      </c>
      <c r="K21343">
        <v>42</v>
      </c>
      <c r="L21343" t="s">
        <v>21</v>
      </c>
    </row>
    <row r="21344" spans="1:12" x14ac:dyDescent="0.25">
      <c r="A21344" t="s">
        <v>43257</v>
      </c>
      <c r="B21344" t="s">
        <v>43258</v>
      </c>
      <c r="C21344" t="s">
        <v>40</v>
      </c>
      <c r="D21344">
        <v>4</v>
      </c>
      <c r="E21344" s="1" t="s">
        <v>56</v>
      </c>
      <c r="F21344" t="s">
        <v>46</v>
      </c>
      <c r="G21344" t="s">
        <v>172</v>
      </c>
      <c r="H21344" t="s">
        <v>127</v>
      </c>
      <c r="I21344" t="s">
        <v>19</v>
      </c>
      <c r="J21344" t="s">
        <v>20</v>
      </c>
      <c r="K21344">
        <v>27</v>
      </c>
      <c r="L21344" t="s">
        <v>30</v>
      </c>
    </row>
    <row r="21345" spans="1:12" x14ac:dyDescent="0.25">
      <c r="A21345" t="s">
        <v>43259</v>
      </c>
      <c r="B21345" t="s">
        <v>43260</v>
      </c>
      <c r="C21345" t="s">
        <v>14</v>
      </c>
      <c r="D21345">
        <v>6</v>
      </c>
      <c r="E21345" s="1" t="s">
        <v>291</v>
      </c>
      <c r="F21345" t="s">
        <v>16</v>
      </c>
      <c r="G21345" t="s">
        <v>3426</v>
      </c>
      <c r="H21345" t="s">
        <v>177</v>
      </c>
      <c r="I21345" t="s">
        <v>19</v>
      </c>
      <c r="J21345" t="s">
        <v>20</v>
      </c>
      <c r="K21345">
        <v>7</v>
      </c>
      <c r="L21345" t="s">
        <v>119</v>
      </c>
    </row>
    <row r="21346" spans="1:12" x14ac:dyDescent="0.25">
      <c r="A21346" t="s">
        <v>43261</v>
      </c>
      <c r="B21346" t="s">
        <v>43262</v>
      </c>
      <c r="C21346" t="s">
        <v>33</v>
      </c>
      <c r="E21346" s="1" t="s">
        <v>73</v>
      </c>
      <c r="F21346" t="s">
        <v>16</v>
      </c>
      <c r="G21346" t="s">
        <v>80</v>
      </c>
      <c r="H21346" t="s">
        <v>200</v>
      </c>
      <c r="I21346" t="s">
        <v>70</v>
      </c>
      <c r="J21346" t="s">
        <v>20</v>
      </c>
      <c r="K21346">
        <v>39</v>
      </c>
      <c r="L21346" t="s">
        <v>21</v>
      </c>
    </row>
    <row r="21347" spans="1:12" x14ac:dyDescent="0.25">
      <c r="A21347" t="s">
        <v>43263</v>
      </c>
      <c r="B21347" t="s">
        <v>43264</v>
      </c>
      <c r="C21347" t="s">
        <v>61</v>
      </c>
      <c r="E21347" s="1" t="s">
        <v>15</v>
      </c>
      <c r="F21347" t="s">
        <v>26</v>
      </c>
      <c r="G21347" t="s">
        <v>703</v>
      </c>
      <c r="H21347" t="s">
        <v>80</v>
      </c>
      <c r="I21347" t="s">
        <v>86</v>
      </c>
      <c r="J21347" t="s">
        <v>20</v>
      </c>
      <c r="K21347">
        <v>7</v>
      </c>
      <c r="L21347" t="s">
        <v>21</v>
      </c>
    </row>
    <row r="21348" spans="1:12" x14ac:dyDescent="0.25">
      <c r="A21348" t="s">
        <v>43265</v>
      </c>
      <c r="B21348" t="s">
        <v>43266</v>
      </c>
      <c r="C21348" t="s">
        <v>40</v>
      </c>
      <c r="D21348">
        <v>2</v>
      </c>
      <c r="E21348" s="1" t="s">
        <v>244</v>
      </c>
      <c r="F21348" t="s">
        <v>26</v>
      </c>
      <c r="G21348" t="s">
        <v>1154</v>
      </c>
      <c r="H21348" t="s">
        <v>1019</v>
      </c>
      <c r="I21348" t="s">
        <v>86</v>
      </c>
      <c r="J21348" t="s">
        <v>20</v>
      </c>
      <c r="K21348">
        <v>13</v>
      </c>
      <c r="L21348" t="s">
        <v>119</v>
      </c>
    </row>
    <row r="21349" spans="1:12" x14ac:dyDescent="0.25">
      <c r="A21349" t="s">
        <v>43267</v>
      </c>
      <c r="B21349" t="s">
        <v>43268</v>
      </c>
      <c r="C21349" t="s">
        <v>14</v>
      </c>
      <c r="D21349">
        <v>5</v>
      </c>
      <c r="E21349" s="1" t="s">
        <v>171</v>
      </c>
      <c r="F21349" t="s">
        <v>16</v>
      </c>
      <c r="G21349" t="s">
        <v>339</v>
      </c>
      <c r="H21349" t="s">
        <v>75</v>
      </c>
      <c r="I21349" t="s">
        <v>70</v>
      </c>
      <c r="J21349" t="s">
        <v>20</v>
      </c>
      <c r="K21349">
        <v>43</v>
      </c>
      <c r="L21349" t="s">
        <v>21</v>
      </c>
    </row>
    <row r="21350" spans="1:12" x14ac:dyDescent="0.25">
      <c r="A21350" t="s">
        <v>43269</v>
      </c>
      <c r="B21350" t="s">
        <v>43270</v>
      </c>
      <c r="C21350" t="s">
        <v>24</v>
      </c>
      <c r="E21350" s="1" t="s">
        <v>203</v>
      </c>
      <c r="F21350" t="s">
        <v>16</v>
      </c>
      <c r="G21350" t="s">
        <v>639</v>
      </c>
      <c r="H21350" t="s">
        <v>640</v>
      </c>
      <c r="I21350" t="s">
        <v>70</v>
      </c>
      <c r="J21350" t="s">
        <v>20</v>
      </c>
      <c r="K21350">
        <v>30</v>
      </c>
      <c r="L21350" t="s">
        <v>119</v>
      </c>
    </row>
    <row r="21351" spans="1:12" x14ac:dyDescent="0.25">
      <c r="A21351" t="s">
        <v>43271</v>
      </c>
      <c r="B21351" t="s">
        <v>43272</v>
      </c>
      <c r="C21351" t="s">
        <v>40</v>
      </c>
      <c r="E21351" s="1" t="s">
        <v>144</v>
      </c>
      <c r="F21351" t="s">
        <v>16</v>
      </c>
      <c r="G21351" t="s">
        <v>182</v>
      </c>
      <c r="H21351" t="s">
        <v>183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25">
      <c r="A21352" t="s">
        <v>43273</v>
      </c>
      <c r="B21352" t="s">
        <v>43274</v>
      </c>
      <c r="C21352" t="s">
        <v>14</v>
      </c>
      <c r="D21352">
        <v>5</v>
      </c>
      <c r="E21352" s="1" t="s">
        <v>144</v>
      </c>
      <c r="F21352" t="s">
        <v>16</v>
      </c>
      <c r="G21352" t="s">
        <v>1830</v>
      </c>
      <c r="H21352" t="s">
        <v>209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25">
      <c r="A21353" t="s">
        <v>43275</v>
      </c>
      <c r="B21353" t="s">
        <v>43276</v>
      </c>
      <c r="C21353" t="s">
        <v>14</v>
      </c>
      <c r="E21353" s="1" t="s">
        <v>92</v>
      </c>
      <c r="F21353" t="s">
        <v>26</v>
      </c>
      <c r="G21353" t="s">
        <v>700</v>
      </c>
      <c r="H21353" t="s">
        <v>241</v>
      </c>
      <c r="I21353" t="s">
        <v>29</v>
      </c>
      <c r="J21353" t="s">
        <v>20</v>
      </c>
      <c r="K21353">
        <v>34</v>
      </c>
      <c r="L21353" t="s">
        <v>95</v>
      </c>
    </row>
    <row r="21354" spans="1:12" x14ac:dyDescent="0.25">
      <c r="A21354" t="s">
        <v>43277</v>
      </c>
      <c r="B21354" t="s">
        <v>43278</v>
      </c>
      <c r="C21354" t="s">
        <v>14</v>
      </c>
      <c r="E21354" s="1" t="s">
        <v>68</v>
      </c>
      <c r="F21354" t="s">
        <v>16</v>
      </c>
      <c r="G21354" t="s">
        <v>838</v>
      </c>
      <c r="H21354" t="s">
        <v>226</v>
      </c>
      <c r="I21354" t="s">
        <v>19</v>
      </c>
      <c r="J21354" t="s">
        <v>37</v>
      </c>
      <c r="K21354">
        <v>20</v>
      </c>
      <c r="L21354" t="s">
        <v>119</v>
      </c>
    </row>
    <row r="21355" spans="1:12" x14ac:dyDescent="0.25">
      <c r="A21355" t="s">
        <v>43279</v>
      </c>
      <c r="B21355" t="s">
        <v>43280</v>
      </c>
      <c r="C21355" t="s">
        <v>33</v>
      </c>
      <c r="E21355" s="1" t="s">
        <v>34</v>
      </c>
      <c r="F21355" t="s">
        <v>16</v>
      </c>
      <c r="G21355" t="s">
        <v>1454</v>
      </c>
      <c r="H21355" t="s">
        <v>226</v>
      </c>
      <c r="I21355" t="s">
        <v>19</v>
      </c>
      <c r="J21355" t="s">
        <v>65</v>
      </c>
      <c r="K21355">
        <v>30</v>
      </c>
      <c r="L21355" t="s">
        <v>119</v>
      </c>
    </row>
    <row r="21356" spans="1:12" x14ac:dyDescent="0.25">
      <c r="A21356" t="s">
        <v>43281</v>
      </c>
      <c r="B21356" t="s">
        <v>43282</v>
      </c>
      <c r="C21356" t="s">
        <v>24</v>
      </c>
      <c r="E21356" s="1" t="s">
        <v>41</v>
      </c>
      <c r="F21356" t="s">
        <v>16</v>
      </c>
      <c r="G21356" t="s">
        <v>1791</v>
      </c>
      <c r="H21356" t="s">
        <v>237</v>
      </c>
      <c r="I21356" t="s">
        <v>86</v>
      </c>
      <c r="J21356" t="s">
        <v>37</v>
      </c>
      <c r="K21356">
        <v>38</v>
      </c>
      <c r="L21356" t="s">
        <v>119</v>
      </c>
    </row>
    <row r="21357" spans="1:12" x14ac:dyDescent="0.25">
      <c r="A21357" t="s">
        <v>43283</v>
      </c>
      <c r="B21357" t="s">
        <v>43284</v>
      </c>
      <c r="C21357" t="s">
        <v>33</v>
      </c>
      <c r="D21357">
        <v>5</v>
      </c>
      <c r="E21357" s="1" t="s">
        <v>140</v>
      </c>
      <c r="F21357" t="s">
        <v>16</v>
      </c>
      <c r="G21357" t="s">
        <v>80</v>
      </c>
      <c r="H21357" t="s">
        <v>200</v>
      </c>
      <c r="I21357" t="s">
        <v>29</v>
      </c>
      <c r="J21357" t="s">
        <v>37</v>
      </c>
      <c r="K21357">
        <v>34</v>
      </c>
      <c r="L21357" t="s">
        <v>30</v>
      </c>
    </row>
    <row r="21358" spans="1:12" x14ac:dyDescent="0.25">
      <c r="A21358" t="s">
        <v>43285</v>
      </c>
      <c r="B21358" t="s">
        <v>43286</v>
      </c>
      <c r="C21358" t="s">
        <v>33</v>
      </c>
      <c r="E21358" s="1" t="s">
        <v>144</v>
      </c>
      <c r="F21358" t="s">
        <v>26</v>
      </c>
      <c r="G21358" t="s">
        <v>347</v>
      </c>
      <c r="H21358" t="s">
        <v>58</v>
      </c>
      <c r="I21358" t="s">
        <v>29</v>
      </c>
      <c r="J21358" t="s">
        <v>65</v>
      </c>
      <c r="K21358">
        <v>22</v>
      </c>
      <c r="L21358" t="s">
        <v>21</v>
      </c>
    </row>
    <row r="21359" spans="1:12" x14ac:dyDescent="0.25">
      <c r="A21359" t="s">
        <v>43287</v>
      </c>
      <c r="B21359" t="s">
        <v>43288</v>
      </c>
      <c r="C21359" t="s">
        <v>24</v>
      </c>
      <c r="E21359" s="1" t="s">
        <v>51</v>
      </c>
      <c r="F21359" t="s">
        <v>16</v>
      </c>
      <c r="G21359" t="s">
        <v>700</v>
      </c>
      <c r="H21359" t="s">
        <v>241</v>
      </c>
      <c r="I21359" t="s">
        <v>19</v>
      </c>
      <c r="J21359" t="s">
        <v>20</v>
      </c>
      <c r="K21359">
        <v>28</v>
      </c>
      <c r="L21359" t="s">
        <v>95</v>
      </c>
    </row>
    <row r="21360" spans="1:12" x14ac:dyDescent="0.25">
      <c r="A21360" t="s">
        <v>43289</v>
      </c>
      <c r="B21360" t="s">
        <v>43290</v>
      </c>
      <c r="C21360" t="s">
        <v>33</v>
      </c>
      <c r="E21360" s="1" t="s">
        <v>98</v>
      </c>
      <c r="F21360" t="s">
        <v>16</v>
      </c>
      <c r="G21360" t="s">
        <v>562</v>
      </c>
      <c r="H21360" t="s">
        <v>241</v>
      </c>
      <c r="I21360" t="s">
        <v>70</v>
      </c>
      <c r="J21360" t="s">
        <v>20</v>
      </c>
      <c r="K21360">
        <v>11</v>
      </c>
      <c r="L21360" t="s">
        <v>21</v>
      </c>
    </row>
    <row r="21361" spans="1:12" x14ac:dyDescent="0.25">
      <c r="A21361" t="s">
        <v>43291</v>
      </c>
      <c r="B21361" t="s">
        <v>43292</v>
      </c>
      <c r="C21361" t="s">
        <v>33</v>
      </c>
      <c r="E21361" s="1" t="s">
        <v>545</v>
      </c>
      <c r="F21361" t="s">
        <v>16</v>
      </c>
      <c r="G21361" t="s">
        <v>482</v>
      </c>
      <c r="H21361" t="s">
        <v>148</v>
      </c>
      <c r="I21361" t="s">
        <v>19</v>
      </c>
      <c r="J21361" t="s">
        <v>20</v>
      </c>
      <c r="K21361">
        <v>19</v>
      </c>
      <c r="L21361" t="s">
        <v>95</v>
      </c>
    </row>
    <row r="21362" spans="1:12" x14ac:dyDescent="0.25">
      <c r="A21362" t="s">
        <v>43293</v>
      </c>
      <c r="B21362" t="s">
        <v>43294</v>
      </c>
      <c r="C21362" t="s">
        <v>33</v>
      </c>
      <c r="E21362" s="1" t="s">
        <v>89</v>
      </c>
      <c r="F21362" t="s">
        <v>16</v>
      </c>
      <c r="G21362" t="s">
        <v>80</v>
      </c>
      <c r="H21362" t="s">
        <v>200</v>
      </c>
      <c r="I21362" t="s">
        <v>86</v>
      </c>
      <c r="J21362" t="s">
        <v>65</v>
      </c>
      <c r="K21362">
        <v>8</v>
      </c>
      <c r="L21362" t="s">
        <v>119</v>
      </c>
    </row>
    <row r="21363" spans="1:12" x14ac:dyDescent="0.25">
      <c r="A21363" t="s">
        <v>43295</v>
      </c>
      <c r="B21363" t="s">
        <v>43296</v>
      </c>
      <c r="C21363" t="s">
        <v>40</v>
      </c>
      <c r="D21363">
        <v>1</v>
      </c>
      <c r="E21363" s="1" t="s">
        <v>51</v>
      </c>
      <c r="F21363" t="s">
        <v>16</v>
      </c>
      <c r="G21363" t="s">
        <v>268</v>
      </c>
      <c r="H21363" t="s">
        <v>269</v>
      </c>
      <c r="I21363" t="s">
        <v>70</v>
      </c>
      <c r="J21363" t="s">
        <v>20</v>
      </c>
      <c r="K21363">
        <v>8</v>
      </c>
      <c r="L21363" t="s">
        <v>21</v>
      </c>
    </row>
    <row r="21364" spans="1:12" x14ac:dyDescent="0.25">
      <c r="A21364" t="s">
        <v>43297</v>
      </c>
      <c r="B21364" t="s">
        <v>43298</v>
      </c>
      <c r="C21364" t="s">
        <v>24</v>
      </c>
      <c r="D21364">
        <v>9</v>
      </c>
      <c r="E21364" s="1" t="s">
        <v>78</v>
      </c>
      <c r="F21364" t="s">
        <v>46</v>
      </c>
      <c r="G21364" t="s">
        <v>332</v>
      </c>
      <c r="H21364" t="s">
        <v>333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25">
      <c r="A21365" t="s">
        <v>43299</v>
      </c>
      <c r="B21365" t="s">
        <v>43300</v>
      </c>
      <c r="C21365" t="s">
        <v>61</v>
      </c>
      <c r="E21365" s="1" t="s">
        <v>73</v>
      </c>
      <c r="F21365" t="s">
        <v>16</v>
      </c>
      <c r="G21365" t="s">
        <v>2703</v>
      </c>
      <c r="H21365" t="s">
        <v>177</v>
      </c>
      <c r="I21365" t="s">
        <v>19</v>
      </c>
      <c r="J21365" t="s">
        <v>20</v>
      </c>
      <c r="K21365">
        <v>17</v>
      </c>
      <c r="L21365" t="s">
        <v>30</v>
      </c>
    </row>
    <row r="21366" spans="1:12" x14ac:dyDescent="0.25">
      <c r="A21366" t="s">
        <v>43301</v>
      </c>
      <c r="B21366" t="s">
        <v>43302</v>
      </c>
      <c r="C21366" t="s">
        <v>24</v>
      </c>
      <c r="E21366" s="1" t="s">
        <v>545</v>
      </c>
      <c r="F21366" t="s">
        <v>16</v>
      </c>
      <c r="G21366" t="s">
        <v>2973</v>
      </c>
      <c r="H21366" t="s">
        <v>269</v>
      </c>
      <c r="I21366" t="s">
        <v>29</v>
      </c>
      <c r="J21366" t="s">
        <v>37</v>
      </c>
      <c r="K21366">
        <v>16</v>
      </c>
      <c r="L21366" t="s">
        <v>30</v>
      </c>
    </row>
    <row r="21367" spans="1:12" x14ac:dyDescent="0.25">
      <c r="A21367" t="s">
        <v>43303</v>
      </c>
      <c r="B21367" t="s">
        <v>43304</v>
      </c>
      <c r="C21367" t="s">
        <v>40</v>
      </c>
      <c r="D21367">
        <v>4</v>
      </c>
      <c r="E21367" s="1" t="s">
        <v>56</v>
      </c>
      <c r="F21367" t="s">
        <v>16</v>
      </c>
      <c r="G21367" t="s">
        <v>306</v>
      </c>
      <c r="H21367" t="s">
        <v>36</v>
      </c>
      <c r="I21367" t="s">
        <v>70</v>
      </c>
      <c r="J21367" t="s">
        <v>65</v>
      </c>
      <c r="K21367">
        <v>18</v>
      </c>
      <c r="L21367" t="s">
        <v>21</v>
      </c>
    </row>
    <row r="21368" spans="1:12" x14ac:dyDescent="0.25">
      <c r="A21368" t="s">
        <v>43305</v>
      </c>
      <c r="B21368" t="s">
        <v>43306</v>
      </c>
      <c r="C21368" t="s">
        <v>40</v>
      </c>
      <c r="D21368">
        <v>1</v>
      </c>
      <c r="E21368" s="1" t="s">
        <v>291</v>
      </c>
      <c r="F21368" t="s">
        <v>16</v>
      </c>
      <c r="G21368" t="s">
        <v>1395</v>
      </c>
      <c r="H21368" t="s">
        <v>127</v>
      </c>
      <c r="I21368" t="s">
        <v>70</v>
      </c>
      <c r="J21368" t="s">
        <v>20</v>
      </c>
      <c r="K21368">
        <v>35</v>
      </c>
      <c r="L21368" t="s">
        <v>21</v>
      </c>
    </row>
    <row r="21369" spans="1:12" x14ac:dyDescent="0.25">
      <c r="A21369" t="s">
        <v>43307</v>
      </c>
      <c r="B21369" t="s">
        <v>43308</v>
      </c>
      <c r="C21369" t="s">
        <v>14</v>
      </c>
      <c r="E21369" s="1" t="s">
        <v>199</v>
      </c>
      <c r="F21369" t="s">
        <v>16</v>
      </c>
      <c r="G21369" t="s">
        <v>565</v>
      </c>
      <c r="H21369" t="s">
        <v>177</v>
      </c>
      <c r="I21369" t="s">
        <v>19</v>
      </c>
      <c r="J21369" t="s">
        <v>20</v>
      </c>
      <c r="K21369">
        <v>7</v>
      </c>
      <c r="L21369" t="s">
        <v>119</v>
      </c>
    </row>
    <row r="21370" spans="1:12" x14ac:dyDescent="0.25">
      <c r="A21370" t="s">
        <v>43309</v>
      </c>
      <c r="B21370" t="s">
        <v>43310</v>
      </c>
      <c r="C21370" t="s">
        <v>33</v>
      </c>
      <c r="D21370">
        <v>4</v>
      </c>
      <c r="E21370" s="1" t="s">
        <v>199</v>
      </c>
      <c r="F21370" t="s">
        <v>46</v>
      </c>
      <c r="G21370" t="s">
        <v>80</v>
      </c>
      <c r="H21370" t="s">
        <v>200</v>
      </c>
      <c r="I21370" t="s">
        <v>19</v>
      </c>
      <c r="J21370" t="s">
        <v>65</v>
      </c>
      <c r="K21370">
        <v>7</v>
      </c>
      <c r="L21370" t="s">
        <v>30</v>
      </c>
    </row>
    <row r="21371" spans="1:12" x14ac:dyDescent="0.25">
      <c r="A21371" t="s">
        <v>43311</v>
      </c>
      <c r="B21371" t="s">
        <v>43312</v>
      </c>
      <c r="C21371" t="s">
        <v>14</v>
      </c>
      <c r="E21371" s="1" t="s">
        <v>62</v>
      </c>
      <c r="F21371" t="s">
        <v>46</v>
      </c>
      <c r="G21371" t="s">
        <v>791</v>
      </c>
      <c r="H21371" t="s">
        <v>205</v>
      </c>
      <c r="I21371" t="s">
        <v>19</v>
      </c>
      <c r="J21371" t="s">
        <v>65</v>
      </c>
      <c r="K21371">
        <v>10</v>
      </c>
      <c r="L21371" t="s">
        <v>119</v>
      </c>
    </row>
    <row r="21372" spans="1:12" x14ac:dyDescent="0.25">
      <c r="A21372" t="s">
        <v>43313</v>
      </c>
      <c r="B21372" t="s">
        <v>43314</v>
      </c>
      <c r="C21372" t="s">
        <v>33</v>
      </c>
      <c r="E21372" s="1" t="s">
        <v>199</v>
      </c>
      <c r="F21372" t="s">
        <v>16</v>
      </c>
      <c r="G21372" t="s">
        <v>42</v>
      </c>
      <c r="H21372" t="s">
        <v>43</v>
      </c>
      <c r="I21372" t="s">
        <v>19</v>
      </c>
      <c r="J21372" t="s">
        <v>37</v>
      </c>
      <c r="K21372">
        <v>29</v>
      </c>
      <c r="L21372" t="s">
        <v>21</v>
      </c>
    </row>
    <row r="21373" spans="1:12" x14ac:dyDescent="0.25">
      <c r="A21373" t="s">
        <v>43315</v>
      </c>
      <c r="B21373" t="s">
        <v>43316</v>
      </c>
      <c r="C21373" t="s">
        <v>33</v>
      </c>
      <c r="E21373" s="1" t="s">
        <v>545</v>
      </c>
      <c r="F21373" t="s">
        <v>16</v>
      </c>
      <c r="G21373" t="s">
        <v>3304</v>
      </c>
      <c r="H21373" t="s">
        <v>250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25">
      <c r="A21374" t="s">
        <v>43317</v>
      </c>
      <c r="B21374" t="s">
        <v>43318</v>
      </c>
      <c r="C21374" t="s">
        <v>61</v>
      </c>
      <c r="E21374" s="1" t="s">
        <v>25</v>
      </c>
      <c r="F21374" t="s">
        <v>16</v>
      </c>
      <c r="G21374" t="s">
        <v>309</v>
      </c>
      <c r="H21374" t="s">
        <v>64</v>
      </c>
      <c r="I21374" t="s">
        <v>70</v>
      </c>
      <c r="J21374" t="s">
        <v>20</v>
      </c>
      <c r="K21374">
        <v>18</v>
      </c>
      <c r="L21374" t="s">
        <v>119</v>
      </c>
    </row>
    <row r="21375" spans="1:12" x14ac:dyDescent="0.25">
      <c r="A21375" t="s">
        <v>43319</v>
      </c>
      <c r="B21375" t="s">
        <v>43320</v>
      </c>
      <c r="C21375" t="s">
        <v>14</v>
      </c>
      <c r="E21375" s="1" t="s">
        <v>56</v>
      </c>
      <c r="F21375" t="s">
        <v>16</v>
      </c>
      <c r="G21375" t="s">
        <v>843</v>
      </c>
      <c r="H21375" t="s">
        <v>134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25">
      <c r="A21376" t="s">
        <v>43321</v>
      </c>
      <c r="B21376" t="s">
        <v>43322</v>
      </c>
      <c r="C21376" t="s">
        <v>14</v>
      </c>
      <c r="E21376" s="1" t="s">
        <v>62</v>
      </c>
      <c r="F21376" t="s">
        <v>46</v>
      </c>
      <c r="G21376" t="s">
        <v>1544</v>
      </c>
      <c r="H21376" t="s">
        <v>250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25">
      <c r="A21377" t="s">
        <v>43323</v>
      </c>
      <c r="B21377" t="s">
        <v>43324</v>
      </c>
      <c r="C21377" t="s">
        <v>40</v>
      </c>
      <c r="D21377">
        <v>1</v>
      </c>
      <c r="E21377" s="1" t="s">
        <v>98</v>
      </c>
      <c r="F21377" t="s">
        <v>16</v>
      </c>
      <c r="G21377" t="s">
        <v>1201</v>
      </c>
      <c r="H21377" t="s">
        <v>64</v>
      </c>
      <c r="I21377" t="s">
        <v>29</v>
      </c>
      <c r="J21377" t="s">
        <v>37</v>
      </c>
      <c r="K21377">
        <v>9</v>
      </c>
      <c r="L21377" t="s">
        <v>119</v>
      </c>
    </row>
    <row r="21378" spans="1:12" x14ac:dyDescent="0.25">
      <c r="A21378" t="s">
        <v>43325</v>
      </c>
      <c r="B21378" t="s">
        <v>43326</v>
      </c>
      <c r="C21378" t="s">
        <v>33</v>
      </c>
      <c r="E21378" s="1" t="s">
        <v>92</v>
      </c>
      <c r="F21378" t="s">
        <v>16</v>
      </c>
      <c r="G21378" t="s">
        <v>487</v>
      </c>
      <c r="H21378" t="s">
        <v>36</v>
      </c>
      <c r="I21378" t="s">
        <v>70</v>
      </c>
      <c r="J21378" t="s">
        <v>37</v>
      </c>
      <c r="K21378">
        <v>25</v>
      </c>
      <c r="L21378" t="s">
        <v>30</v>
      </c>
    </row>
    <row r="21379" spans="1:12" x14ac:dyDescent="0.25">
      <c r="A21379" t="s">
        <v>43327</v>
      </c>
      <c r="B21379" t="s">
        <v>43328</v>
      </c>
      <c r="C21379" t="s">
        <v>14</v>
      </c>
      <c r="E21379" s="1" t="s">
        <v>89</v>
      </c>
      <c r="F21379" t="s">
        <v>16</v>
      </c>
      <c r="G21379" t="s">
        <v>372</v>
      </c>
      <c r="H21379" t="s">
        <v>75</v>
      </c>
      <c r="I21379" t="s">
        <v>70</v>
      </c>
      <c r="J21379" t="s">
        <v>65</v>
      </c>
      <c r="K21379">
        <v>30</v>
      </c>
      <c r="L21379" t="s">
        <v>30</v>
      </c>
    </row>
    <row r="21380" spans="1:12" x14ac:dyDescent="0.25">
      <c r="A21380" t="s">
        <v>43329</v>
      </c>
      <c r="B21380" t="s">
        <v>43330</v>
      </c>
      <c r="C21380" t="s">
        <v>40</v>
      </c>
      <c r="E21380" s="1" t="s">
        <v>125</v>
      </c>
      <c r="F21380" t="s">
        <v>46</v>
      </c>
      <c r="G21380" t="s">
        <v>347</v>
      </c>
      <c r="H21380" t="s">
        <v>58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25">
      <c r="A21381" t="s">
        <v>43331</v>
      </c>
      <c r="B21381" t="s">
        <v>43332</v>
      </c>
      <c r="C21381" t="s">
        <v>61</v>
      </c>
      <c r="D21381">
        <v>9</v>
      </c>
      <c r="E21381" s="1" t="s">
        <v>83</v>
      </c>
      <c r="F21381" t="s">
        <v>16</v>
      </c>
      <c r="G21381" t="s">
        <v>9608</v>
      </c>
      <c r="H21381" t="s">
        <v>687</v>
      </c>
      <c r="I21381" t="s">
        <v>29</v>
      </c>
      <c r="J21381" t="s">
        <v>37</v>
      </c>
      <c r="K21381">
        <v>7</v>
      </c>
      <c r="L21381" t="s">
        <v>30</v>
      </c>
    </row>
    <row r="21382" spans="1:12" x14ac:dyDescent="0.25">
      <c r="A21382" t="s">
        <v>43333</v>
      </c>
      <c r="B21382" t="s">
        <v>43334</v>
      </c>
      <c r="C21382" t="s">
        <v>14</v>
      </c>
      <c r="E21382" s="1" t="s">
        <v>125</v>
      </c>
      <c r="F21382" t="s">
        <v>46</v>
      </c>
      <c r="G21382" t="s">
        <v>256</v>
      </c>
      <c r="H21382" t="s">
        <v>127</v>
      </c>
      <c r="I21382" t="s">
        <v>19</v>
      </c>
      <c r="J21382" t="s">
        <v>65</v>
      </c>
      <c r="K21382">
        <v>6</v>
      </c>
      <c r="L21382" t="s">
        <v>30</v>
      </c>
    </row>
    <row r="21383" spans="1:12" x14ac:dyDescent="0.25">
      <c r="A21383" t="s">
        <v>43335</v>
      </c>
      <c r="B21383" t="s">
        <v>43336</v>
      </c>
      <c r="C21383" t="s">
        <v>61</v>
      </c>
      <c r="E21383" s="1" t="s">
        <v>155</v>
      </c>
      <c r="F21383" t="s">
        <v>16</v>
      </c>
      <c r="G21383" t="s">
        <v>261</v>
      </c>
      <c r="H21383" t="s">
        <v>262</v>
      </c>
      <c r="I21383" t="s">
        <v>29</v>
      </c>
      <c r="J21383" t="s">
        <v>65</v>
      </c>
      <c r="K21383">
        <v>13</v>
      </c>
      <c r="L21383" t="s">
        <v>21</v>
      </c>
    </row>
    <row r="21384" spans="1:12" x14ac:dyDescent="0.25">
      <c r="A21384" t="s">
        <v>43337</v>
      </c>
      <c r="B21384" t="s">
        <v>43338</v>
      </c>
      <c r="C21384" t="s">
        <v>40</v>
      </c>
      <c r="D21384">
        <v>1</v>
      </c>
      <c r="E21384" s="1" t="s">
        <v>56</v>
      </c>
      <c r="F21384" t="s">
        <v>16</v>
      </c>
      <c r="G21384" t="s">
        <v>1862</v>
      </c>
      <c r="H21384" t="s">
        <v>58</v>
      </c>
      <c r="I21384" t="s">
        <v>19</v>
      </c>
      <c r="J21384" t="s">
        <v>65</v>
      </c>
      <c r="K21384">
        <v>32</v>
      </c>
      <c r="L21384" t="s">
        <v>21</v>
      </c>
    </row>
    <row r="21385" spans="1:12" x14ac:dyDescent="0.25">
      <c r="A21385" t="s">
        <v>43339</v>
      </c>
      <c r="B21385" t="s">
        <v>43340</v>
      </c>
      <c r="C21385" t="s">
        <v>14</v>
      </c>
      <c r="E21385" s="1" t="s">
        <v>140</v>
      </c>
      <c r="F21385" t="s">
        <v>16</v>
      </c>
      <c r="G21385" t="s">
        <v>521</v>
      </c>
      <c r="H21385" t="s">
        <v>127</v>
      </c>
      <c r="I21385" t="s">
        <v>29</v>
      </c>
      <c r="J21385" t="s">
        <v>20</v>
      </c>
      <c r="K21385">
        <v>8</v>
      </c>
      <c r="L21385" t="s">
        <v>21</v>
      </c>
    </row>
    <row r="21386" spans="1:12" x14ac:dyDescent="0.25">
      <c r="A21386" t="s">
        <v>43341</v>
      </c>
      <c r="B21386" t="s">
        <v>43342</v>
      </c>
      <c r="C21386" t="s">
        <v>61</v>
      </c>
      <c r="E21386" s="1" t="s">
        <v>41</v>
      </c>
      <c r="F21386" t="s">
        <v>16</v>
      </c>
      <c r="G21386" t="s">
        <v>182</v>
      </c>
      <c r="H21386" t="s">
        <v>183</v>
      </c>
      <c r="I21386" t="s">
        <v>29</v>
      </c>
      <c r="J21386" t="s">
        <v>20</v>
      </c>
      <c r="K21386">
        <v>42</v>
      </c>
      <c r="L21386" t="s">
        <v>30</v>
      </c>
    </row>
    <row r="21387" spans="1:12" x14ac:dyDescent="0.25">
      <c r="A21387" t="s">
        <v>43343</v>
      </c>
      <c r="B21387" t="s">
        <v>43344</v>
      </c>
      <c r="C21387" t="s">
        <v>40</v>
      </c>
      <c r="D21387">
        <v>3</v>
      </c>
      <c r="E21387" s="1" t="s">
        <v>92</v>
      </c>
      <c r="F21387" t="s">
        <v>26</v>
      </c>
      <c r="G21387" t="s">
        <v>760</v>
      </c>
      <c r="H21387" t="s">
        <v>127</v>
      </c>
      <c r="I21387" t="s">
        <v>86</v>
      </c>
      <c r="J21387" t="s">
        <v>37</v>
      </c>
      <c r="K21387">
        <v>27</v>
      </c>
      <c r="L21387" t="s">
        <v>21</v>
      </c>
    </row>
    <row r="21388" spans="1:12" x14ac:dyDescent="0.25">
      <c r="A21388" t="s">
        <v>43345</v>
      </c>
      <c r="B21388" t="s">
        <v>43346</v>
      </c>
      <c r="C21388" t="s">
        <v>33</v>
      </c>
      <c r="E21388" s="1" t="s">
        <v>62</v>
      </c>
      <c r="F21388" t="s">
        <v>16</v>
      </c>
      <c r="G21388" t="s">
        <v>4880</v>
      </c>
      <c r="H21388" t="s">
        <v>75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25">
      <c r="A21389" t="s">
        <v>43347</v>
      </c>
      <c r="B21389" t="s">
        <v>43348</v>
      </c>
      <c r="C21389" t="s">
        <v>33</v>
      </c>
      <c r="D21389">
        <v>5</v>
      </c>
      <c r="E21389" s="1" t="s">
        <v>73</v>
      </c>
      <c r="F21389" t="s">
        <v>16</v>
      </c>
      <c r="G21389" t="s">
        <v>268</v>
      </c>
      <c r="H21389" t="s">
        <v>269</v>
      </c>
      <c r="I21389" t="s">
        <v>70</v>
      </c>
      <c r="J21389" t="s">
        <v>65</v>
      </c>
      <c r="K21389">
        <v>12</v>
      </c>
      <c r="L21389" t="s">
        <v>21</v>
      </c>
    </row>
    <row r="21390" spans="1:12" x14ac:dyDescent="0.25">
      <c r="A21390" t="s">
        <v>43349</v>
      </c>
      <c r="B21390" t="s">
        <v>43350</v>
      </c>
      <c r="C21390" t="s">
        <v>40</v>
      </c>
      <c r="D21390">
        <v>2</v>
      </c>
      <c r="E21390" s="1" t="s">
        <v>155</v>
      </c>
      <c r="F21390" t="s">
        <v>16</v>
      </c>
      <c r="G21390" t="s">
        <v>176</v>
      </c>
      <c r="H21390" t="s">
        <v>177</v>
      </c>
      <c r="I21390" t="s">
        <v>86</v>
      </c>
      <c r="J21390" t="s">
        <v>20</v>
      </c>
      <c r="K21390">
        <v>36</v>
      </c>
      <c r="L21390" t="s">
        <v>21</v>
      </c>
    </row>
    <row r="21391" spans="1:12" x14ac:dyDescent="0.25">
      <c r="A21391" t="s">
        <v>43351</v>
      </c>
      <c r="B21391" t="s">
        <v>43352</v>
      </c>
      <c r="C21391" t="s">
        <v>33</v>
      </c>
      <c r="E21391" s="1" t="s">
        <v>244</v>
      </c>
      <c r="F21391" t="s">
        <v>16</v>
      </c>
      <c r="G21391" t="s">
        <v>2416</v>
      </c>
      <c r="H21391" t="s">
        <v>279</v>
      </c>
      <c r="I21391" t="s">
        <v>86</v>
      </c>
      <c r="J21391" t="s">
        <v>20</v>
      </c>
      <c r="K21391">
        <v>22</v>
      </c>
      <c r="L21391" t="s">
        <v>30</v>
      </c>
    </row>
    <row r="21392" spans="1:12" x14ac:dyDescent="0.25">
      <c r="A21392" t="s">
        <v>43353</v>
      </c>
      <c r="B21392" t="s">
        <v>43354</v>
      </c>
      <c r="C21392" t="s">
        <v>40</v>
      </c>
      <c r="D21392">
        <v>1</v>
      </c>
      <c r="E21392" s="1" t="s">
        <v>171</v>
      </c>
      <c r="F21392" t="s">
        <v>46</v>
      </c>
      <c r="G21392" t="s">
        <v>339</v>
      </c>
      <c r="H21392" t="s">
        <v>75</v>
      </c>
      <c r="I21392" t="s">
        <v>19</v>
      </c>
      <c r="J21392" t="s">
        <v>65</v>
      </c>
      <c r="K21392">
        <v>38</v>
      </c>
      <c r="L21392" t="s">
        <v>30</v>
      </c>
    </row>
    <row r="21393" spans="1:12" x14ac:dyDescent="0.25">
      <c r="A21393" t="s">
        <v>43355</v>
      </c>
      <c r="B21393" t="s">
        <v>43356</v>
      </c>
      <c r="C21393" t="s">
        <v>14</v>
      </c>
      <c r="D21393">
        <v>6</v>
      </c>
      <c r="E21393" s="1" t="s">
        <v>175</v>
      </c>
      <c r="F21393" t="s">
        <v>16</v>
      </c>
      <c r="G21393" t="s">
        <v>111</v>
      </c>
      <c r="H21393" t="s">
        <v>112</v>
      </c>
      <c r="I21393" t="s">
        <v>86</v>
      </c>
      <c r="J21393" t="s">
        <v>20</v>
      </c>
      <c r="K21393">
        <v>31</v>
      </c>
      <c r="L21393" t="s">
        <v>119</v>
      </c>
    </row>
    <row r="21394" spans="1:12" x14ac:dyDescent="0.25">
      <c r="A21394" t="s">
        <v>43357</v>
      </c>
      <c r="B21394" t="s">
        <v>43358</v>
      </c>
      <c r="C21394" t="s">
        <v>14</v>
      </c>
      <c r="E21394" s="1" t="s">
        <v>140</v>
      </c>
      <c r="F21394" t="s">
        <v>26</v>
      </c>
      <c r="G21394" t="s">
        <v>347</v>
      </c>
      <c r="H21394" t="s">
        <v>58</v>
      </c>
      <c r="I21394" t="s">
        <v>86</v>
      </c>
      <c r="J21394" t="s">
        <v>65</v>
      </c>
      <c r="K21394">
        <v>39</v>
      </c>
      <c r="L21394" t="s">
        <v>21</v>
      </c>
    </row>
    <row r="21395" spans="1:12" x14ac:dyDescent="0.25">
      <c r="A21395" t="s">
        <v>43359</v>
      </c>
      <c r="B21395" t="s">
        <v>43360</v>
      </c>
      <c r="C21395" t="s">
        <v>61</v>
      </c>
      <c r="E21395" s="1" t="s">
        <v>56</v>
      </c>
      <c r="F21395" t="s">
        <v>26</v>
      </c>
      <c r="G21395" t="s">
        <v>1682</v>
      </c>
      <c r="H21395" t="s">
        <v>269</v>
      </c>
      <c r="I21395" t="s">
        <v>86</v>
      </c>
      <c r="J21395" t="s">
        <v>65</v>
      </c>
      <c r="K21395">
        <v>24</v>
      </c>
      <c r="L21395" t="s">
        <v>95</v>
      </c>
    </row>
    <row r="21396" spans="1:12" x14ac:dyDescent="0.25">
      <c r="A21396" t="s">
        <v>43361</v>
      </c>
      <c r="B21396" t="s">
        <v>43362</v>
      </c>
      <c r="C21396" t="s">
        <v>24</v>
      </c>
      <c r="E21396" s="1" t="s">
        <v>15</v>
      </c>
      <c r="F21396" t="s">
        <v>16</v>
      </c>
      <c r="G21396" t="s">
        <v>1252</v>
      </c>
      <c r="H21396" t="s">
        <v>28</v>
      </c>
      <c r="I21396" t="s">
        <v>19</v>
      </c>
      <c r="J21396" t="s">
        <v>20</v>
      </c>
      <c r="K21396">
        <v>6</v>
      </c>
      <c r="L21396" t="s">
        <v>30</v>
      </c>
    </row>
    <row r="21397" spans="1:12" x14ac:dyDescent="0.25">
      <c r="A21397" t="s">
        <v>43363</v>
      </c>
      <c r="B21397" t="s">
        <v>43364</v>
      </c>
      <c r="C21397" t="s">
        <v>40</v>
      </c>
      <c r="E21397" s="1" t="s">
        <v>62</v>
      </c>
      <c r="F21397" t="s">
        <v>16</v>
      </c>
      <c r="G21397" t="s">
        <v>2158</v>
      </c>
      <c r="H21397" t="s">
        <v>18</v>
      </c>
      <c r="I21397" t="s">
        <v>19</v>
      </c>
      <c r="J21397" t="s">
        <v>37</v>
      </c>
      <c r="K21397">
        <v>15</v>
      </c>
      <c r="L21397" t="s">
        <v>30</v>
      </c>
    </row>
    <row r="21398" spans="1:12" x14ac:dyDescent="0.25">
      <c r="A21398" t="s">
        <v>43365</v>
      </c>
      <c r="B21398" t="s">
        <v>43366</v>
      </c>
      <c r="C21398" t="s">
        <v>14</v>
      </c>
      <c r="D21398">
        <v>7</v>
      </c>
      <c r="E21398" s="1" t="s">
        <v>15</v>
      </c>
      <c r="F21398" t="s">
        <v>16</v>
      </c>
      <c r="G21398" t="s">
        <v>367</v>
      </c>
      <c r="H21398" t="s">
        <v>127</v>
      </c>
      <c r="I21398" t="s">
        <v>86</v>
      </c>
      <c r="J21398" t="s">
        <v>20</v>
      </c>
      <c r="K21398">
        <v>16</v>
      </c>
      <c r="L21398" t="s">
        <v>95</v>
      </c>
    </row>
    <row r="21399" spans="1:12" x14ac:dyDescent="0.25">
      <c r="A21399" t="s">
        <v>43367</v>
      </c>
      <c r="B21399" t="s">
        <v>43368</v>
      </c>
      <c r="C21399" t="s">
        <v>33</v>
      </c>
      <c r="D21399">
        <v>4</v>
      </c>
      <c r="E21399" s="1" t="s">
        <v>140</v>
      </c>
      <c r="F21399" t="s">
        <v>16</v>
      </c>
      <c r="G21399" t="s">
        <v>74</v>
      </c>
      <c r="H21399" t="s">
        <v>75</v>
      </c>
      <c r="I21399" t="s">
        <v>29</v>
      </c>
      <c r="J21399" t="s">
        <v>20</v>
      </c>
      <c r="K21399">
        <v>42</v>
      </c>
      <c r="L21399" t="s">
        <v>30</v>
      </c>
    </row>
    <row r="21400" spans="1:12" x14ac:dyDescent="0.25">
      <c r="A21400" t="s">
        <v>43369</v>
      </c>
      <c r="B21400" t="s">
        <v>43370</v>
      </c>
      <c r="C21400" t="s">
        <v>14</v>
      </c>
      <c r="D21400">
        <v>8</v>
      </c>
      <c r="E21400" s="1" t="s">
        <v>122</v>
      </c>
      <c r="F21400" t="s">
        <v>46</v>
      </c>
      <c r="G21400" t="s">
        <v>1454</v>
      </c>
      <c r="H21400" t="s">
        <v>205</v>
      </c>
      <c r="I21400" t="s">
        <v>19</v>
      </c>
      <c r="J21400" t="s">
        <v>65</v>
      </c>
      <c r="K21400">
        <v>39</v>
      </c>
      <c r="L21400" t="s">
        <v>30</v>
      </c>
    </row>
    <row r="21401" spans="1:12" x14ac:dyDescent="0.25">
      <c r="A21401" t="s">
        <v>43371</v>
      </c>
      <c r="B21401" t="s">
        <v>43372</v>
      </c>
      <c r="C21401" t="s">
        <v>40</v>
      </c>
      <c r="E21401" s="1" t="s">
        <v>51</v>
      </c>
      <c r="F21401" t="s">
        <v>16</v>
      </c>
      <c r="G21401" t="s">
        <v>133</v>
      </c>
      <c r="H21401" t="s">
        <v>134</v>
      </c>
      <c r="I21401" t="s">
        <v>86</v>
      </c>
      <c r="J21401" t="s">
        <v>65</v>
      </c>
      <c r="K21401">
        <v>16</v>
      </c>
      <c r="L21401" t="s">
        <v>21</v>
      </c>
    </row>
    <row r="21402" spans="1:12" x14ac:dyDescent="0.25">
      <c r="A21402" t="s">
        <v>43373</v>
      </c>
      <c r="B21402" t="s">
        <v>43374</v>
      </c>
      <c r="C21402" t="s">
        <v>14</v>
      </c>
      <c r="E21402" s="1" t="s">
        <v>56</v>
      </c>
      <c r="F21402" t="s">
        <v>46</v>
      </c>
      <c r="G21402" t="s">
        <v>282</v>
      </c>
      <c r="H21402" t="s">
        <v>58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25">
      <c r="A21403" t="s">
        <v>43375</v>
      </c>
      <c r="B21403" t="s">
        <v>43376</v>
      </c>
      <c r="C21403" t="s">
        <v>33</v>
      </c>
      <c r="E21403" s="1" t="s">
        <v>103</v>
      </c>
      <c r="F21403" t="s">
        <v>16</v>
      </c>
      <c r="G21403" t="s">
        <v>4377</v>
      </c>
      <c r="H21403" t="s">
        <v>209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25">
      <c r="A21404" t="s">
        <v>43377</v>
      </c>
      <c r="B21404" t="s">
        <v>43378</v>
      </c>
      <c r="C21404" t="s">
        <v>14</v>
      </c>
      <c r="E21404" s="1" t="s">
        <v>98</v>
      </c>
      <c r="F21404" t="s">
        <v>16</v>
      </c>
      <c r="G21404" t="s">
        <v>27</v>
      </c>
      <c r="H21404" t="s">
        <v>28</v>
      </c>
      <c r="I21404" t="s">
        <v>29</v>
      </c>
      <c r="J21404" t="s">
        <v>20</v>
      </c>
      <c r="K21404">
        <v>35</v>
      </c>
      <c r="L21404" t="s">
        <v>30</v>
      </c>
    </row>
    <row r="21405" spans="1:12" x14ac:dyDescent="0.25">
      <c r="A21405" t="s">
        <v>43379</v>
      </c>
      <c r="B21405" t="s">
        <v>43380</v>
      </c>
      <c r="C21405" t="s">
        <v>14</v>
      </c>
      <c r="E21405" s="1" t="s">
        <v>110</v>
      </c>
      <c r="F21405" t="s">
        <v>16</v>
      </c>
      <c r="G21405" t="s">
        <v>229</v>
      </c>
      <c r="H21405" t="s">
        <v>58</v>
      </c>
      <c r="I21405" t="s">
        <v>86</v>
      </c>
      <c r="J21405" t="s">
        <v>20</v>
      </c>
      <c r="K21405">
        <v>27</v>
      </c>
      <c r="L21405" t="s">
        <v>21</v>
      </c>
    </row>
    <row r="21406" spans="1:12" x14ac:dyDescent="0.25">
      <c r="A21406" t="s">
        <v>43381</v>
      </c>
      <c r="B21406" t="s">
        <v>43382</v>
      </c>
      <c r="C21406" t="s">
        <v>40</v>
      </c>
      <c r="E21406" s="1" t="s">
        <v>122</v>
      </c>
      <c r="F21406" t="s">
        <v>26</v>
      </c>
      <c r="G21406" t="s">
        <v>347</v>
      </c>
      <c r="H21406" t="s">
        <v>58</v>
      </c>
      <c r="I21406" t="s">
        <v>29</v>
      </c>
      <c r="J21406" t="s">
        <v>20</v>
      </c>
      <c r="K21406">
        <v>38</v>
      </c>
      <c r="L21406" t="s">
        <v>21</v>
      </c>
    </row>
    <row r="21407" spans="1:12" x14ac:dyDescent="0.25">
      <c r="A21407" t="s">
        <v>43383</v>
      </c>
      <c r="B21407" t="s">
        <v>43384</v>
      </c>
      <c r="C21407" t="s">
        <v>14</v>
      </c>
      <c r="D21407">
        <v>5</v>
      </c>
      <c r="E21407" s="1" t="s">
        <v>244</v>
      </c>
      <c r="F21407" t="s">
        <v>16</v>
      </c>
      <c r="G21407" t="s">
        <v>347</v>
      </c>
      <c r="H21407" t="s">
        <v>58</v>
      </c>
      <c r="I21407" t="s">
        <v>70</v>
      </c>
      <c r="J21407" t="s">
        <v>37</v>
      </c>
      <c r="K21407">
        <v>22</v>
      </c>
      <c r="L21407" t="s">
        <v>30</v>
      </c>
    </row>
    <row r="21408" spans="1:12" x14ac:dyDescent="0.25">
      <c r="A21408" t="s">
        <v>43385</v>
      </c>
      <c r="B21408" t="s">
        <v>43386</v>
      </c>
      <c r="C21408" t="s">
        <v>61</v>
      </c>
      <c r="E21408" s="1" t="s">
        <v>545</v>
      </c>
      <c r="F21408" t="s">
        <v>16</v>
      </c>
      <c r="G21408" t="s">
        <v>1598</v>
      </c>
      <c r="H21408" t="s">
        <v>58</v>
      </c>
      <c r="I21408" t="s">
        <v>86</v>
      </c>
      <c r="J21408" t="s">
        <v>65</v>
      </c>
      <c r="K21408">
        <v>7</v>
      </c>
      <c r="L21408" t="s">
        <v>119</v>
      </c>
    </row>
    <row r="21409" spans="1:12" x14ac:dyDescent="0.25">
      <c r="A21409" t="s">
        <v>43387</v>
      </c>
      <c r="B21409" t="s">
        <v>43388</v>
      </c>
      <c r="C21409" t="s">
        <v>33</v>
      </c>
      <c r="E21409" s="1" t="s">
        <v>140</v>
      </c>
      <c r="F21409" t="s">
        <v>16</v>
      </c>
      <c r="G21409" t="s">
        <v>69</v>
      </c>
      <c r="H21409" t="s">
        <v>58</v>
      </c>
      <c r="I21409" t="s">
        <v>29</v>
      </c>
      <c r="J21409" t="s">
        <v>65</v>
      </c>
      <c r="K21409">
        <v>30</v>
      </c>
      <c r="L21409" t="s">
        <v>21</v>
      </c>
    </row>
    <row r="21410" spans="1:12" x14ac:dyDescent="0.25">
      <c r="A21410" t="s">
        <v>43389</v>
      </c>
      <c r="B21410" t="s">
        <v>43390</v>
      </c>
      <c r="C21410" t="s">
        <v>24</v>
      </c>
      <c r="E21410" s="1" t="s">
        <v>83</v>
      </c>
      <c r="F21410" t="s">
        <v>16</v>
      </c>
      <c r="G21410" t="s">
        <v>332</v>
      </c>
      <c r="H21410" t="s">
        <v>333</v>
      </c>
      <c r="I21410" t="s">
        <v>86</v>
      </c>
      <c r="J21410" t="s">
        <v>20</v>
      </c>
      <c r="K21410">
        <v>36</v>
      </c>
      <c r="L21410" t="s">
        <v>21</v>
      </c>
    </row>
    <row r="21411" spans="1:12" x14ac:dyDescent="0.25">
      <c r="A21411" t="s">
        <v>43391</v>
      </c>
      <c r="B21411" t="s">
        <v>43392</v>
      </c>
      <c r="C21411" t="s">
        <v>14</v>
      </c>
      <c r="E21411" s="1" t="s">
        <v>235</v>
      </c>
      <c r="F21411" t="s">
        <v>16</v>
      </c>
      <c r="G21411" t="s">
        <v>487</v>
      </c>
      <c r="H21411" t="s">
        <v>36</v>
      </c>
      <c r="I21411" t="s">
        <v>29</v>
      </c>
      <c r="J21411" t="s">
        <v>20</v>
      </c>
      <c r="K21411">
        <v>43</v>
      </c>
      <c r="L21411" t="s">
        <v>21</v>
      </c>
    </row>
    <row r="21412" spans="1:12" x14ac:dyDescent="0.25">
      <c r="A21412" t="s">
        <v>43393</v>
      </c>
      <c r="B21412" t="s">
        <v>43394</v>
      </c>
      <c r="C21412" t="s">
        <v>40</v>
      </c>
      <c r="D21412">
        <v>3</v>
      </c>
      <c r="E21412" s="1" t="s">
        <v>15</v>
      </c>
      <c r="F21412" t="s">
        <v>16</v>
      </c>
      <c r="G21412" t="s">
        <v>568</v>
      </c>
      <c r="H21412" t="s">
        <v>226</v>
      </c>
      <c r="I21412" t="s">
        <v>29</v>
      </c>
      <c r="J21412" t="s">
        <v>20</v>
      </c>
      <c r="K21412">
        <v>26</v>
      </c>
      <c r="L21412" t="s">
        <v>21</v>
      </c>
    </row>
    <row r="21413" spans="1:12" x14ac:dyDescent="0.25">
      <c r="A21413" t="s">
        <v>43395</v>
      </c>
      <c r="B21413" t="s">
        <v>43396</v>
      </c>
      <c r="C21413" t="s">
        <v>14</v>
      </c>
      <c r="D21413">
        <v>6</v>
      </c>
      <c r="E21413" s="1" t="s">
        <v>122</v>
      </c>
      <c r="F21413" t="s">
        <v>26</v>
      </c>
      <c r="G21413" t="s">
        <v>2146</v>
      </c>
      <c r="H21413" t="s">
        <v>127</v>
      </c>
      <c r="I21413" t="s">
        <v>29</v>
      </c>
      <c r="J21413" t="s">
        <v>20</v>
      </c>
      <c r="K21413">
        <v>8</v>
      </c>
      <c r="L21413" t="s">
        <v>21</v>
      </c>
    </row>
    <row r="21414" spans="1:12" x14ac:dyDescent="0.25">
      <c r="A21414" t="s">
        <v>43397</v>
      </c>
      <c r="B21414" t="s">
        <v>43398</v>
      </c>
      <c r="C21414" t="s">
        <v>33</v>
      </c>
      <c r="E21414" s="1" t="s">
        <v>175</v>
      </c>
      <c r="F21414" t="s">
        <v>16</v>
      </c>
      <c r="G21414" t="s">
        <v>805</v>
      </c>
      <c r="H21414" t="s">
        <v>226</v>
      </c>
      <c r="I21414" t="s">
        <v>70</v>
      </c>
      <c r="J21414" t="s">
        <v>20</v>
      </c>
      <c r="K21414">
        <v>28</v>
      </c>
      <c r="L21414" t="s">
        <v>21</v>
      </c>
    </row>
    <row r="21415" spans="1:12" x14ac:dyDescent="0.25">
      <c r="A21415" t="s">
        <v>43399</v>
      </c>
      <c r="B21415" t="s">
        <v>43400</v>
      </c>
      <c r="C21415" t="s">
        <v>40</v>
      </c>
      <c r="E21415" s="1" t="s">
        <v>115</v>
      </c>
      <c r="F21415" t="s">
        <v>16</v>
      </c>
      <c r="G21415" t="s">
        <v>74</v>
      </c>
      <c r="H21415" t="s">
        <v>75</v>
      </c>
      <c r="I21415" t="s">
        <v>86</v>
      </c>
      <c r="J21415" t="s">
        <v>20</v>
      </c>
      <c r="K21415">
        <v>41</v>
      </c>
      <c r="L21415" t="s">
        <v>95</v>
      </c>
    </row>
    <row r="21416" spans="1:12" x14ac:dyDescent="0.25">
      <c r="A21416" t="s">
        <v>43401</v>
      </c>
      <c r="B21416" t="s">
        <v>43402</v>
      </c>
      <c r="C21416" t="s">
        <v>14</v>
      </c>
      <c r="E21416" s="1" t="s">
        <v>110</v>
      </c>
      <c r="F21416" t="s">
        <v>16</v>
      </c>
      <c r="G21416" t="s">
        <v>686</v>
      </c>
      <c r="H21416" t="s">
        <v>687</v>
      </c>
      <c r="I21416" t="s">
        <v>19</v>
      </c>
      <c r="J21416" t="s">
        <v>65</v>
      </c>
      <c r="K21416">
        <v>18</v>
      </c>
      <c r="L21416" t="s">
        <v>21</v>
      </c>
    </row>
    <row r="21417" spans="1:12" x14ac:dyDescent="0.25">
      <c r="A21417" t="s">
        <v>43403</v>
      </c>
      <c r="B21417" t="s">
        <v>43404</v>
      </c>
      <c r="C21417" t="s">
        <v>14</v>
      </c>
      <c r="E21417" s="1" t="s">
        <v>73</v>
      </c>
      <c r="F21417" t="s">
        <v>16</v>
      </c>
      <c r="G21417" t="s">
        <v>63</v>
      </c>
      <c r="H21417" t="s">
        <v>64</v>
      </c>
      <c r="I21417" t="s">
        <v>70</v>
      </c>
      <c r="J21417" t="s">
        <v>20</v>
      </c>
      <c r="K21417">
        <v>36</v>
      </c>
      <c r="L21417" t="s">
        <v>119</v>
      </c>
    </row>
    <row r="21418" spans="1:12" x14ac:dyDescent="0.25">
      <c r="A21418" t="s">
        <v>43405</v>
      </c>
      <c r="B21418" t="s">
        <v>43406</v>
      </c>
      <c r="C21418" t="s">
        <v>24</v>
      </c>
      <c r="E21418" s="1" t="s">
        <v>51</v>
      </c>
      <c r="F21418" t="s">
        <v>16</v>
      </c>
      <c r="G21418" t="s">
        <v>208</v>
      </c>
      <c r="H21418" t="s">
        <v>209</v>
      </c>
      <c r="I21418" t="s">
        <v>86</v>
      </c>
      <c r="J21418" t="s">
        <v>20</v>
      </c>
      <c r="K21418">
        <v>17</v>
      </c>
      <c r="L21418" t="s">
        <v>21</v>
      </c>
    </row>
    <row r="21419" spans="1:12" x14ac:dyDescent="0.25">
      <c r="A21419" t="s">
        <v>43407</v>
      </c>
      <c r="B21419" t="s">
        <v>43408</v>
      </c>
      <c r="C21419" t="s">
        <v>24</v>
      </c>
      <c r="E21419" s="1" t="s">
        <v>92</v>
      </c>
      <c r="F21419" t="s">
        <v>16</v>
      </c>
      <c r="G21419" t="s">
        <v>469</v>
      </c>
      <c r="H21419" t="s">
        <v>58</v>
      </c>
      <c r="I21419" t="s">
        <v>70</v>
      </c>
      <c r="J21419" t="s">
        <v>20</v>
      </c>
      <c r="K21419">
        <v>15</v>
      </c>
      <c r="L21419" t="s">
        <v>21</v>
      </c>
    </row>
    <row r="21420" spans="1:12" x14ac:dyDescent="0.25">
      <c r="A21420" t="s">
        <v>43409</v>
      </c>
      <c r="B21420" t="s">
        <v>43410</v>
      </c>
      <c r="C21420" t="s">
        <v>33</v>
      </c>
      <c r="E21420" s="1" t="s">
        <v>25</v>
      </c>
      <c r="F21420" t="s">
        <v>46</v>
      </c>
      <c r="G21420" t="s">
        <v>69</v>
      </c>
      <c r="H21420" t="s">
        <v>58</v>
      </c>
      <c r="I21420" t="s">
        <v>19</v>
      </c>
      <c r="J21420" t="s">
        <v>37</v>
      </c>
      <c r="K21420">
        <v>40</v>
      </c>
      <c r="L21420" t="s">
        <v>30</v>
      </c>
    </row>
    <row r="21421" spans="1:12" x14ac:dyDescent="0.25">
      <c r="A21421" t="s">
        <v>43411</v>
      </c>
      <c r="B21421" t="s">
        <v>43412</v>
      </c>
      <c r="C21421" t="s">
        <v>61</v>
      </c>
      <c r="D21421">
        <v>7</v>
      </c>
      <c r="E21421" s="1" t="s">
        <v>125</v>
      </c>
      <c r="F21421" t="s">
        <v>16</v>
      </c>
      <c r="G21421" t="s">
        <v>1024</v>
      </c>
      <c r="H21421" t="s">
        <v>237</v>
      </c>
      <c r="I21421" t="s">
        <v>86</v>
      </c>
      <c r="J21421" t="s">
        <v>20</v>
      </c>
      <c r="K21421">
        <v>20</v>
      </c>
      <c r="L21421" t="s">
        <v>21</v>
      </c>
    </row>
    <row r="21422" spans="1:12" x14ac:dyDescent="0.25">
      <c r="A21422" t="s">
        <v>43413</v>
      </c>
      <c r="B21422" t="s">
        <v>43414</v>
      </c>
      <c r="C21422" t="s">
        <v>40</v>
      </c>
      <c r="E21422" s="1" t="s">
        <v>83</v>
      </c>
      <c r="F21422" t="s">
        <v>16</v>
      </c>
      <c r="G21422" t="s">
        <v>639</v>
      </c>
      <c r="H21422" t="s">
        <v>640</v>
      </c>
      <c r="I21422" t="s">
        <v>86</v>
      </c>
      <c r="J21422" t="s">
        <v>65</v>
      </c>
      <c r="K21422">
        <v>12</v>
      </c>
      <c r="L21422" t="s">
        <v>21</v>
      </c>
    </row>
    <row r="21423" spans="1:12" x14ac:dyDescent="0.25">
      <c r="A21423" t="s">
        <v>43415</v>
      </c>
      <c r="B21423" t="s">
        <v>43416</v>
      </c>
      <c r="C21423" t="s">
        <v>14</v>
      </c>
      <c r="E21423" s="1" t="s">
        <v>73</v>
      </c>
      <c r="F21423" t="s">
        <v>16</v>
      </c>
      <c r="G21423" t="s">
        <v>393</v>
      </c>
      <c r="H21423" t="s">
        <v>183</v>
      </c>
      <c r="I21423" t="s">
        <v>70</v>
      </c>
      <c r="J21423" t="s">
        <v>20</v>
      </c>
      <c r="K21423">
        <v>11</v>
      </c>
      <c r="L21423" t="s">
        <v>21</v>
      </c>
    </row>
    <row r="21424" spans="1:12" x14ac:dyDescent="0.25">
      <c r="A21424" t="s">
        <v>43417</v>
      </c>
      <c r="B21424" t="s">
        <v>43418</v>
      </c>
      <c r="C21424" t="s">
        <v>14</v>
      </c>
      <c r="E21424" s="1" t="s">
        <v>41</v>
      </c>
      <c r="F21424" t="s">
        <v>16</v>
      </c>
      <c r="G21424" t="s">
        <v>236</v>
      </c>
      <c r="H21424" t="s">
        <v>237</v>
      </c>
      <c r="I21424" t="s">
        <v>70</v>
      </c>
      <c r="J21424" t="s">
        <v>65</v>
      </c>
      <c r="K21424">
        <v>11</v>
      </c>
      <c r="L21424" t="s">
        <v>30</v>
      </c>
    </row>
    <row r="21425" spans="1:12" x14ac:dyDescent="0.25">
      <c r="A21425" t="s">
        <v>43419</v>
      </c>
      <c r="B21425" t="s">
        <v>43420</v>
      </c>
      <c r="C21425" t="s">
        <v>33</v>
      </c>
      <c r="E21425" s="1" t="s">
        <v>140</v>
      </c>
      <c r="F21425" t="s">
        <v>26</v>
      </c>
      <c r="G21425" t="s">
        <v>511</v>
      </c>
      <c r="H21425" t="s">
        <v>36</v>
      </c>
      <c r="I21425" t="s">
        <v>29</v>
      </c>
      <c r="J21425" t="s">
        <v>20</v>
      </c>
      <c r="K21425">
        <v>20</v>
      </c>
      <c r="L21425" t="s">
        <v>30</v>
      </c>
    </row>
    <row r="21426" spans="1:12" x14ac:dyDescent="0.25">
      <c r="A21426" t="s">
        <v>43421</v>
      </c>
      <c r="B21426" t="s">
        <v>43422</v>
      </c>
      <c r="C21426" t="s">
        <v>61</v>
      </c>
      <c r="E21426" s="1" t="s">
        <v>73</v>
      </c>
      <c r="F21426" t="s">
        <v>16</v>
      </c>
      <c r="G21426" t="s">
        <v>1201</v>
      </c>
      <c r="H21426" t="s">
        <v>163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25">
      <c r="A21427" t="s">
        <v>43423</v>
      </c>
      <c r="B21427" t="s">
        <v>43424</v>
      </c>
      <c r="C21427" t="s">
        <v>61</v>
      </c>
      <c r="D21427">
        <v>7</v>
      </c>
      <c r="E21427" s="1" t="s">
        <v>89</v>
      </c>
      <c r="F21427" t="s">
        <v>16</v>
      </c>
      <c r="G21427" t="s">
        <v>1059</v>
      </c>
      <c r="H21427" t="s">
        <v>333</v>
      </c>
      <c r="I21427" t="s">
        <v>29</v>
      </c>
      <c r="J21427" t="s">
        <v>65</v>
      </c>
      <c r="K21427">
        <v>9</v>
      </c>
      <c r="L21427" t="s">
        <v>119</v>
      </c>
    </row>
    <row r="21428" spans="1:12" x14ac:dyDescent="0.25">
      <c r="A21428" t="s">
        <v>43425</v>
      </c>
      <c r="B21428" t="s">
        <v>43426</v>
      </c>
      <c r="C21428" t="s">
        <v>33</v>
      </c>
      <c r="D21428">
        <v>3</v>
      </c>
      <c r="E21428" s="1" t="s">
        <v>56</v>
      </c>
      <c r="F21428" t="s">
        <v>16</v>
      </c>
      <c r="G21428" t="s">
        <v>12544</v>
      </c>
      <c r="H21428" t="s">
        <v>5513</v>
      </c>
      <c r="I21428" t="s">
        <v>29</v>
      </c>
      <c r="J21428" t="s">
        <v>20</v>
      </c>
      <c r="K21428">
        <v>13</v>
      </c>
      <c r="L21428" t="s">
        <v>95</v>
      </c>
    </row>
    <row r="21429" spans="1:12" x14ac:dyDescent="0.25">
      <c r="A21429" t="s">
        <v>43427</v>
      </c>
      <c r="B21429" t="s">
        <v>43428</v>
      </c>
      <c r="C21429" t="s">
        <v>14</v>
      </c>
      <c r="D21429">
        <v>6</v>
      </c>
      <c r="E21429" s="1" t="s">
        <v>51</v>
      </c>
      <c r="F21429" t="s">
        <v>46</v>
      </c>
      <c r="G21429" t="s">
        <v>6929</v>
      </c>
      <c r="H21429" t="s">
        <v>518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25">
      <c r="A21430" t="s">
        <v>43429</v>
      </c>
      <c r="B21430" t="s">
        <v>43430</v>
      </c>
      <c r="C21430" t="s">
        <v>40</v>
      </c>
      <c r="D21430">
        <v>2</v>
      </c>
      <c r="E21430" s="1" t="s">
        <v>78</v>
      </c>
      <c r="F21430" t="s">
        <v>16</v>
      </c>
      <c r="G21430" t="s">
        <v>552</v>
      </c>
      <c r="H21430" t="s">
        <v>163</v>
      </c>
      <c r="I21430" t="s">
        <v>70</v>
      </c>
      <c r="J21430" t="s">
        <v>20</v>
      </c>
      <c r="K21430">
        <v>21</v>
      </c>
      <c r="L21430" t="s">
        <v>30</v>
      </c>
    </row>
    <row r="21431" spans="1:12" x14ac:dyDescent="0.25">
      <c r="A21431" t="s">
        <v>43431</v>
      </c>
      <c r="B21431" t="s">
        <v>43432</v>
      </c>
      <c r="C21431" t="s">
        <v>33</v>
      </c>
      <c r="D21431">
        <v>4</v>
      </c>
      <c r="E21431" s="1" t="s">
        <v>175</v>
      </c>
      <c r="F21431" t="s">
        <v>16</v>
      </c>
      <c r="G21431" t="s">
        <v>542</v>
      </c>
      <c r="H21431" t="s">
        <v>107</v>
      </c>
      <c r="I21431" t="s">
        <v>86</v>
      </c>
      <c r="J21431" t="s">
        <v>20</v>
      </c>
      <c r="K21431">
        <v>21</v>
      </c>
      <c r="L21431" t="s">
        <v>21</v>
      </c>
    </row>
    <row r="21432" spans="1:12" x14ac:dyDescent="0.25">
      <c r="A21432" t="s">
        <v>43433</v>
      </c>
      <c r="B21432" t="s">
        <v>43434</v>
      </c>
      <c r="C21432" t="s">
        <v>40</v>
      </c>
      <c r="D21432">
        <v>2</v>
      </c>
      <c r="E21432" s="1" t="s">
        <v>244</v>
      </c>
      <c r="F21432" t="s">
        <v>26</v>
      </c>
      <c r="G21432" t="s">
        <v>347</v>
      </c>
      <c r="H21432" t="s">
        <v>58</v>
      </c>
      <c r="I21432" t="s">
        <v>29</v>
      </c>
      <c r="J21432" t="s">
        <v>20</v>
      </c>
      <c r="K21432">
        <v>37</v>
      </c>
      <c r="L21432" t="s">
        <v>119</v>
      </c>
    </row>
    <row r="21433" spans="1:12" x14ac:dyDescent="0.25">
      <c r="A21433" t="s">
        <v>43435</v>
      </c>
      <c r="B21433" t="s">
        <v>43436</v>
      </c>
      <c r="C21433" t="s">
        <v>14</v>
      </c>
      <c r="D21433">
        <v>8</v>
      </c>
      <c r="E21433" s="1" t="s">
        <v>34</v>
      </c>
      <c r="F21433" t="s">
        <v>16</v>
      </c>
      <c r="G21433" t="s">
        <v>133</v>
      </c>
      <c r="H21433" t="s">
        <v>134</v>
      </c>
      <c r="I21433" t="s">
        <v>86</v>
      </c>
      <c r="J21433" t="s">
        <v>20</v>
      </c>
      <c r="K21433">
        <v>26</v>
      </c>
      <c r="L21433" t="s">
        <v>30</v>
      </c>
    </row>
    <row r="21434" spans="1:12" x14ac:dyDescent="0.25">
      <c r="A21434" t="s">
        <v>43437</v>
      </c>
      <c r="B21434" t="s">
        <v>43438</v>
      </c>
      <c r="C21434" t="s">
        <v>14</v>
      </c>
      <c r="E21434" s="1" t="s">
        <v>115</v>
      </c>
      <c r="F21434" t="s">
        <v>16</v>
      </c>
      <c r="G21434" t="s">
        <v>796</v>
      </c>
      <c r="H21434" t="s">
        <v>797</v>
      </c>
      <c r="I21434" t="s">
        <v>70</v>
      </c>
      <c r="J21434" t="s">
        <v>20</v>
      </c>
      <c r="K21434">
        <v>33</v>
      </c>
      <c r="L21434" t="s">
        <v>21</v>
      </c>
    </row>
    <row r="21435" spans="1:12" x14ac:dyDescent="0.25">
      <c r="A21435" t="s">
        <v>43439</v>
      </c>
      <c r="B21435" t="s">
        <v>43440</v>
      </c>
      <c r="C21435" t="s">
        <v>14</v>
      </c>
      <c r="E21435" s="1" t="s">
        <v>244</v>
      </c>
      <c r="F21435" t="s">
        <v>26</v>
      </c>
      <c r="G21435" t="s">
        <v>791</v>
      </c>
      <c r="H21435" t="s">
        <v>205</v>
      </c>
      <c r="I21435" t="s">
        <v>86</v>
      </c>
      <c r="J21435" t="s">
        <v>20</v>
      </c>
      <c r="K21435">
        <v>34</v>
      </c>
      <c r="L21435" t="s">
        <v>30</v>
      </c>
    </row>
    <row r="21436" spans="1:12" x14ac:dyDescent="0.25">
      <c r="A21436" t="s">
        <v>43441</v>
      </c>
      <c r="B21436" t="s">
        <v>43442</v>
      </c>
      <c r="C21436" t="s">
        <v>33</v>
      </c>
      <c r="E21436" s="1" t="s">
        <v>115</v>
      </c>
      <c r="F21436" t="s">
        <v>16</v>
      </c>
      <c r="G21436" t="s">
        <v>80</v>
      </c>
      <c r="H21436" t="s">
        <v>200</v>
      </c>
      <c r="I21436" t="s">
        <v>70</v>
      </c>
      <c r="J21436" t="s">
        <v>20</v>
      </c>
      <c r="K21436">
        <v>10</v>
      </c>
      <c r="L21436" t="s">
        <v>30</v>
      </c>
    </row>
    <row r="21437" spans="1:12" x14ac:dyDescent="0.25">
      <c r="A21437" t="s">
        <v>43443</v>
      </c>
      <c r="B21437" t="s">
        <v>43444</v>
      </c>
      <c r="C21437" t="s">
        <v>24</v>
      </c>
      <c r="D21437">
        <v>10</v>
      </c>
      <c r="E21437" s="1" t="s">
        <v>68</v>
      </c>
      <c r="F21437" t="s">
        <v>16</v>
      </c>
      <c r="G21437" t="s">
        <v>294</v>
      </c>
      <c r="H21437" t="s">
        <v>241</v>
      </c>
      <c r="I21437" t="s">
        <v>29</v>
      </c>
      <c r="J21437" t="s">
        <v>65</v>
      </c>
      <c r="K21437">
        <v>22</v>
      </c>
      <c r="L21437" t="s">
        <v>30</v>
      </c>
    </row>
    <row r="21438" spans="1:12" x14ac:dyDescent="0.25">
      <c r="A21438" t="s">
        <v>43445</v>
      </c>
      <c r="B21438" t="s">
        <v>43446</v>
      </c>
      <c r="C21438" t="s">
        <v>40</v>
      </c>
      <c r="E21438" s="1" t="s">
        <v>68</v>
      </c>
      <c r="F21438" t="s">
        <v>26</v>
      </c>
      <c r="G21438" t="s">
        <v>992</v>
      </c>
      <c r="H21438" t="s">
        <v>100</v>
      </c>
      <c r="I21438" t="s">
        <v>29</v>
      </c>
      <c r="J21438" t="s">
        <v>20</v>
      </c>
      <c r="K21438">
        <v>25</v>
      </c>
      <c r="L21438" t="s">
        <v>21</v>
      </c>
    </row>
    <row r="21439" spans="1:12" x14ac:dyDescent="0.25">
      <c r="A21439" t="s">
        <v>43447</v>
      </c>
      <c r="B21439" t="s">
        <v>43448</v>
      </c>
      <c r="C21439" t="s">
        <v>61</v>
      </c>
      <c r="D21439">
        <v>9</v>
      </c>
      <c r="E21439" s="1" t="s">
        <v>62</v>
      </c>
      <c r="F21439" t="s">
        <v>26</v>
      </c>
      <c r="G21439" t="s">
        <v>426</v>
      </c>
      <c r="H21439" t="s">
        <v>94</v>
      </c>
      <c r="I21439" t="s">
        <v>29</v>
      </c>
      <c r="J21439" t="s">
        <v>65</v>
      </c>
      <c r="K21439">
        <v>9</v>
      </c>
      <c r="L21439" t="s">
        <v>21</v>
      </c>
    </row>
    <row r="21440" spans="1:12" x14ac:dyDescent="0.25">
      <c r="A21440" t="s">
        <v>43449</v>
      </c>
      <c r="B21440" t="s">
        <v>43450</v>
      </c>
      <c r="C21440" t="s">
        <v>33</v>
      </c>
      <c r="D21440">
        <v>5</v>
      </c>
      <c r="E21440" s="1" t="s">
        <v>34</v>
      </c>
      <c r="F21440" t="s">
        <v>16</v>
      </c>
      <c r="G21440" t="s">
        <v>1009</v>
      </c>
      <c r="H21440" t="s">
        <v>303</v>
      </c>
      <c r="I21440" t="s">
        <v>86</v>
      </c>
      <c r="J21440" t="s">
        <v>37</v>
      </c>
      <c r="K21440">
        <v>32</v>
      </c>
      <c r="L21440" t="s">
        <v>30</v>
      </c>
    </row>
    <row r="21441" spans="1:12" x14ac:dyDescent="0.25">
      <c r="A21441" t="s">
        <v>43451</v>
      </c>
      <c r="B21441" t="s">
        <v>43452</v>
      </c>
      <c r="C21441" t="s">
        <v>33</v>
      </c>
      <c r="D21441">
        <v>5</v>
      </c>
      <c r="E21441" s="1" t="s">
        <v>92</v>
      </c>
      <c r="F21441" t="s">
        <v>16</v>
      </c>
      <c r="G21441" t="s">
        <v>2445</v>
      </c>
      <c r="H21441" t="s">
        <v>53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25">
      <c r="A21442" t="s">
        <v>43453</v>
      </c>
      <c r="B21442" t="s">
        <v>43454</v>
      </c>
      <c r="C21442" t="s">
        <v>40</v>
      </c>
      <c r="E21442" s="1" t="s">
        <v>92</v>
      </c>
      <c r="F21442" t="s">
        <v>16</v>
      </c>
      <c r="G21442" t="s">
        <v>517</v>
      </c>
      <c r="H21442" t="s">
        <v>518</v>
      </c>
      <c r="I21442" t="s">
        <v>29</v>
      </c>
      <c r="J21442" t="s">
        <v>20</v>
      </c>
      <c r="K21442">
        <v>7</v>
      </c>
      <c r="L21442" t="s">
        <v>21</v>
      </c>
    </row>
    <row r="21443" spans="1:12" x14ac:dyDescent="0.25">
      <c r="A21443" t="s">
        <v>43455</v>
      </c>
      <c r="B21443" t="s">
        <v>43456</v>
      </c>
      <c r="C21443" t="s">
        <v>33</v>
      </c>
      <c r="D21443">
        <v>3</v>
      </c>
      <c r="E21443" s="1" t="s">
        <v>103</v>
      </c>
      <c r="F21443" t="s">
        <v>16</v>
      </c>
      <c r="G21443" t="s">
        <v>791</v>
      </c>
      <c r="H21443" t="s">
        <v>205</v>
      </c>
      <c r="I21443" t="s">
        <v>19</v>
      </c>
      <c r="J21443" t="s">
        <v>37</v>
      </c>
      <c r="K21443">
        <v>17</v>
      </c>
      <c r="L21443" t="s">
        <v>30</v>
      </c>
    </row>
    <row r="21444" spans="1:12" x14ac:dyDescent="0.25">
      <c r="A21444" t="s">
        <v>43457</v>
      </c>
      <c r="B21444" t="s">
        <v>43458</v>
      </c>
      <c r="C21444" t="s">
        <v>33</v>
      </c>
      <c r="D21444">
        <v>6</v>
      </c>
      <c r="E21444" s="1" t="s">
        <v>78</v>
      </c>
      <c r="F21444" t="s">
        <v>16</v>
      </c>
      <c r="G21444" t="s">
        <v>236</v>
      </c>
      <c r="H21444" t="s">
        <v>237</v>
      </c>
      <c r="I21444" t="s">
        <v>70</v>
      </c>
      <c r="J21444" t="s">
        <v>20</v>
      </c>
      <c r="K21444">
        <v>28</v>
      </c>
      <c r="L21444" t="s">
        <v>21</v>
      </c>
    </row>
    <row r="21445" spans="1:12" x14ac:dyDescent="0.25">
      <c r="A21445" t="s">
        <v>43459</v>
      </c>
      <c r="B21445" t="s">
        <v>43460</v>
      </c>
      <c r="C21445" t="s">
        <v>24</v>
      </c>
      <c r="E21445" s="1" t="s">
        <v>171</v>
      </c>
      <c r="F21445" t="s">
        <v>46</v>
      </c>
      <c r="G21445" t="s">
        <v>2110</v>
      </c>
      <c r="H21445" t="s">
        <v>127</v>
      </c>
      <c r="I21445" t="s">
        <v>19</v>
      </c>
      <c r="J21445" t="s">
        <v>65</v>
      </c>
      <c r="K21445">
        <v>14</v>
      </c>
      <c r="L21445" t="s">
        <v>21</v>
      </c>
    </row>
    <row r="21446" spans="1:12" x14ac:dyDescent="0.25">
      <c r="A21446" t="s">
        <v>43461</v>
      </c>
      <c r="B21446" t="s">
        <v>43462</v>
      </c>
      <c r="C21446" t="s">
        <v>24</v>
      </c>
      <c r="D21446">
        <v>9</v>
      </c>
      <c r="E21446" s="1" t="s">
        <v>25</v>
      </c>
      <c r="F21446" t="s">
        <v>16</v>
      </c>
      <c r="G21446" t="s">
        <v>208</v>
      </c>
      <c r="H21446" t="s">
        <v>209</v>
      </c>
      <c r="I21446" t="s">
        <v>29</v>
      </c>
      <c r="J21446" t="s">
        <v>20</v>
      </c>
      <c r="K21446">
        <v>38</v>
      </c>
      <c r="L21446" t="s">
        <v>21</v>
      </c>
    </row>
    <row r="21447" spans="1:12" x14ac:dyDescent="0.25">
      <c r="A21447" t="s">
        <v>43463</v>
      </c>
      <c r="B21447" t="s">
        <v>43464</v>
      </c>
      <c r="C21447" t="s">
        <v>14</v>
      </c>
      <c r="E21447" s="1" t="s">
        <v>103</v>
      </c>
      <c r="F21447" t="s">
        <v>16</v>
      </c>
      <c r="G21447" t="s">
        <v>777</v>
      </c>
      <c r="H21447" t="s">
        <v>687</v>
      </c>
      <c r="I21447" t="s">
        <v>70</v>
      </c>
      <c r="J21447" t="s">
        <v>65</v>
      </c>
      <c r="K21447">
        <v>13</v>
      </c>
      <c r="L21447" t="s">
        <v>119</v>
      </c>
    </row>
    <row r="21448" spans="1:12" x14ac:dyDescent="0.25">
      <c r="A21448" t="s">
        <v>43465</v>
      </c>
      <c r="B21448" t="s">
        <v>43466</v>
      </c>
      <c r="C21448" t="s">
        <v>40</v>
      </c>
      <c r="E21448" s="1" t="s">
        <v>155</v>
      </c>
      <c r="F21448" t="s">
        <v>26</v>
      </c>
      <c r="G21448" t="s">
        <v>162</v>
      </c>
      <c r="H21448" t="s">
        <v>163</v>
      </c>
      <c r="I21448" t="s">
        <v>86</v>
      </c>
      <c r="J21448" t="s">
        <v>20</v>
      </c>
      <c r="K21448">
        <v>29</v>
      </c>
      <c r="L21448" t="s">
        <v>30</v>
      </c>
    </row>
    <row r="21449" spans="1:12" x14ac:dyDescent="0.25">
      <c r="A21449" t="s">
        <v>43467</v>
      </c>
      <c r="B21449" t="s">
        <v>43468</v>
      </c>
      <c r="C21449" t="s">
        <v>33</v>
      </c>
      <c r="D21449">
        <v>6</v>
      </c>
      <c r="E21449" s="1" t="s">
        <v>51</v>
      </c>
      <c r="F21449" t="s">
        <v>26</v>
      </c>
      <c r="G21449" t="s">
        <v>3172</v>
      </c>
      <c r="H21449" t="s">
        <v>1340</v>
      </c>
      <c r="I21449" t="s">
        <v>29</v>
      </c>
      <c r="J21449" t="s">
        <v>20</v>
      </c>
      <c r="K21449">
        <v>15</v>
      </c>
      <c r="L21449" t="s">
        <v>21</v>
      </c>
    </row>
    <row r="21450" spans="1:12" x14ac:dyDescent="0.25">
      <c r="A21450" t="s">
        <v>43469</v>
      </c>
      <c r="B21450" t="s">
        <v>43470</v>
      </c>
      <c r="C21450" t="s">
        <v>14</v>
      </c>
      <c r="E21450" s="1" t="s">
        <v>203</v>
      </c>
      <c r="F21450" t="s">
        <v>46</v>
      </c>
      <c r="G21450" t="s">
        <v>1598</v>
      </c>
      <c r="H21450" t="s">
        <v>58</v>
      </c>
      <c r="I21450" t="s">
        <v>19</v>
      </c>
      <c r="J21450" t="s">
        <v>37</v>
      </c>
      <c r="K21450">
        <v>39</v>
      </c>
      <c r="L21450" t="s">
        <v>30</v>
      </c>
    </row>
    <row r="21451" spans="1:12" x14ac:dyDescent="0.25">
      <c r="A21451" t="s">
        <v>43471</v>
      </c>
      <c r="B21451" t="s">
        <v>43472</v>
      </c>
      <c r="C21451" t="s">
        <v>33</v>
      </c>
      <c r="D21451">
        <v>4</v>
      </c>
      <c r="E21451" s="1" t="s">
        <v>62</v>
      </c>
      <c r="F21451" t="s">
        <v>26</v>
      </c>
      <c r="G21451" t="s">
        <v>833</v>
      </c>
      <c r="H21451" t="s">
        <v>127</v>
      </c>
      <c r="I21451" t="s">
        <v>29</v>
      </c>
      <c r="J21451" t="s">
        <v>20</v>
      </c>
      <c r="K21451">
        <v>6</v>
      </c>
      <c r="L21451" t="s">
        <v>30</v>
      </c>
    </row>
    <row r="21452" spans="1:12" x14ac:dyDescent="0.25">
      <c r="A21452" t="s">
        <v>43473</v>
      </c>
      <c r="B21452" t="s">
        <v>43474</v>
      </c>
      <c r="C21452" t="s">
        <v>61</v>
      </c>
      <c r="E21452" s="1" t="s">
        <v>68</v>
      </c>
      <c r="F21452" t="s">
        <v>16</v>
      </c>
      <c r="G21452" t="s">
        <v>80</v>
      </c>
      <c r="H21452" t="s">
        <v>200</v>
      </c>
      <c r="I21452" t="s">
        <v>29</v>
      </c>
      <c r="J21452" t="s">
        <v>20</v>
      </c>
      <c r="K21452">
        <v>20</v>
      </c>
      <c r="L21452" t="s">
        <v>21</v>
      </c>
    </row>
    <row r="21453" spans="1:12" x14ac:dyDescent="0.25">
      <c r="A21453" t="s">
        <v>43475</v>
      </c>
      <c r="B21453" t="s">
        <v>43476</v>
      </c>
      <c r="C21453" t="s">
        <v>33</v>
      </c>
      <c r="E21453" s="1" t="s">
        <v>545</v>
      </c>
      <c r="F21453" t="s">
        <v>16</v>
      </c>
      <c r="G21453" t="s">
        <v>843</v>
      </c>
      <c r="H21453" t="s">
        <v>134</v>
      </c>
      <c r="I21453" t="s">
        <v>29</v>
      </c>
      <c r="J21453" t="s">
        <v>20</v>
      </c>
      <c r="K21453">
        <v>39</v>
      </c>
      <c r="L21453" t="s">
        <v>119</v>
      </c>
    </row>
    <row r="21454" spans="1:12" x14ac:dyDescent="0.25">
      <c r="A21454" t="s">
        <v>43477</v>
      </c>
      <c r="B21454" t="s">
        <v>43478</v>
      </c>
      <c r="C21454" t="s">
        <v>61</v>
      </c>
      <c r="D21454">
        <v>8</v>
      </c>
      <c r="E21454" s="1" t="s">
        <v>235</v>
      </c>
      <c r="F21454" t="s">
        <v>16</v>
      </c>
      <c r="G21454" t="s">
        <v>80</v>
      </c>
      <c r="H21454" t="s">
        <v>200</v>
      </c>
      <c r="I21454" t="s">
        <v>19</v>
      </c>
      <c r="J21454" t="s">
        <v>65</v>
      </c>
      <c r="K21454">
        <v>24</v>
      </c>
      <c r="L21454" t="s">
        <v>21</v>
      </c>
    </row>
    <row r="21455" spans="1:12" x14ac:dyDescent="0.25">
      <c r="A21455" t="s">
        <v>43479</v>
      </c>
      <c r="B21455" t="s">
        <v>43480</v>
      </c>
      <c r="C21455" t="s">
        <v>33</v>
      </c>
      <c r="E21455" s="1" t="s">
        <v>155</v>
      </c>
      <c r="F21455" t="s">
        <v>16</v>
      </c>
      <c r="G21455" t="s">
        <v>1749</v>
      </c>
      <c r="H21455" t="s">
        <v>127</v>
      </c>
      <c r="I21455" t="s">
        <v>86</v>
      </c>
      <c r="J21455" t="s">
        <v>65</v>
      </c>
      <c r="K21455">
        <v>27</v>
      </c>
      <c r="L21455" t="s">
        <v>21</v>
      </c>
    </row>
    <row r="21456" spans="1:12" x14ac:dyDescent="0.25">
      <c r="A21456" t="s">
        <v>43481</v>
      </c>
      <c r="B21456" t="s">
        <v>43482</v>
      </c>
      <c r="C21456" t="s">
        <v>40</v>
      </c>
      <c r="E21456" s="1" t="s">
        <v>41</v>
      </c>
      <c r="F21456" t="s">
        <v>16</v>
      </c>
      <c r="G21456" t="s">
        <v>639</v>
      </c>
      <c r="H21456" t="s">
        <v>640</v>
      </c>
      <c r="I21456" t="s">
        <v>86</v>
      </c>
      <c r="J21456" t="s">
        <v>37</v>
      </c>
      <c r="K21456">
        <v>45</v>
      </c>
      <c r="L21456" t="s">
        <v>95</v>
      </c>
    </row>
    <row r="21457" spans="1:12" x14ac:dyDescent="0.25">
      <c r="A21457" t="s">
        <v>43483</v>
      </c>
      <c r="B21457" t="s">
        <v>43484</v>
      </c>
      <c r="C21457" t="s">
        <v>14</v>
      </c>
      <c r="E21457" s="1" t="s">
        <v>110</v>
      </c>
      <c r="F21457" t="s">
        <v>16</v>
      </c>
      <c r="G21457" t="s">
        <v>159</v>
      </c>
      <c r="H21457" t="s">
        <v>64</v>
      </c>
      <c r="I21457" t="s">
        <v>29</v>
      </c>
      <c r="J21457" t="s">
        <v>65</v>
      </c>
      <c r="K21457">
        <v>13</v>
      </c>
      <c r="L21457" t="s">
        <v>21</v>
      </c>
    </row>
    <row r="21458" spans="1:12" x14ac:dyDescent="0.25">
      <c r="A21458" t="s">
        <v>43485</v>
      </c>
      <c r="B21458" t="s">
        <v>43486</v>
      </c>
      <c r="C21458" t="s">
        <v>40</v>
      </c>
      <c r="E21458" s="1" t="s">
        <v>103</v>
      </c>
      <c r="F21458" t="s">
        <v>16</v>
      </c>
      <c r="G21458" t="s">
        <v>578</v>
      </c>
      <c r="H21458" t="s">
        <v>58</v>
      </c>
      <c r="I21458" t="s">
        <v>19</v>
      </c>
      <c r="J21458" t="s">
        <v>65</v>
      </c>
      <c r="K21458">
        <v>9</v>
      </c>
      <c r="L21458" t="s">
        <v>95</v>
      </c>
    </row>
    <row r="21459" spans="1:12" x14ac:dyDescent="0.25">
      <c r="A21459" t="s">
        <v>43487</v>
      </c>
      <c r="B21459" t="s">
        <v>43488</v>
      </c>
      <c r="C21459" t="s">
        <v>14</v>
      </c>
      <c r="D21459">
        <v>7</v>
      </c>
      <c r="E21459" s="1" t="s">
        <v>73</v>
      </c>
      <c r="F21459" t="s">
        <v>16</v>
      </c>
      <c r="G21459" t="s">
        <v>1024</v>
      </c>
      <c r="H21459" t="s">
        <v>237</v>
      </c>
      <c r="I21459" t="s">
        <v>29</v>
      </c>
      <c r="J21459" t="s">
        <v>65</v>
      </c>
      <c r="K21459">
        <v>31</v>
      </c>
      <c r="L21459" t="s">
        <v>30</v>
      </c>
    </row>
    <row r="21460" spans="1:12" x14ac:dyDescent="0.25">
      <c r="A21460" t="s">
        <v>43489</v>
      </c>
      <c r="B21460" t="s">
        <v>43490</v>
      </c>
      <c r="C21460" t="s">
        <v>61</v>
      </c>
      <c r="D21460">
        <v>9</v>
      </c>
      <c r="E21460" s="1" t="s">
        <v>15</v>
      </c>
      <c r="F21460" t="s">
        <v>46</v>
      </c>
      <c r="G21460" t="s">
        <v>711</v>
      </c>
      <c r="H21460" t="s">
        <v>712</v>
      </c>
      <c r="I21460" t="s">
        <v>19</v>
      </c>
      <c r="J21460" t="s">
        <v>65</v>
      </c>
      <c r="K21460">
        <v>45</v>
      </c>
      <c r="L21460" t="s">
        <v>30</v>
      </c>
    </row>
    <row r="21461" spans="1:12" x14ac:dyDescent="0.25">
      <c r="A21461" t="s">
        <v>43491</v>
      </c>
      <c r="B21461" t="s">
        <v>43492</v>
      </c>
      <c r="C21461" t="s">
        <v>40</v>
      </c>
      <c r="E21461" s="1" t="s">
        <v>68</v>
      </c>
      <c r="F21461" t="s">
        <v>16</v>
      </c>
      <c r="G21461" t="s">
        <v>4422</v>
      </c>
      <c r="H21461" t="s">
        <v>36</v>
      </c>
      <c r="I21461" t="s">
        <v>86</v>
      </c>
      <c r="J21461" t="s">
        <v>20</v>
      </c>
      <c r="K21461">
        <v>7</v>
      </c>
      <c r="L21461" t="s">
        <v>21</v>
      </c>
    </row>
    <row r="21462" spans="1:12" x14ac:dyDescent="0.25">
      <c r="A21462" t="s">
        <v>43493</v>
      </c>
      <c r="B21462" t="s">
        <v>43494</v>
      </c>
      <c r="C21462" t="s">
        <v>14</v>
      </c>
      <c r="E21462" s="1" t="s">
        <v>199</v>
      </c>
      <c r="F21462" t="s">
        <v>16</v>
      </c>
      <c r="G21462" t="s">
        <v>80</v>
      </c>
      <c r="H21462" t="s">
        <v>200</v>
      </c>
      <c r="I21462" t="s">
        <v>86</v>
      </c>
      <c r="J21462" t="s">
        <v>65</v>
      </c>
      <c r="K21462">
        <v>25</v>
      </c>
      <c r="L21462" t="s">
        <v>30</v>
      </c>
    </row>
    <row r="21463" spans="1:12" x14ac:dyDescent="0.25">
      <c r="A21463" t="s">
        <v>43495</v>
      </c>
      <c r="B21463" t="s">
        <v>43496</v>
      </c>
      <c r="C21463" t="s">
        <v>14</v>
      </c>
      <c r="D21463">
        <v>7</v>
      </c>
      <c r="E21463" s="1" t="s">
        <v>203</v>
      </c>
      <c r="F21463" t="s">
        <v>16</v>
      </c>
      <c r="G21463" t="s">
        <v>542</v>
      </c>
      <c r="H21463" t="s">
        <v>107</v>
      </c>
      <c r="I21463" t="s">
        <v>19</v>
      </c>
      <c r="J21463" t="s">
        <v>20</v>
      </c>
      <c r="K21463">
        <v>39</v>
      </c>
      <c r="L21463" t="s">
        <v>30</v>
      </c>
    </row>
    <row r="21464" spans="1:12" x14ac:dyDescent="0.25">
      <c r="A21464" t="s">
        <v>43497</v>
      </c>
      <c r="B21464" t="s">
        <v>43498</v>
      </c>
      <c r="C21464" t="s">
        <v>14</v>
      </c>
      <c r="D21464">
        <v>7</v>
      </c>
      <c r="E21464" s="1" t="s">
        <v>110</v>
      </c>
      <c r="F21464" t="s">
        <v>16</v>
      </c>
      <c r="G21464" t="s">
        <v>372</v>
      </c>
      <c r="H21464" t="s">
        <v>75</v>
      </c>
      <c r="I21464" t="s">
        <v>29</v>
      </c>
      <c r="J21464" t="s">
        <v>20</v>
      </c>
      <c r="K21464">
        <v>20</v>
      </c>
      <c r="L21464" t="s">
        <v>21</v>
      </c>
    </row>
    <row r="21465" spans="1:12" x14ac:dyDescent="0.25">
      <c r="A21465" t="s">
        <v>43499</v>
      </c>
      <c r="B21465" t="s">
        <v>43500</v>
      </c>
      <c r="C21465" t="s">
        <v>61</v>
      </c>
      <c r="E21465" s="1" t="s">
        <v>92</v>
      </c>
      <c r="F21465" t="s">
        <v>16</v>
      </c>
      <c r="G21465" t="s">
        <v>208</v>
      </c>
      <c r="H21465" t="s">
        <v>209</v>
      </c>
      <c r="I21465" t="s">
        <v>29</v>
      </c>
      <c r="J21465" t="s">
        <v>20</v>
      </c>
      <c r="K21465">
        <v>13</v>
      </c>
      <c r="L21465" t="s">
        <v>119</v>
      </c>
    </row>
    <row r="21466" spans="1:12" x14ac:dyDescent="0.25">
      <c r="A21466" t="s">
        <v>43501</v>
      </c>
      <c r="B21466" t="s">
        <v>43502</v>
      </c>
      <c r="C21466" t="s">
        <v>14</v>
      </c>
      <c r="D21466">
        <v>5</v>
      </c>
      <c r="E21466" s="1" t="s">
        <v>144</v>
      </c>
      <c r="F21466" t="s">
        <v>16</v>
      </c>
      <c r="G21466" t="s">
        <v>80</v>
      </c>
      <c r="H21466" t="s">
        <v>200</v>
      </c>
      <c r="I21466" t="s">
        <v>19</v>
      </c>
      <c r="J21466" t="s">
        <v>20</v>
      </c>
      <c r="K21466">
        <v>18</v>
      </c>
      <c r="L21466" t="s">
        <v>30</v>
      </c>
    </row>
    <row r="21467" spans="1:12" x14ac:dyDescent="0.25">
      <c r="A21467" t="s">
        <v>43503</v>
      </c>
      <c r="B21467" t="s">
        <v>43504</v>
      </c>
      <c r="C21467" t="s">
        <v>61</v>
      </c>
      <c r="E21467" s="1" t="s">
        <v>51</v>
      </c>
      <c r="F21467" t="s">
        <v>16</v>
      </c>
      <c r="G21467" t="s">
        <v>1364</v>
      </c>
      <c r="H21467" t="s">
        <v>100</v>
      </c>
      <c r="I21467" t="s">
        <v>70</v>
      </c>
      <c r="J21467" t="s">
        <v>20</v>
      </c>
      <c r="K21467">
        <v>36</v>
      </c>
      <c r="L21467" t="s">
        <v>30</v>
      </c>
    </row>
    <row r="21468" spans="1:12" x14ac:dyDescent="0.25">
      <c r="A21468" t="s">
        <v>43505</v>
      </c>
      <c r="B21468" t="s">
        <v>43506</v>
      </c>
      <c r="C21468" t="s">
        <v>14</v>
      </c>
      <c r="E21468" s="1" t="s">
        <v>78</v>
      </c>
      <c r="F21468" t="s">
        <v>16</v>
      </c>
      <c r="G21468" t="s">
        <v>2416</v>
      </c>
      <c r="H21468" t="s">
        <v>279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25">
      <c r="A21469" t="s">
        <v>43507</v>
      </c>
      <c r="B21469" t="s">
        <v>43508</v>
      </c>
      <c r="C21469" t="s">
        <v>33</v>
      </c>
      <c r="D21469">
        <v>4</v>
      </c>
      <c r="E21469" s="1" t="s">
        <v>203</v>
      </c>
      <c r="F21469" t="s">
        <v>16</v>
      </c>
      <c r="G21469" t="s">
        <v>63</v>
      </c>
      <c r="H21469" t="s">
        <v>64</v>
      </c>
      <c r="I21469" t="s">
        <v>86</v>
      </c>
      <c r="J21469" t="s">
        <v>20</v>
      </c>
      <c r="K21469">
        <v>16</v>
      </c>
      <c r="L21469" t="s">
        <v>119</v>
      </c>
    </row>
    <row r="21470" spans="1:12" x14ac:dyDescent="0.25">
      <c r="A21470" t="s">
        <v>43509</v>
      </c>
      <c r="B21470" t="s">
        <v>43510</v>
      </c>
      <c r="C21470" t="s">
        <v>33</v>
      </c>
      <c r="D21470">
        <v>3</v>
      </c>
      <c r="E21470" s="1" t="s">
        <v>545</v>
      </c>
      <c r="F21470" t="s">
        <v>16</v>
      </c>
      <c r="G21470" t="s">
        <v>80</v>
      </c>
      <c r="H21470" t="s">
        <v>200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25">
      <c r="A21471" t="s">
        <v>43511</v>
      </c>
      <c r="B21471" t="s">
        <v>43512</v>
      </c>
      <c r="C21471" t="s">
        <v>40</v>
      </c>
      <c r="E21471" s="1" t="s">
        <v>244</v>
      </c>
      <c r="F21471" t="s">
        <v>16</v>
      </c>
      <c r="G21471" t="s">
        <v>159</v>
      </c>
      <c r="H21471" t="s">
        <v>64</v>
      </c>
      <c r="I21471" t="s">
        <v>70</v>
      </c>
      <c r="J21471" t="s">
        <v>20</v>
      </c>
      <c r="K21471">
        <v>14</v>
      </c>
      <c r="L21471" t="s">
        <v>30</v>
      </c>
    </row>
    <row r="21472" spans="1:12" x14ac:dyDescent="0.25">
      <c r="A21472" t="s">
        <v>43513</v>
      </c>
      <c r="B21472" t="s">
        <v>43514</v>
      </c>
      <c r="C21472" t="s">
        <v>14</v>
      </c>
      <c r="E21472" s="1" t="s">
        <v>291</v>
      </c>
      <c r="F21472" t="s">
        <v>16</v>
      </c>
      <c r="G21472" t="s">
        <v>232</v>
      </c>
      <c r="H21472" t="s">
        <v>107</v>
      </c>
      <c r="I21472" t="s">
        <v>86</v>
      </c>
      <c r="J21472" t="s">
        <v>20</v>
      </c>
      <c r="K21472">
        <v>25</v>
      </c>
      <c r="L21472" t="s">
        <v>30</v>
      </c>
    </row>
    <row r="21473" spans="1:12" x14ac:dyDescent="0.25">
      <c r="A21473" t="s">
        <v>43515</v>
      </c>
      <c r="B21473" t="s">
        <v>43516</v>
      </c>
      <c r="C21473" t="s">
        <v>33</v>
      </c>
      <c r="E21473" s="1" t="s">
        <v>15</v>
      </c>
      <c r="F21473" t="s">
        <v>16</v>
      </c>
      <c r="G21473" t="s">
        <v>1536</v>
      </c>
      <c r="H21473" t="s">
        <v>64</v>
      </c>
      <c r="I21473" t="s">
        <v>19</v>
      </c>
      <c r="J21473" t="s">
        <v>65</v>
      </c>
      <c r="K21473">
        <v>34</v>
      </c>
      <c r="L21473" t="s">
        <v>21</v>
      </c>
    </row>
    <row r="21474" spans="1:12" x14ac:dyDescent="0.25">
      <c r="A21474" t="s">
        <v>43517</v>
      </c>
      <c r="B21474" t="s">
        <v>43518</v>
      </c>
      <c r="C21474" t="s">
        <v>40</v>
      </c>
      <c r="E21474" s="1" t="s">
        <v>25</v>
      </c>
      <c r="F21474" t="s">
        <v>16</v>
      </c>
      <c r="G21474" t="s">
        <v>133</v>
      </c>
      <c r="H21474" t="s">
        <v>134</v>
      </c>
      <c r="I21474" t="s">
        <v>86</v>
      </c>
      <c r="J21474" t="s">
        <v>20</v>
      </c>
      <c r="K21474">
        <v>41</v>
      </c>
      <c r="L21474" t="s">
        <v>21</v>
      </c>
    </row>
    <row r="21475" spans="1:12" x14ac:dyDescent="0.25">
      <c r="A21475" t="s">
        <v>43519</v>
      </c>
      <c r="B21475" t="s">
        <v>43520</v>
      </c>
      <c r="C21475" t="s">
        <v>33</v>
      </c>
      <c r="D21475">
        <v>5</v>
      </c>
      <c r="E21475" s="1" t="s">
        <v>78</v>
      </c>
      <c r="F21475" t="s">
        <v>16</v>
      </c>
      <c r="G21475" t="s">
        <v>883</v>
      </c>
      <c r="H21475" t="s">
        <v>127</v>
      </c>
      <c r="I21475" t="s">
        <v>29</v>
      </c>
      <c r="J21475" t="s">
        <v>65</v>
      </c>
      <c r="K21475">
        <v>27</v>
      </c>
      <c r="L21475" t="s">
        <v>30</v>
      </c>
    </row>
    <row r="21476" spans="1:12" x14ac:dyDescent="0.25">
      <c r="A21476" t="s">
        <v>43521</v>
      </c>
      <c r="B21476" t="s">
        <v>43522</v>
      </c>
      <c r="C21476" t="s">
        <v>14</v>
      </c>
      <c r="D21476">
        <v>7</v>
      </c>
      <c r="E21476" s="1" t="s">
        <v>83</v>
      </c>
      <c r="F21476" t="s">
        <v>16</v>
      </c>
      <c r="G21476" t="s">
        <v>229</v>
      </c>
      <c r="H21476" t="s">
        <v>58</v>
      </c>
      <c r="I21476" t="s">
        <v>86</v>
      </c>
      <c r="J21476" t="s">
        <v>20</v>
      </c>
      <c r="K21476">
        <v>10</v>
      </c>
      <c r="L21476" t="s">
        <v>21</v>
      </c>
    </row>
    <row r="21477" spans="1:12" x14ac:dyDescent="0.25">
      <c r="A21477" t="s">
        <v>43523</v>
      </c>
      <c r="B21477" t="s">
        <v>43524</v>
      </c>
      <c r="C21477" t="s">
        <v>61</v>
      </c>
      <c r="D21477">
        <v>9</v>
      </c>
      <c r="E21477" s="1" t="s">
        <v>78</v>
      </c>
      <c r="F21477" t="s">
        <v>26</v>
      </c>
      <c r="G21477" t="s">
        <v>950</v>
      </c>
      <c r="H21477" t="s">
        <v>100</v>
      </c>
      <c r="I21477" t="s">
        <v>70</v>
      </c>
      <c r="J21477" t="s">
        <v>37</v>
      </c>
      <c r="K21477">
        <v>23</v>
      </c>
      <c r="L21477" t="s">
        <v>21</v>
      </c>
    </row>
    <row r="21478" spans="1:12" x14ac:dyDescent="0.25">
      <c r="A21478" t="s">
        <v>43525</v>
      </c>
      <c r="B21478" t="s">
        <v>43526</v>
      </c>
      <c r="C21478" t="s">
        <v>33</v>
      </c>
      <c r="E21478" s="1" t="s">
        <v>203</v>
      </c>
      <c r="F21478" t="s">
        <v>16</v>
      </c>
      <c r="G21478" t="s">
        <v>116</v>
      </c>
      <c r="H21478" t="s">
        <v>18</v>
      </c>
      <c r="I21478" t="s">
        <v>86</v>
      </c>
      <c r="J21478" t="s">
        <v>20</v>
      </c>
      <c r="K21478">
        <v>35</v>
      </c>
      <c r="L21478" t="s">
        <v>30</v>
      </c>
    </row>
    <row r="21479" spans="1:12" x14ac:dyDescent="0.25">
      <c r="A21479" t="s">
        <v>43527</v>
      </c>
      <c r="B21479" t="s">
        <v>43528</v>
      </c>
      <c r="C21479" t="s">
        <v>40</v>
      </c>
      <c r="E21479" s="1" t="s">
        <v>89</v>
      </c>
      <c r="F21479" t="s">
        <v>16</v>
      </c>
      <c r="G21479" t="s">
        <v>542</v>
      </c>
      <c r="H21479" t="s">
        <v>107</v>
      </c>
      <c r="I21479" t="s">
        <v>86</v>
      </c>
      <c r="J21479" t="s">
        <v>20</v>
      </c>
      <c r="K21479">
        <v>32</v>
      </c>
      <c r="L21479" t="s">
        <v>30</v>
      </c>
    </row>
    <row r="21480" spans="1:12" x14ac:dyDescent="0.25">
      <c r="A21480" t="s">
        <v>43529</v>
      </c>
      <c r="B21480" t="s">
        <v>43530</v>
      </c>
      <c r="C21480" t="s">
        <v>14</v>
      </c>
      <c r="D21480">
        <v>5</v>
      </c>
      <c r="E21480" s="1" t="s">
        <v>144</v>
      </c>
      <c r="F21480" t="s">
        <v>46</v>
      </c>
      <c r="G21480" t="s">
        <v>711</v>
      </c>
      <c r="H21480" t="s">
        <v>712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25">
      <c r="A21481" t="s">
        <v>43531</v>
      </c>
      <c r="B21481" t="s">
        <v>43532</v>
      </c>
      <c r="C21481" t="s">
        <v>61</v>
      </c>
      <c r="E21481" s="1" t="s">
        <v>110</v>
      </c>
      <c r="F21481" t="s">
        <v>16</v>
      </c>
      <c r="G21481" t="s">
        <v>2427</v>
      </c>
      <c r="H21481" t="s">
        <v>94</v>
      </c>
      <c r="I21481" t="s">
        <v>70</v>
      </c>
      <c r="J21481" t="s">
        <v>65</v>
      </c>
      <c r="K21481">
        <v>5</v>
      </c>
      <c r="L21481" t="s">
        <v>30</v>
      </c>
    </row>
    <row r="21482" spans="1:12" x14ac:dyDescent="0.25">
      <c r="A21482" t="s">
        <v>43533</v>
      </c>
      <c r="B21482" t="s">
        <v>43534</v>
      </c>
      <c r="C21482" t="s">
        <v>14</v>
      </c>
      <c r="E21482" s="1" t="s">
        <v>56</v>
      </c>
      <c r="F21482" t="s">
        <v>16</v>
      </c>
      <c r="G21482" t="s">
        <v>63</v>
      </c>
      <c r="H21482" t="s">
        <v>64</v>
      </c>
      <c r="I21482" t="s">
        <v>70</v>
      </c>
      <c r="J21482" t="s">
        <v>65</v>
      </c>
      <c r="K21482">
        <v>14</v>
      </c>
      <c r="L21482" t="s">
        <v>119</v>
      </c>
    </row>
    <row r="21483" spans="1:12" x14ac:dyDescent="0.25">
      <c r="A21483" t="s">
        <v>43535</v>
      </c>
      <c r="B21483" t="s">
        <v>43536</v>
      </c>
      <c r="C21483" t="s">
        <v>14</v>
      </c>
      <c r="E21483" s="1" t="s">
        <v>203</v>
      </c>
      <c r="F21483" t="s">
        <v>16</v>
      </c>
      <c r="G21483" t="s">
        <v>1457</v>
      </c>
      <c r="H21483" t="s">
        <v>127</v>
      </c>
      <c r="I21483" t="s">
        <v>29</v>
      </c>
      <c r="J21483" t="s">
        <v>20</v>
      </c>
      <c r="K21483">
        <v>15</v>
      </c>
      <c r="L21483" t="s">
        <v>119</v>
      </c>
    </row>
    <row r="21484" spans="1:12" x14ac:dyDescent="0.25">
      <c r="A21484" t="s">
        <v>43537</v>
      </c>
      <c r="B21484" t="s">
        <v>43538</v>
      </c>
      <c r="C21484" t="s">
        <v>14</v>
      </c>
      <c r="D21484">
        <v>6</v>
      </c>
      <c r="E21484" s="1" t="s">
        <v>83</v>
      </c>
      <c r="F21484" t="s">
        <v>46</v>
      </c>
      <c r="G21484" t="s">
        <v>80</v>
      </c>
      <c r="H21484" t="s">
        <v>200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25">
      <c r="A21485" t="s">
        <v>43539</v>
      </c>
      <c r="B21485" t="s">
        <v>43540</v>
      </c>
      <c r="C21485" t="s">
        <v>24</v>
      </c>
      <c r="E21485" s="1" t="s">
        <v>34</v>
      </c>
      <c r="F21485" t="s">
        <v>16</v>
      </c>
      <c r="G21485" t="s">
        <v>628</v>
      </c>
      <c r="H21485" t="s">
        <v>177</v>
      </c>
      <c r="I21485" t="s">
        <v>29</v>
      </c>
      <c r="J21485" t="s">
        <v>37</v>
      </c>
      <c r="K21485">
        <v>8</v>
      </c>
      <c r="L21485" t="s">
        <v>21</v>
      </c>
    </row>
    <row r="21486" spans="1:12" x14ac:dyDescent="0.25">
      <c r="A21486" t="s">
        <v>43541</v>
      </c>
      <c r="B21486" t="s">
        <v>43542</v>
      </c>
      <c r="C21486" t="s">
        <v>14</v>
      </c>
      <c r="E21486" s="1" t="s">
        <v>98</v>
      </c>
      <c r="F21486" t="s">
        <v>16</v>
      </c>
      <c r="G21486" t="s">
        <v>700</v>
      </c>
      <c r="H21486" t="s">
        <v>241</v>
      </c>
      <c r="I21486" t="s">
        <v>29</v>
      </c>
      <c r="J21486" t="s">
        <v>65</v>
      </c>
      <c r="K21486">
        <v>6</v>
      </c>
      <c r="L21486" t="s">
        <v>21</v>
      </c>
    </row>
    <row r="21487" spans="1:12" x14ac:dyDescent="0.25">
      <c r="A21487" t="s">
        <v>43543</v>
      </c>
      <c r="B21487" t="s">
        <v>43544</v>
      </c>
      <c r="C21487" t="s">
        <v>61</v>
      </c>
      <c r="E21487" s="1" t="s">
        <v>103</v>
      </c>
      <c r="F21487" t="s">
        <v>26</v>
      </c>
      <c r="G21487" t="s">
        <v>1178</v>
      </c>
      <c r="H21487" t="s">
        <v>18</v>
      </c>
      <c r="I21487" t="s">
        <v>29</v>
      </c>
      <c r="J21487" t="s">
        <v>20</v>
      </c>
      <c r="K21487">
        <v>5</v>
      </c>
      <c r="L21487" t="s">
        <v>119</v>
      </c>
    </row>
    <row r="21488" spans="1:12" x14ac:dyDescent="0.25">
      <c r="A21488" t="s">
        <v>43545</v>
      </c>
      <c r="B21488" t="s">
        <v>43546</v>
      </c>
      <c r="C21488" t="s">
        <v>40</v>
      </c>
      <c r="D21488">
        <v>3</v>
      </c>
      <c r="E21488" s="1" t="s">
        <v>171</v>
      </c>
      <c r="F21488" t="s">
        <v>46</v>
      </c>
      <c r="G21488" t="s">
        <v>1647</v>
      </c>
      <c r="H21488" t="s">
        <v>797</v>
      </c>
      <c r="I21488" t="s">
        <v>19</v>
      </c>
      <c r="J21488" t="s">
        <v>65</v>
      </c>
      <c r="K21488">
        <v>35</v>
      </c>
      <c r="L21488" t="s">
        <v>21</v>
      </c>
    </row>
    <row r="21489" spans="1:12" x14ac:dyDescent="0.25">
      <c r="A21489" t="s">
        <v>43547</v>
      </c>
      <c r="B21489" t="s">
        <v>43548</v>
      </c>
      <c r="C21489" t="s">
        <v>24</v>
      </c>
      <c r="D21489">
        <v>9</v>
      </c>
      <c r="E21489" s="1" t="s">
        <v>62</v>
      </c>
      <c r="F21489" t="s">
        <v>46</v>
      </c>
      <c r="G21489" t="s">
        <v>451</v>
      </c>
      <c r="H21489" t="s">
        <v>64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25">
      <c r="A21490" t="s">
        <v>43549</v>
      </c>
      <c r="B21490" t="s">
        <v>43550</v>
      </c>
      <c r="C21490" t="s">
        <v>14</v>
      </c>
      <c r="E21490" s="1" t="s">
        <v>199</v>
      </c>
      <c r="F21490" t="s">
        <v>16</v>
      </c>
      <c r="G21490" t="s">
        <v>524</v>
      </c>
      <c r="H21490" t="s">
        <v>333</v>
      </c>
      <c r="I21490" t="s">
        <v>19</v>
      </c>
      <c r="J21490" t="s">
        <v>20</v>
      </c>
      <c r="K21490">
        <v>33</v>
      </c>
      <c r="L21490" t="s">
        <v>30</v>
      </c>
    </row>
    <row r="21491" spans="1:12" x14ac:dyDescent="0.25">
      <c r="A21491" t="s">
        <v>43551</v>
      </c>
      <c r="B21491" t="s">
        <v>43552</v>
      </c>
      <c r="C21491" t="s">
        <v>33</v>
      </c>
      <c r="D21491">
        <v>6</v>
      </c>
      <c r="E21491" s="1" t="s">
        <v>25</v>
      </c>
      <c r="F21491" t="s">
        <v>26</v>
      </c>
      <c r="G21491" t="s">
        <v>188</v>
      </c>
      <c r="H21491" t="s">
        <v>58</v>
      </c>
      <c r="I21491" t="s">
        <v>29</v>
      </c>
      <c r="J21491" t="s">
        <v>65</v>
      </c>
      <c r="K21491">
        <v>20</v>
      </c>
      <c r="L21491" t="s">
        <v>30</v>
      </c>
    </row>
    <row r="21492" spans="1:12" x14ac:dyDescent="0.25">
      <c r="A21492" t="s">
        <v>43553</v>
      </c>
      <c r="B21492" t="s">
        <v>43554</v>
      </c>
      <c r="C21492" t="s">
        <v>14</v>
      </c>
      <c r="D21492">
        <v>7</v>
      </c>
      <c r="E21492" s="1" t="s">
        <v>110</v>
      </c>
      <c r="F21492" t="s">
        <v>16</v>
      </c>
      <c r="G21492" t="s">
        <v>2007</v>
      </c>
      <c r="H21492" t="s">
        <v>127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25">
      <c r="A21493" t="s">
        <v>43555</v>
      </c>
      <c r="B21493" t="s">
        <v>43556</v>
      </c>
      <c r="C21493" t="s">
        <v>33</v>
      </c>
      <c r="E21493" s="1" t="s">
        <v>41</v>
      </c>
      <c r="F21493" t="s">
        <v>26</v>
      </c>
      <c r="G21493" t="s">
        <v>249</v>
      </c>
      <c r="H21493" t="s">
        <v>250</v>
      </c>
      <c r="I21493" t="s">
        <v>29</v>
      </c>
      <c r="J21493" t="s">
        <v>20</v>
      </c>
      <c r="K21493">
        <v>23</v>
      </c>
      <c r="L21493" t="s">
        <v>21</v>
      </c>
    </row>
    <row r="21494" spans="1:12" x14ac:dyDescent="0.25">
      <c r="A21494" t="s">
        <v>43557</v>
      </c>
      <c r="B21494" t="s">
        <v>43558</v>
      </c>
      <c r="C21494" t="s">
        <v>33</v>
      </c>
      <c r="E21494" s="1" t="s">
        <v>545</v>
      </c>
      <c r="F21494" t="s">
        <v>16</v>
      </c>
      <c r="G21494" t="s">
        <v>93</v>
      </c>
      <c r="H21494" t="s">
        <v>94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25">
      <c r="A21495" t="s">
        <v>43559</v>
      </c>
      <c r="B21495" t="s">
        <v>43560</v>
      </c>
      <c r="C21495" t="s">
        <v>14</v>
      </c>
      <c r="E21495" s="1" t="s">
        <v>98</v>
      </c>
      <c r="F21495" t="s">
        <v>16</v>
      </c>
      <c r="G21495" t="s">
        <v>4422</v>
      </c>
      <c r="H21495" t="s">
        <v>36</v>
      </c>
      <c r="I21495" t="s">
        <v>86</v>
      </c>
      <c r="J21495" t="s">
        <v>65</v>
      </c>
      <c r="K21495">
        <v>12</v>
      </c>
      <c r="L21495" t="s">
        <v>21</v>
      </c>
    </row>
    <row r="21496" spans="1:12" x14ac:dyDescent="0.25">
      <c r="A21496" t="s">
        <v>43561</v>
      </c>
      <c r="B21496" t="s">
        <v>43562</v>
      </c>
      <c r="C21496" t="s">
        <v>24</v>
      </c>
      <c r="D21496">
        <v>10</v>
      </c>
      <c r="E21496" s="1" t="s">
        <v>51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25">
      <c r="A21497" t="s">
        <v>43563</v>
      </c>
      <c r="B21497" t="s">
        <v>43564</v>
      </c>
      <c r="C21497" t="s">
        <v>14</v>
      </c>
      <c r="E21497" s="1" t="s">
        <v>68</v>
      </c>
      <c r="F21497" t="s">
        <v>16</v>
      </c>
      <c r="G21497" t="s">
        <v>492</v>
      </c>
      <c r="H21497" t="s">
        <v>127</v>
      </c>
      <c r="I21497" t="s">
        <v>70</v>
      </c>
      <c r="J21497" t="s">
        <v>20</v>
      </c>
      <c r="K21497">
        <v>12</v>
      </c>
      <c r="L21497" t="s">
        <v>119</v>
      </c>
    </row>
    <row r="21498" spans="1:12" x14ac:dyDescent="0.25">
      <c r="A21498" t="s">
        <v>43565</v>
      </c>
      <c r="B21498" t="s">
        <v>43566</v>
      </c>
      <c r="C21498" t="s">
        <v>24</v>
      </c>
      <c r="E21498" s="1" t="s">
        <v>125</v>
      </c>
      <c r="F21498" t="s">
        <v>26</v>
      </c>
      <c r="G21498" t="s">
        <v>326</v>
      </c>
      <c r="H21498" t="s">
        <v>279</v>
      </c>
      <c r="I21498" t="s">
        <v>29</v>
      </c>
      <c r="J21498" t="s">
        <v>65</v>
      </c>
      <c r="K21498">
        <v>12</v>
      </c>
      <c r="L21498" t="s">
        <v>119</v>
      </c>
    </row>
    <row r="21499" spans="1:12" x14ac:dyDescent="0.25">
      <c r="A21499" t="s">
        <v>43567</v>
      </c>
      <c r="B21499" t="s">
        <v>43568</v>
      </c>
      <c r="C21499" t="s">
        <v>33</v>
      </c>
      <c r="E21499" s="1" t="s">
        <v>83</v>
      </c>
      <c r="F21499" t="s">
        <v>16</v>
      </c>
      <c r="G21499" t="s">
        <v>347</v>
      </c>
      <c r="H21499" t="s">
        <v>58</v>
      </c>
      <c r="I21499" t="s">
        <v>70</v>
      </c>
      <c r="J21499" t="s">
        <v>20</v>
      </c>
      <c r="K21499">
        <v>38</v>
      </c>
      <c r="L21499" t="s">
        <v>30</v>
      </c>
    </row>
    <row r="21500" spans="1:12" x14ac:dyDescent="0.25">
      <c r="A21500" t="s">
        <v>43569</v>
      </c>
      <c r="B21500" t="s">
        <v>43570</v>
      </c>
      <c r="C21500" t="s">
        <v>14</v>
      </c>
      <c r="E21500" s="1" t="s">
        <v>92</v>
      </c>
      <c r="F21500" t="s">
        <v>16</v>
      </c>
      <c r="G21500" t="s">
        <v>656</v>
      </c>
      <c r="H21500" t="s">
        <v>127</v>
      </c>
      <c r="I21500" t="s">
        <v>70</v>
      </c>
      <c r="J21500" t="s">
        <v>20</v>
      </c>
      <c r="K21500">
        <v>23</v>
      </c>
      <c r="L21500" t="s">
        <v>30</v>
      </c>
    </row>
    <row r="21501" spans="1:12" x14ac:dyDescent="0.25">
      <c r="A21501" t="s">
        <v>43571</v>
      </c>
      <c r="B21501" t="s">
        <v>43572</v>
      </c>
      <c r="C21501" t="s">
        <v>33</v>
      </c>
      <c r="E21501" s="1" t="s">
        <v>68</v>
      </c>
      <c r="F21501" t="s">
        <v>16</v>
      </c>
      <c r="G21501" t="s">
        <v>362</v>
      </c>
      <c r="H21501" t="s">
        <v>80</v>
      </c>
      <c r="I21501" t="s">
        <v>29</v>
      </c>
      <c r="J21501" t="s">
        <v>65</v>
      </c>
      <c r="K21501">
        <v>41</v>
      </c>
      <c r="L21501" t="s">
        <v>21</v>
      </c>
    </row>
    <row r="21502" spans="1:12" x14ac:dyDescent="0.25">
      <c r="A21502" t="s">
        <v>43573</v>
      </c>
      <c r="B21502" t="s">
        <v>43574</v>
      </c>
      <c r="C21502" t="s">
        <v>61</v>
      </c>
      <c r="E21502" s="1" t="s">
        <v>25</v>
      </c>
      <c r="F21502" t="s">
        <v>16</v>
      </c>
      <c r="G21502" t="s">
        <v>4723</v>
      </c>
      <c r="H21502" t="s">
        <v>163</v>
      </c>
      <c r="I21502" t="s">
        <v>70</v>
      </c>
      <c r="J21502" t="s">
        <v>20</v>
      </c>
      <c r="K21502">
        <v>38</v>
      </c>
      <c r="L21502" t="s">
        <v>30</v>
      </c>
    </row>
    <row r="21503" spans="1:12" x14ac:dyDescent="0.25">
      <c r="A21503" t="s">
        <v>43575</v>
      </c>
      <c r="B21503" t="s">
        <v>43576</v>
      </c>
      <c r="C21503" t="s">
        <v>14</v>
      </c>
      <c r="E21503" s="1" t="s">
        <v>203</v>
      </c>
      <c r="F21503" t="s">
        <v>16</v>
      </c>
      <c r="G21503" t="s">
        <v>686</v>
      </c>
      <c r="H21503" t="s">
        <v>687</v>
      </c>
      <c r="I21503" t="s">
        <v>70</v>
      </c>
      <c r="J21503" t="s">
        <v>37</v>
      </c>
      <c r="K21503">
        <v>18</v>
      </c>
      <c r="L21503" t="s">
        <v>21</v>
      </c>
    </row>
    <row r="21504" spans="1:12" x14ac:dyDescent="0.25">
      <c r="A21504" t="s">
        <v>43577</v>
      </c>
      <c r="B21504" t="s">
        <v>43578</v>
      </c>
      <c r="C21504" t="s">
        <v>61</v>
      </c>
      <c r="E21504" s="1" t="s">
        <v>103</v>
      </c>
      <c r="F21504" t="s">
        <v>16</v>
      </c>
      <c r="G21504" t="s">
        <v>350</v>
      </c>
      <c r="H21504" t="s">
        <v>28</v>
      </c>
      <c r="I21504" t="s">
        <v>29</v>
      </c>
      <c r="J21504" t="s">
        <v>20</v>
      </c>
      <c r="K21504">
        <v>15</v>
      </c>
      <c r="L21504" t="s">
        <v>119</v>
      </c>
    </row>
    <row r="21505" spans="1:12" x14ac:dyDescent="0.25">
      <c r="A21505" t="s">
        <v>43579</v>
      </c>
      <c r="B21505" t="s">
        <v>43580</v>
      </c>
      <c r="C21505" t="s">
        <v>33</v>
      </c>
      <c r="D21505">
        <v>3</v>
      </c>
      <c r="E21505" s="1" t="s">
        <v>110</v>
      </c>
      <c r="F21505" t="s">
        <v>26</v>
      </c>
      <c r="G21505" t="s">
        <v>162</v>
      </c>
      <c r="H21505" t="s">
        <v>163</v>
      </c>
      <c r="I21505" t="s">
        <v>29</v>
      </c>
      <c r="J21505" t="s">
        <v>65</v>
      </c>
      <c r="K21505">
        <v>23</v>
      </c>
      <c r="L21505" t="s">
        <v>119</v>
      </c>
    </row>
    <row r="21506" spans="1:12" x14ac:dyDescent="0.25">
      <c r="A21506" t="s">
        <v>43581</v>
      </c>
      <c r="B21506" t="s">
        <v>43582</v>
      </c>
      <c r="C21506" t="s">
        <v>14</v>
      </c>
      <c r="D21506">
        <v>8</v>
      </c>
      <c r="E21506" s="1" t="s">
        <v>62</v>
      </c>
      <c r="F21506" t="s">
        <v>46</v>
      </c>
      <c r="G21506" t="s">
        <v>236</v>
      </c>
      <c r="H21506" t="s">
        <v>237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25">
      <c r="A21507" t="s">
        <v>43583</v>
      </c>
      <c r="B21507" t="s">
        <v>43584</v>
      </c>
      <c r="C21507" t="s">
        <v>24</v>
      </c>
      <c r="D21507">
        <v>10</v>
      </c>
      <c r="E21507" s="1" t="s">
        <v>235</v>
      </c>
      <c r="F21507" t="s">
        <v>16</v>
      </c>
      <c r="G21507" t="s">
        <v>172</v>
      </c>
      <c r="H21507" t="s">
        <v>127</v>
      </c>
      <c r="I21507" t="s">
        <v>86</v>
      </c>
      <c r="J21507" t="s">
        <v>20</v>
      </c>
      <c r="K21507">
        <v>45</v>
      </c>
      <c r="L21507" t="s">
        <v>21</v>
      </c>
    </row>
    <row r="21508" spans="1:12" x14ac:dyDescent="0.25">
      <c r="A21508" t="s">
        <v>43585</v>
      </c>
      <c r="B21508" t="s">
        <v>43586</v>
      </c>
      <c r="C21508" t="s">
        <v>33</v>
      </c>
      <c r="D21508">
        <v>3</v>
      </c>
      <c r="E21508" s="1" t="s">
        <v>25</v>
      </c>
      <c r="F21508" t="s">
        <v>16</v>
      </c>
      <c r="G21508" t="s">
        <v>1047</v>
      </c>
      <c r="H21508" t="s">
        <v>75</v>
      </c>
      <c r="I21508" t="s">
        <v>70</v>
      </c>
      <c r="J21508" t="s">
        <v>20</v>
      </c>
      <c r="K21508">
        <v>14</v>
      </c>
      <c r="L21508" t="s">
        <v>30</v>
      </c>
    </row>
    <row r="21509" spans="1:12" x14ac:dyDescent="0.25">
      <c r="A21509" t="s">
        <v>43587</v>
      </c>
      <c r="B21509" t="s">
        <v>43588</v>
      </c>
      <c r="C21509" t="s">
        <v>14</v>
      </c>
      <c r="E21509" s="1" t="s">
        <v>235</v>
      </c>
      <c r="F21509" t="s">
        <v>16</v>
      </c>
      <c r="G21509" t="s">
        <v>415</v>
      </c>
      <c r="H21509" t="s">
        <v>177</v>
      </c>
      <c r="I21509" t="s">
        <v>29</v>
      </c>
      <c r="J21509" t="s">
        <v>20</v>
      </c>
      <c r="K21509">
        <v>37</v>
      </c>
      <c r="L21509" t="s">
        <v>95</v>
      </c>
    </row>
    <row r="21510" spans="1:12" x14ac:dyDescent="0.25">
      <c r="A21510" t="s">
        <v>43589</v>
      </c>
      <c r="B21510" t="s">
        <v>43590</v>
      </c>
      <c r="C21510" t="s">
        <v>24</v>
      </c>
      <c r="E21510" s="1" t="s">
        <v>235</v>
      </c>
      <c r="F21510" t="s">
        <v>46</v>
      </c>
      <c r="G21510" t="s">
        <v>686</v>
      </c>
      <c r="H21510" t="s">
        <v>687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25">
      <c r="A21511" t="s">
        <v>43591</v>
      </c>
      <c r="B21511" t="s">
        <v>43592</v>
      </c>
      <c r="C21511" t="s">
        <v>40</v>
      </c>
      <c r="D21511">
        <v>2</v>
      </c>
      <c r="E21511" s="1" t="s">
        <v>140</v>
      </c>
      <c r="F21511" t="s">
        <v>16</v>
      </c>
      <c r="G21511" t="s">
        <v>703</v>
      </c>
      <c r="H21511" t="s">
        <v>80</v>
      </c>
      <c r="I21511" t="s">
        <v>70</v>
      </c>
      <c r="J21511" t="s">
        <v>20</v>
      </c>
      <c r="K21511">
        <v>33</v>
      </c>
      <c r="L21511" t="s">
        <v>95</v>
      </c>
    </row>
    <row r="21512" spans="1:12" x14ac:dyDescent="0.25">
      <c r="A21512" t="s">
        <v>43593</v>
      </c>
      <c r="B21512" t="s">
        <v>43594</v>
      </c>
      <c r="C21512" t="s">
        <v>33</v>
      </c>
      <c r="D21512">
        <v>3</v>
      </c>
      <c r="E21512" s="1" t="s">
        <v>62</v>
      </c>
      <c r="F21512" t="s">
        <v>46</v>
      </c>
      <c r="G21512" t="s">
        <v>1047</v>
      </c>
      <c r="H21512" t="s">
        <v>75</v>
      </c>
      <c r="I21512" t="s">
        <v>19</v>
      </c>
      <c r="J21512" t="s">
        <v>65</v>
      </c>
      <c r="K21512">
        <v>11</v>
      </c>
      <c r="L21512" t="s">
        <v>30</v>
      </c>
    </row>
    <row r="21513" spans="1:12" x14ac:dyDescent="0.25">
      <c r="A21513" t="s">
        <v>43595</v>
      </c>
      <c r="B21513" t="s">
        <v>43596</v>
      </c>
      <c r="C21513" t="s">
        <v>61</v>
      </c>
      <c r="D21513">
        <v>7</v>
      </c>
      <c r="E21513" s="1" t="s">
        <v>92</v>
      </c>
      <c r="F21513" t="s">
        <v>16</v>
      </c>
      <c r="G21513" t="s">
        <v>188</v>
      </c>
      <c r="H21513" t="s">
        <v>58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25">
      <c r="A21514" t="s">
        <v>43597</v>
      </c>
      <c r="B21514" t="s">
        <v>43598</v>
      </c>
      <c r="C21514" t="s">
        <v>33</v>
      </c>
      <c r="D21514">
        <v>6</v>
      </c>
      <c r="E21514" s="1" t="s">
        <v>244</v>
      </c>
      <c r="F21514" t="s">
        <v>46</v>
      </c>
      <c r="G21514" t="s">
        <v>2541</v>
      </c>
      <c r="H21514" t="s">
        <v>58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25">
      <c r="A21515" t="s">
        <v>43599</v>
      </c>
      <c r="B21515" t="s">
        <v>43600</v>
      </c>
      <c r="C21515" t="s">
        <v>33</v>
      </c>
      <c r="E21515" s="1" t="s">
        <v>171</v>
      </c>
      <c r="F21515" t="s">
        <v>16</v>
      </c>
      <c r="G21515" t="s">
        <v>93</v>
      </c>
      <c r="H21515" t="s">
        <v>687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25">
      <c r="A21516" t="s">
        <v>43601</v>
      </c>
      <c r="B21516" t="s">
        <v>43602</v>
      </c>
      <c r="C21516" t="s">
        <v>40</v>
      </c>
      <c r="D21516">
        <v>1</v>
      </c>
      <c r="E21516" s="1" t="s">
        <v>175</v>
      </c>
      <c r="F21516" t="s">
        <v>16</v>
      </c>
      <c r="G21516" t="s">
        <v>1647</v>
      </c>
      <c r="H21516" t="s">
        <v>797</v>
      </c>
      <c r="I21516" t="s">
        <v>29</v>
      </c>
      <c r="J21516" t="s">
        <v>20</v>
      </c>
      <c r="K21516">
        <v>36</v>
      </c>
      <c r="L21516" t="s">
        <v>21</v>
      </c>
    </row>
    <row r="21517" spans="1:12" x14ac:dyDescent="0.25">
      <c r="A21517" t="s">
        <v>43603</v>
      </c>
      <c r="B21517" t="s">
        <v>43604</v>
      </c>
      <c r="C21517" t="s">
        <v>14</v>
      </c>
      <c r="E21517" s="1" t="s">
        <v>103</v>
      </c>
      <c r="F21517" t="s">
        <v>16</v>
      </c>
      <c r="G21517" t="s">
        <v>1201</v>
      </c>
      <c r="H21517" t="s">
        <v>64</v>
      </c>
      <c r="I21517" t="s">
        <v>86</v>
      </c>
      <c r="J21517" t="s">
        <v>20</v>
      </c>
      <c r="K21517">
        <v>9</v>
      </c>
      <c r="L21517" t="s">
        <v>30</v>
      </c>
    </row>
    <row r="21518" spans="1:12" x14ac:dyDescent="0.25">
      <c r="A21518" t="s">
        <v>43605</v>
      </c>
      <c r="B21518" t="s">
        <v>43606</v>
      </c>
      <c r="C21518" t="s">
        <v>33</v>
      </c>
      <c r="D21518">
        <v>4</v>
      </c>
      <c r="E21518" s="1" t="s">
        <v>110</v>
      </c>
      <c r="F21518" t="s">
        <v>16</v>
      </c>
      <c r="G21518" t="s">
        <v>521</v>
      </c>
      <c r="H21518" t="s">
        <v>127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25">
      <c r="A21519" t="s">
        <v>43607</v>
      </c>
      <c r="B21519" t="s">
        <v>43608</v>
      </c>
      <c r="C21519" t="s">
        <v>33</v>
      </c>
      <c r="D21519">
        <v>6</v>
      </c>
      <c r="E21519" s="1" t="s">
        <v>175</v>
      </c>
      <c r="F21519" t="s">
        <v>16</v>
      </c>
      <c r="G21519" t="s">
        <v>3273</v>
      </c>
      <c r="H21519" t="s">
        <v>58</v>
      </c>
      <c r="I21519" t="s">
        <v>70</v>
      </c>
      <c r="J21519" t="s">
        <v>65</v>
      </c>
      <c r="K21519">
        <v>9</v>
      </c>
      <c r="L21519" t="s">
        <v>21</v>
      </c>
    </row>
    <row r="21520" spans="1:12" x14ac:dyDescent="0.25">
      <c r="A21520" t="s">
        <v>43609</v>
      </c>
      <c r="B21520" t="s">
        <v>43610</v>
      </c>
      <c r="C21520" t="s">
        <v>33</v>
      </c>
      <c r="D21520">
        <v>4</v>
      </c>
      <c r="E21520" s="1" t="s">
        <v>122</v>
      </c>
      <c r="F21520" t="s">
        <v>16</v>
      </c>
      <c r="G21520" t="s">
        <v>350</v>
      </c>
      <c r="H21520" t="s">
        <v>85</v>
      </c>
      <c r="I21520" t="s">
        <v>70</v>
      </c>
      <c r="J21520" t="s">
        <v>37</v>
      </c>
      <c r="K21520">
        <v>39</v>
      </c>
      <c r="L21520" t="s">
        <v>119</v>
      </c>
    </row>
    <row r="21521" spans="1:12" x14ac:dyDescent="0.25">
      <c r="A21521" t="s">
        <v>43611</v>
      </c>
      <c r="B21521" t="s">
        <v>43612</v>
      </c>
      <c r="C21521" t="s">
        <v>33</v>
      </c>
      <c r="E21521" s="1" t="s">
        <v>92</v>
      </c>
      <c r="F21521" t="s">
        <v>46</v>
      </c>
      <c r="G21521" t="s">
        <v>432</v>
      </c>
      <c r="H21521" t="s">
        <v>237</v>
      </c>
      <c r="I21521" t="s">
        <v>19</v>
      </c>
      <c r="J21521" t="s">
        <v>65</v>
      </c>
      <c r="K21521">
        <v>44</v>
      </c>
      <c r="L21521" t="s">
        <v>30</v>
      </c>
    </row>
    <row r="21522" spans="1:12" x14ac:dyDescent="0.25">
      <c r="A21522" t="s">
        <v>43613</v>
      </c>
      <c r="B21522" t="s">
        <v>43614</v>
      </c>
      <c r="C21522" t="s">
        <v>40</v>
      </c>
      <c r="E21522" s="1" t="s">
        <v>68</v>
      </c>
      <c r="F21522" t="s">
        <v>16</v>
      </c>
      <c r="G21522" t="s">
        <v>511</v>
      </c>
      <c r="H21522" t="s">
        <v>36</v>
      </c>
      <c r="I21522" t="s">
        <v>86</v>
      </c>
      <c r="J21522" t="s">
        <v>20</v>
      </c>
      <c r="K21522">
        <v>44</v>
      </c>
      <c r="L21522" t="s">
        <v>119</v>
      </c>
    </row>
    <row r="21523" spans="1:12" x14ac:dyDescent="0.25">
      <c r="A21523" t="s">
        <v>43615</v>
      </c>
      <c r="B21523" t="s">
        <v>43616</v>
      </c>
      <c r="C21523" t="s">
        <v>33</v>
      </c>
      <c r="E21523" s="1" t="s">
        <v>175</v>
      </c>
      <c r="F21523" t="s">
        <v>16</v>
      </c>
      <c r="G21523" t="s">
        <v>188</v>
      </c>
      <c r="H21523" t="s">
        <v>58</v>
      </c>
      <c r="I21523" t="s">
        <v>19</v>
      </c>
      <c r="J21523" t="s">
        <v>65</v>
      </c>
      <c r="K21523">
        <v>8</v>
      </c>
      <c r="L21523" t="s">
        <v>95</v>
      </c>
    </row>
    <row r="21524" spans="1:12" x14ac:dyDescent="0.25">
      <c r="A21524" t="s">
        <v>43617</v>
      </c>
      <c r="B21524" t="s">
        <v>43618</v>
      </c>
      <c r="C21524" t="s">
        <v>40</v>
      </c>
      <c r="D21524">
        <v>3</v>
      </c>
      <c r="E21524" s="1" t="s">
        <v>144</v>
      </c>
      <c r="F21524" t="s">
        <v>16</v>
      </c>
      <c r="G21524" t="s">
        <v>278</v>
      </c>
      <c r="H21524" t="s">
        <v>279</v>
      </c>
      <c r="I21524" t="s">
        <v>29</v>
      </c>
      <c r="J21524" t="s">
        <v>65</v>
      </c>
      <c r="K21524">
        <v>31</v>
      </c>
      <c r="L21524" t="s">
        <v>30</v>
      </c>
    </row>
    <row r="21525" spans="1:12" x14ac:dyDescent="0.25">
      <c r="A21525" t="s">
        <v>43619</v>
      </c>
      <c r="B21525" t="s">
        <v>43620</v>
      </c>
      <c r="C21525" t="s">
        <v>40</v>
      </c>
      <c r="E21525" s="1" t="s">
        <v>140</v>
      </c>
      <c r="F21525" t="s">
        <v>16</v>
      </c>
      <c r="G21525" t="s">
        <v>297</v>
      </c>
      <c r="H21525" t="s">
        <v>127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25">
      <c r="A21526" t="s">
        <v>43621</v>
      </c>
      <c r="B21526" t="s">
        <v>43622</v>
      </c>
      <c r="C21526" t="s">
        <v>40</v>
      </c>
      <c r="E21526" s="1" t="s">
        <v>78</v>
      </c>
      <c r="F21526" t="s">
        <v>16</v>
      </c>
      <c r="G21526" t="s">
        <v>1536</v>
      </c>
      <c r="H21526" t="s">
        <v>64</v>
      </c>
      <c r="I21526" t="s">
        <v>86</v>
      </c>
      <c r="J21526" t="s">
        <v>65</v>
      </c>
      <c r="K21526">
        <v>5</v>
      </c>
      <c r="L21526" t="s">
        <v>30</v>
      </c>
    </row>
    <row r="21527" spans="1:12" x14ac:dyDescent="0.25">
      <c r="A21527" t="s">
        <v>43623</v>
      </c>
      <c r="B21527" t="s">
        <v>43624</v>
      </c>
      <c r="C21527" t="s">
        <v>24</v>
      </c>
      <c r="E21527" s="1" t="s">
        <v>110</v>
      </c>
      <c r="F21527" t="s">
        <v>16</v>
      </c>
      <c r="G21527" t="s">
        <v>162</v>
      </c>
      <c r="H21527" t="s">
        <v>163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25">
      <c r="A21528" t="s">
        <v>43625</v>
      </c>
      <c r="B21528" t="s">
        <v>43626</v>
      </c>
      <c r="C21528" t="s">
        <v>33</v>
      </c>
      <c r="E21528" s="1" t="s">
        <v>73</v>
      </c>
      <c r="F21528" t="s">
        <v>16</v>
      </c>
      <c r="G21528" t="s">
        <v>1040</v>
      </c>
      <c r="H21528" t="s">
        <v>36</v>
      </c>
      <c r="I21528" t="s">
        <v>29</v>
      </c>
      <c r="J21528" t="s">
        <v>65</v>
      </c>
      <c r="K21528">
        <v>15</v>
      </c>
      <c r="L21528" t="s">
        <v>30</v>
      </c>
    </row>
    <row r="21529" spans="1:12" x14ac:dyDescent="0.25">
      <c r="A21529" t="s">
        <v>43627</v>
      </c>
      <c r="B21529" t="s">
        <v>43628</v>
      </c>
      <c r="C21529" t="s">
        <v>33</v>
      </c>
      <c r="D21529">
        <v>5</v>
      </c>
      <c r="E21529" s="1" t="s">
        <v>203</v>
      </c>
      <c r="F21529" t="s">
        <v>26</v>
      </c>
      <c r="G21529" t="s">
        <v>332</v>
      </c>
      <c r="H21529" t="s">
        <v>333</v>
      </c>
      <c r="I21529" t="s">
        <v>29</v>
      </c>
      <c r="J21529" t="s">
        <v>37</v>
      </c>
      <c r="K21529">
        <v>10</v>
      </c>
      <c r="L21529" t="s">
        <v>21</v>
      </c>
    </row>
    <row r="21530" spans="1:12" x14ac:dyDescent="0.25">
      <c r="A21530" t="s">
        <v>43629</v>
      </c>
      <c r="B21530" t="s">
        <v>43630</v>
      </c>
      <c r="C21530" t="s">
        <v>61</v>
      </c>
      <c r="E21530" s="1" t="s">
        <v>244</v>
      </c>
      <c r="F21530" t="s">
        <v>26</v>
      </c>
      <c r="G21530" t="s">
        <v>2241</v>
      </c>
      <c r="H21530" t="s">
        <v>64</v>
      </c>
      <c r="I21530" t="s">
        <v>70</v>
      </c>
      <c r="J21530" t="s">
        <v>20</v>
      </c>
      <c r="K21530">
        <v>18</v>
      </c>
      <c r="L21530" t="s">
        <v>30</v>
      </c>
    </row>
    <row r="21531" spans="1:12" x14ac:dyDescent="0.25">
      <c r="A21531" t="s">
        <v>43631</v>
      </c>
      <c r="B21531" t="s">
        <v>43632</v>
      </c>
      <c r="C21531" t="s">
        <v>33</v>
      </c>
      <c r="D21531">
        <v>5</v>
      </c>
      <c r="E21531" s="1" t="s">
        <v>92</v>
      </c>
      <c r="F21531" t="s">
        <v>16</v>
      </c>
      <c r="G21531" t="s">
        <v>456</v>
      </c>
      <c r="H21531" t="s">
        <v>226</v>
      </c>
      <c r="I21531" t="s">
        <v>70</v>
      </c>
      <c r="J21531" t="s">
        <v>65</v>
      </c>
      <c r="K21531">
        <v>9</v>
      </c>
      <c r="L21531" t="s">
        <v>21</v>
      </c>
    </row>
    <row r="21532" spans="1:12" x14ac:dyDescent="0.25">
      <c r="A21532" t="s">
        <v>43633</v>
      </c>
      <c r="B21532" t="s">
        <v>43634</v>
      </c>
      <c r="C21532" t="s">
        <v>33</v>
      </c>
      <c r="E21532" s="1" t="s">
        <v>34</v>
      </c>
      <c r="F21532" t="s">
        <v>16</v>
      </c>
      <c r="G21532" t="s">
        <v>390</v>
      </c>
      <c r="H21532" t="s">
        <v>36</v>
      </c>
      <c r="I21532" t="s">
        <v>70</v>
      </c>
      <c r="J21532" t="s">
        <v>65</v>
      </c>
      <c r="K21532">
        <v>28</v>
      </c>
      <c r="L21532" t="s">
        <v>119</v>
      </c>
    </row>
    <row r="21533" spans="1:12" x14ac:dyDescent="0.25">
      <c r="A21533" t="s">
        <v>43635</v>
      </c>
      <c r="B21533" t="s">
        <v>43636</v>
      </c>
      <c r="C21533" t="s">
        <v>14</v>
      </c>
      <c r="D21533">
        <v>8</v>
      </c>
      <c r="E21533" s="1" t="s">
        <v>78</v>
      </c>
      <c r="F21533" t="s">
        <v>16</v>
      </c>
      <c r="G21533" t="s">
        <v>3525</v>
      </c>
      <c r="H21533" t="s">
        <v>333</v>
      </c>
      <c r="I21533" t="s">
        <v>19</v>
      </c>
      <c r="J21533" t="s">
        <v>65</v>
      </c>
      <c r="K21533">
        <v>27</v>
      </c>
      <c r="L21533" t="s">
        <v>95</v>
      </c>
    </row>
    <row r="21534" spans="1:12" x14ac:dyDescent="0.25">
      <c r="A21534" t="s">
        <v>43637</v>
      </c>
      <c r="B21534" t="s">
        <v>43638</v>
      </c>
      <c r="C21534" t="s">
        <v>33</v>
      </c>
      <c r="E21534" s="1" t="s">
        <v>56</v>
      </c>
      <c r="F21534" t="s">
        <v>16</v>
      </c>
      <c r="G21534" t="s">
        <v>1823</v>
      </c>
      <c r="H21534" t="s">
        <v>640</v>
      </c>
      <c r="I21534" t="s">
        <v>29</v>
      </c>
      <c r="J21534" t="s">
        <v>20</v>
      </c>
      <c r="K21534">
        <v>37</v>
      </c>
      <c r="L21534" t="s">
        <v>119</v>
      </c>
    </row>
    <row r="21535" spans="1:12" x14ac:dyDescent="0.25">
      <c r="A21535" t="s">
        <v>43639</v>
      </c>
      <c r="B21535" t="s">
        <v>43640</v>
      </c>
      <c r="C21535" t="s">
        <v>61</v>
      </c>
      <c r="E21535" s="1" t="s">
        <v>110</v>
      </c>
      <c r="F21535" t="s">
        <v>16</v>
      </c>
      <c r="G21535" t="s">
        <v>297</v>
      </c>
      <c r="H21535" t="s">
        <v>127</v>
      </c>
      <c r="I21535" t="s">
        <v>29</v>
      </c>
      <c r="J21535" t="s">
        <v>37</v>
      </c>
      <c r="K21535">
        <v>29</v>
      </c>
      <c r="L21535" t="s">
        <v>21</v>
      </c>
    </row>
    <row r="21536" spans="1:12" x14ac:dyDescent="0.25">
      <c r="A21536" t="s">
        <v>43641</v>
      </c>
      <c r="B21536" t="s">
        <v>43642</v>
      </c>
      <c r="C21536" t="s">
        <v>33</v>
      </c>
      <c r="E21536" s="1" t="s">
        <v>144</v>
      </c>
      <c r="F21536" t="s">
        <v>16</v>
      </c>
      <c r="G21536" t="s">
        <v>80</v>
      </c>
      <c r="H21536" t="s">
        <v>200</v>
      </c>
      <c r="I21536" t="s">
        <v>70</v>
      </c>
      <c r="J21536" t="s">
        <v>20</v>
      </c>
      <c r="K21536">
        <v>37</v>
      </c>
      <c r="L21536" t="s">
        <v>95</v>
      </c>
    </row>
    <row r="21537" spans="1:12" x14ac:dyDescent="0.25">
      <c r="A21537" t="s">
        <v>43643</v>
      </c>
      <c r="B21537" t="s">
        <v>43644</v>
      </c>
      <c r="C21537" t="s">
        <v>61</v>
      </c>
      <c r="E21537" s="1" t="s">
        <v>110</v>
      </c>
      <c r="F21537" t="s">
        <v>16</v>
      </c>
      <c r="G21537" t="s">
        <v>63</v>
      </c>
      <c r="H21537" t="s">
        <v>64</v>
      </c>
      <c r="I21537" t="s">
        <v>19</v>
      </c>
      <c r="J21537" t="s">
        <v>37</v>
      </c>
      <c r="K21537">
        <v>36</v>
      </c>
      <c r="L21537" t="s">
        <v>30</v>
      </c>
    </row>
    <row r="21538" spans="1:12" x14ac:dyDescent="0.25">
      <c r="A21538" t="s">
        <v>43645</v>
      </c>
      <c r="B21538" t="s">
        <v>43646</v>
      </c>
      <c r="C21538" t="s">
        <v>24</v>
      </c>
      <c r="E21538" s="1" t="s">
        <v>68</v>
      </c>
      <c r="F21538" t="s">
        <v>46</v>
      </c>
      <c r="G21538" t="s">
        <v>977</v>
      </c>
      <c r="H21538" t="s">
        <v>112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25">
      <c r="A21539" t="s">
        <v>43647</v>
      </c>
      <c r="B21539" t="s">
        <v>43648</v>
      </c>
      <c r="C21539" t="s">
        <v>24</v>
      </c>
      <c r="E21539" s="1" t="s">
        <v>140</v>
      </c>
      <c r="F21539" t="s">
        <v>46</v>
      </c>
      <c r="G21539" t="s">
        <v>760</v>
      </c>
      <c r="H21539" t="s">
        <v>127</v>
      </c>
      <c r="I21539" t="s">
        <v>19</v>
      </c>
      <c r="J21539" t="s">
        <v>65</v>
      </c>
      <c r="K21539">
        <v>10</v>
      </c>
      <c r="L21539" t="s">
        <v>21</v>
      </c>
    </row>
    <row r="21540" spans="1:12" x14ac:dyDescent="0.25">
      <c r="A21540" t="s">
        <v>43649</v>
      </c>
      <c r="B21540" t="s">
        <v>43650</v>
      </c>
      <c r="C21540" t="s">
        <v>33</v>
      </c>
      <c r="E21540" s="1" t="s">
        <v>89</v>
      </c>
      <c r="F21540" t="s">
        <v>16</v>
      </c>
      <c r="G21540" t="s">
        <v>1830</v>
      </c>
      <c r="H21540" t="s">
        <v>209</v>
      </c>
      <c r="I21540" t="s">
        <v>29</v>
      </c>
      <c r="J21540" t="s">
        <v>65</v>
      </c>
      <c r="K21540">
        <v>40</v>
      </c>
      <c r="L21540" t="s">
        <v>119</v>
      </c>
    </row>
    <row r="21541" spans="1:12" x14ac:dyDescent="0.25">
      <c r="A21541" t="s">
        <v>43651</v>
      </c>
      <c r="B21541" t="s">
        <v>43652</v>
      </c>
      <c r="C21541" t="s">
        <v>40</v>
      </c>
      <c r="D21541">
        <v>3</v>
      </c>
      <c r="E21541" s="1" t="s">
        <v>73</v>
      </c>
      <c r="F21541" t="s">
        <v>26</v>
      </c>
      <c r="G21541" t="s">
        <v>1395</v>
      </c>
      <c r="H21541" t="s">
        <v>127</v>
      </c>
      <c r="I21541" t="s">
        <v>29</v>
      </c>
      <c r="J21541" t="s">
        <v>20</v>
      </c>
      <c r="K21541">
        <v>23</v>
      </c>
      <c r="L21541" t="s">
        <v>21</v>
      </c>
    </row>
    <row r="21542" spans="1:12" x14ac:dyDescent="0.25">
      <c r="A21542" t="s">
        <v>43653</v>
      </c>
      <c r="B21542" t="s">
        <v>43654</v>
      </c>
      <c r="C21542" t="s">
        <v>40</v>
      </c>
      <c r="D21542">
        <v>2</v>
      </c>
      <c r="E21542" s="1" t="s">
        <v>68</v>
      </c>
      <c r="F21542" t="s">
        <v>16</v>
      </c>
      <c r="G21542" t="s">
        <v>2825</v>
      </c>
      <c r="H21542" t="s">
        <v>127</v>
      </c>
      <c r="I21542" t="s">
        <v>86</v>
      </c>
      <c r="J21542" t="s">
        <v>65</v>
      </c>
      <c r="K21542">
        <v>14</v>
      </c>
      <c r="L21542" t="s">
        <v>30</v>
      </c>
    </row>
    <row r="21543" spans="1:12" x14ac:dyDescent="0.25">
      <c r="A21543" t="s">
        <v>43655</v>
      </c>
      <c r="B21543" t="s">
        <v>43656</v>
      </c>
      <c r="C21543" t="s">
        <v>33</v>
      </c>
      <c r="D21543">
        <v>3</v>
      </c>
      <c r="E21543" s="1" t="s">
        <v>56</v>
      </c>
      <c r="F21543" t="s">
        <v>16</v>
      </c>
      <c r="G21543" t="s">
        <v>188</v>
      </c>
      <c r="H21543" t="s">
        <v>58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25">
      <c r="A21544" t="s">
        <v>43657</v>
      </c>
      <c r="B21544" t="s">
        <v>43658</v>
      </c>
      <c r="C21544" t="s">
        <v>14</v>
      </c>
      <c r="E21544" s="1" t="s">
        <v>155</v>
      </c>
      <c r="F21544" t="s">
        <v>16</v>
      </c>
      <c r="G21544" t="s">
        <v>188</v>
      </c>
      <c r="H21544" t="s">
        <v>58</v>
      </c>
      <c r="I21544" t="s">
        <v>29</v>
      </c>
      <c r="J21544" t="s">
        <v>20</v>
      </c>
      <c r="K21544">
        <v>36</v>
      </c>
      <c r="L21544" t="s">
        <v>95</v>
      </c>
    </row>
    <row r="21545" spans="1:12" x14ac:dyDescent="0.25">
      <c r="A21545" t="s">
        <v>43659</v>
      </c>
      <c r="B21545" t="s">
        <v>43660</v>
      </c>
      <c r="C21545" t="s">
        <v>14</v>
      </c>
      <c r="E21545" s="1" t="s">
        <v>155</v>
      </c>
      <c r="F21545" t="s">
        <v>26</v>
      </c>
      <c r="G21545" t="s">
        <v>172</v>
      </c>
      <c r="H21545" t="s">
        <v>127</v>
      </c>
      <c r="I21545" t="s">
        <v>29</v>
      </c>
      <c r="J21545" t="s">
        <v>65</v>
      </c>
      <c r="K21545">
        <v>22</v>
      </c>
      <c r="L21545" t="s">
        <v>30</v>
      </c>
    </row>
    <row r="21546" spans="1:12" x14ac:dyDescent="0.25">
      <c r="A21546" t="s">
        <v>43661</v>
      </c>
      <c r="B21546" t="s">
        <v>43662</v>
      </c>
      <c r="C21546" t="s">
        <v>40</v>
      </c>
      <c r="E21546" s="1" t="s">
        <v>140</v>
      </c>
      <c r="F21546" t="s">
        <v>16</v>
      </c>
      <c r="G21546" t="s">
        <v>5222</v>
      </c>
      <c r="H21546" t="s">
        <v>518</v>
      </c>
      <c r="I21546" t="s">
        <v>86</v>
      </c>
      <c r="J21546" t="s">
        <v>37</v>
      </c>
      <c r="K21546">
        <v>13</v>
      </c>
      <c r="L21546" t="s">
        <v>21</v>
      </c>
    </row>
    <row r="21547" spans="1:12" x14ac:dyDescent="0.25">
      <c r="A21547" t="s">
        <v>43663</v>
      </c>
      <c r="B21547" t="s">
        <v>43664</v>
      </c>
      <c r="C21547" t="s">
        <v>24</v>
      </c>
      <c r="D21547">
        <v>9</v>
      </c>
      <c r="E21547" s="1" t="s">
        <v>15</v>
      </c>
      <c r="F21547" t="s">
        <v>16</v>
      </c>
      <c r="G21547" t="s">
        <v>47</v>
      </c>
      <c r="H21547" t="s">
        <v>48</v>
      </c>
      <c r="I21547" t="s">
        <v>70</v>
      </c>
      <c r="J21547" t="s">
        <v>20</v>
      </c>
      <c r="K21547">
        <v>12</v>
      </c>
      <c r="L21547" t="s">
        <v>30</v>
      </c>
    </row>
    <row r="21548" spans="1:12" x14ac:dyDescent="0.25">
      <c r="A21548" t="s">
        <v>43665</v>
      </c>
      <c r="B21548" t="s">
        <v>43666</v>
      </c>
      <c r="C21548" t="s">
        <v>24</v>
      </c>
      <c r="E21548" s="1" t="s">
        <v>56</v>
      </c>
      <c r="F21548" t="s">
        <v>16</v>
      </c>
      <c r="G21548" t="s">
        <v>670</v>
      </c>
      <c r="H21548" t="s">
        <v>36</v>
      </c>
      <c r="I21548" t="s">
        <v>29</v>
      </c>
      <c r="J21548" t="s">
        <v>65</v>
      </c>
      <c r="K21548">
        <v>43</v>
      </c>
      <c r="L21548" t="s">
        <v>30</v>
      </c>
    </row>
    <row r="21549" spans="1:12" x14ac:dyDescent="0.25">
      <c r="A21549" t="s">
        <v>43667</v>
      </c>
      <c r="B21549" t="s">
        <v>43668</v>
      </c>
      <c r="C21549" t="s">
        <v>14</v>
      </c>
      <c r="D21549">
        <v>7</v>
      </c>
      <c r="E21549" s="1" t="s">
        <v>125</v>
      </c>
      <c r="F21549" t="s">
        <v>16</v>
      </c>
      <c r="G21549" t="s">
        <v>80</v>
      </c>
      <c r="H21549" t="s">
        <v>200</v>
      </c>
      <c r="I21549" t="s">
        <v>29</v>
      </c>
      <c r="J21549" t="s">
        <v>20</v>
      </c>
      <c r="K21549">
        <v>23</v>
      </c>
      <c r="L21549" t="s">
        <v>30</v>
      </c>
    </row>
    <row r="21550" spans="1:12" x14ac:dyDescent="0.25">
      <c r="A21550" t="s">
        <v>43669</v>
      </c>
      <c r="B21550" t="s">
        <v>43670</v>
      </c>
      <c r="C21550" t="s">
        <v>33</v>
      </c>
      <c r="D21550">
        <v>4</v>
      </c>
      <c r="E21550" s="1" t="s">
        <v>56</v>
      </c>
      <c r="F21550" t="s">
        <v>46</v>
      </c>
      <c r="G21550" t="s">
        <v>479</v>
      </c>
      <c r="H21550" t="s">
        <v>303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25">
      <c r="A21551" t="s">
        <v>43671</v>
      </c>
      <c r="B21551" t="s">
        <v>43672</v>
      </c>
      <c r="C21551" t="s">
        <v>33</v>
      </c>
      <c r="E21551" s="1" t="s">
        <v>103</v>
      </c>
      <c r="F21551" t="s">
        <v>16</v>
      </c>
      <c r="G21551" t="s">
        <v>568</v>
      </c>
      <c r="H21551" t="s">
        <v>226</v>
      </c>
      <c r="I21551" t="s">
        <v>70</v>
      </c>
      <c r="J21551" t="s">
        <v>20</v>
      </c>
      <c r="K21551">
        <v>36</v>
      </c>
      <c r="L21551" t="s">
        <v>21</v>
      </c>
    </row>
    <row r="21552" spans="1:12" x14ac:dyDescent="0.25">
      <c r="A21552" t="s">
        <v>43673</v>
      </c>
      <c r="B21552" t="s">
        <v>43674</v>
      </c>
      <c r="C21552" t="s">
        <v>14</v>
      </c>
      <c r="D21552">
        <v>6</v>
      </c>
      <c r="E21552" s="1" t="s">
        <v>291</v>
      </c>
      <c r="F21552" t="s">
        <v>16</v>
      </c>
      <c r="G21552" t="s">
        <v>6588</v>
      </c>
      <c r="H21552" t="s">
        <v>36</v>
      </c>
      <c r="I21552" t="s">
        <v>19</v>
      </c>
      <c r="J21552" t="s">
        <v>20</v>
      </c>
      <c r="K21552">
        <v>21</v>
      </c>
      <c r="L21552" t="s">
        <v>119</v>
      </c>
    </row>
    <row r="21553" spans="1:12" x14ac:dyDescent="0.25">
      <c r="A21553" t="s">
        <v>43675</v>
      </c>
      <c r="B21553" t="s">
        <v>43676</v>
      </c>
      <c r="C21553" t="s">
        <v>40</v>
      </c>
      <c r="D21553">
        <v>1</v>
      </c>
      <c r="E21553" s="1" t="s">
        <v>41</v>
      </c>
      <c r="F21553" t="s">
        <v>16</v>
      </c>
      <c r="G21553" t="s">
        <v>1129</v>
      </c>
      <c r="H21553" t="s">
        <v>36</v>
      </c>
      <c r="I21553" t="s">
        <v>19</v>
      </c>
      <c r="J21553" t="s">
        <v>37</v>
      </c>
      <c r="K21553">
        <v>25</v>
      </c>
      <c r="L21553" t="s">
        <v>30</v>
      </c>
    </row>
    <row r="21554" spans="1:12" x14ac:dyDescent="0.25">
      <c r="A21554" t="s">
        <v>43677</v>
      </c>
      <c r="B21554" t="s">
        <v>43678</v>
      </c>
      <c r="C21554" t="s">
        <v>40</v>
      </c>
      <c r="D21554">
        <v>3</v>
      </c>
      <c r="E21554" s="1" t="s">
        <v>122</v>
      </c>
      <c r="F21554" t="s">
        <v>16</v>
      </c>
      <c r="G21554" t="s">
        <v>742</v>
      </c>
      <c r="H21554" t="s">
        <v>100</v>
      </c>
      <c r="I21554" t="s">
        <v>19</v>
      </c>
      <c r="J21554" t="s">
        <v>65</v>
      </c>
      <c r="K21554">
        <v>7</v>
      </c>
      <c r="L21554" t="s">
        <v>30</v>
      </c>
    </row>
    <row r="21555" spans="1:12" x14ac:dyDescent="0.25">
      <c r="A21555" t="s">
        <v>43679</v>
      </c>
      <c r="B21555" t="s">
        <v>43680</v>
      </c>
      <c r="C21555" t="s">
        <v>14</v>
      </c>
      <c r="E21555" s="1" t="s">
        <v>51</v>
      </c>
      <c r="F21555" t="s">
        <v>16</v>
      </c>
      <c r="G21555" t="s">
        <v>1508</v>
      </c>
      <c r="H21555" t="s">
        <v>996</v>
      </c>
      <c r="I21555" t="s">
        <v>19</v>
      </c>
      <c r="J21555" t="s">
        <v>20</v>
      </c>
      <c r="K21555">
        <v>40</v>
      </c>
      <c r="L21555" t="s">
        <v>30</v>
      </c>
    </row>
    <row r="21556" spans="1:12" x14ac:dyDescent="0.25">
      <c r="A21556" t="s">
        <v>43681</v>
      </c>
      <c r="B21556" t="s">
        <v>43682</v>
      </c>
      <c r="C21556" t="s">
        <v>24</v>
      </c>
      <c r="E21556" s="1" t="s">
        <v>25</v>
      </c>
      <c r="F21556" t="s">
        <v>46</v>
      </c>
      <c r="G21556" t="s">
        <v>487</v>
      </c>
      <c r="H21556" t="s">
        <v>36</v>
      </c>
      <c r="I21556" t="s">
        <v>19</v>
      </c>
      <c r="J21556" t="s">
        <v>20</v>
      </c>
      <c r="K21556">
        <v>22</v>
      </c>
      <c r="L21556" t="s">
        <v>30</v>
      </c>
    </row>
    <row r="21557" spans="1:12" x14ac:dyDescent="0.25">
      <c r="A21557" t="s">
        <v>43683</v>
      </c>
      <c r="B21557" t="s">
        <v>43684</v>
      </c>
      <c r="C21557" t="s">
        <v>14</v>
      </c>
      <c r="E21557" s="1" t="s">
        <v>171</v>
      </c>
      <c r="F21557" t="s">
        <v>46</v>
      </c>
      <c r="G21557" t="s">
        <v>686</v>
      </c>
      <c r="H21557" t="s">
        <v>687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25">
      <c r="A21558" t="s">
        <v>43685</v>
      </c>
      <c r="B21558" t="s">
        <v>43686</v>
      </c>
      <c r="C21558" t="s">
        <v>40</v>
      </c>
      <c r="D21558">
        <v>4</v>
      </c>
      <c r="E21558" s="1" t="s">
        <v>62</v>
      </c>
      <c r="F21558" t="s">
        <v>16</v>
      </c>
      <c r="G21558" t="s">
        <v>733</v>
      </c>
      <c r="H21558" t="s">
        <v>687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25">
      <c r="A21559" t="s">
        <v>43687</v>
      </c>
      <c r="B21559" t="s">
        <v>43688</v>
      </c>
      <c r="C21559" t="s">
        <v>40</v>
      </c>
      <c r="D21559">
        <v>4</v>
      </c>
      <c r="E21559" s="1" t="s">
        <v>103</v>
      </c>
      <c r="F21559" t="s">
        <v>46</v>
      </c>
      <c r="G21559" t="s">
        <v>282</v>
      </c>
      <c r="H21559" t="s">
        <v>58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25">
      <c r="A21560" t="s">
        <v>43689</v>
      </c>
      <c r="B21560" t="s">
        <v>43690</v>
      </c>
      <c r="C21560" t="s">
        <v>61</v>
      </c>
      <c r="D21560">
        <v>7</v>
      </c>
      <c r="E21560" s="1" t="s">
        <v>78</v>
      </c>
      <c r="F21560" t="s">
        <v>16</v>
      </c>
      <c r="G21560" t="s">
        <v>1212</v>
      </c>
      <c r="H21560" t="s">
        <v>36</v>
      </c>
      <c r="I21560" t="s">
        <v>70</v>
      </c>
      <c r="J21560" t="s">
        <v>65</v>
      </c>
      <c r="K21560">
        <v>23</v>
      </c>
      <c r="L21560" t="s">
        <v>30</v>
      </c>
    </row>
    <row r="21561" spans="1:12" x14ac:dyDescent="0.25">
      <c r="A21561" t="s">
        <v>43691</v>
      </c>
      <c r="B21561" t="s">
        <v>43692</v>
      </c>
      <c r="C21561" t="s">
        <v>61</v>
      </c>
      <c r="E21561" s="1" t="s">
        <v>34</v>
      </c>
      <c r="F21561" t="s">
        <v>26</v>
      </c>
      <c r="G21561" t="s">
        <v>511</v>
      </c>
      <c r="H21561" t="s">
        <v>36</v>
      </c>
      <c r="I21561" t="s">
        <v>86</v>
      </c>
      <c r="J21561" t="s">
        <v>20</v>
      </c>
      <c r="K21561">
        <v>7</v>
      </c>
      <c r="L21561" t="s">
        <v>119</v>
      </c>
    </row>
    <row r="21562" spans="1:12" x14ac:dyDescent="0.25">
      <c r="A21562" t="s">
        <v>43693</v>
      </c>
      <c r="B21562" t="s">
        <v>43694</v>
      </c>
      <c r="C21562" t="s">
        <v>14</v>
      </c>
      <c r="D21562">
        <v>5</v>
      </c>
      <c r="E21562" s="1" t="s">
        <v>73</v>
      </c>
      <c r="F21562" t="s">
        <v>16</v>
      </c>
      <c r="G21562" t="s">
        <v>278</v>
      </c>
      <c r="H21562" t="s">
        <v>279</v>
      </c>
      <c r="I21562" t="s">
        <v>70</v>
      </c>
      <c r="J21562" t="s">
        <v>37</v>
      </c>
      <c r="K21562">
        <v>32</v>
      </c>
      <c r="L21562" t="s">
        <v>119</v>
      </c>
    </row>
    <row r="21563" spans="1:12" x14ac:dyDescent="0.25">
      <c r="A21563" t="s">
        <v>43695</v>
      </c>
      <c r="B21563" t="s">
        <v>43696</v>
      </c>
      <c r="C21563" t="s">
        <v>24</v>
      </c>
      <c r="D21563">
        <v>10</v>
      </c>
      <c r="E21563" s="1" t="s">
        <v>98</v>
      </c>
      <c r="F21563" t="s">
        <v>46</v>
      </c>
      <c r="G21563" t="s">
        <v>1073</v>
      </c>
      <c r="H21563" t="s">
        <v>237</v>
      </c>
      <c r="I21563" t="s">
        <v>19</v>
      </c>
      <c r="J21563" t="s">
        <v>20</v>
      </c>
      <c r="K21563">
        <v>19</v>
      </c>
      <c r="L21563" t="s">
        <v>30</v>
      </c>
    </row>
    <row r="21564" spans="1:12" x14ac:dyDescent="0.25">
      <c r="A21564" t="s">
        <v>43697</v>
      </c>
      <c r="B21564" t="s">
        <v>43698</v>
      </c>
      <c r="C21564" t="s">
        <v>14</v>
      </c>
      <c r="E21564" s="1" t="s">
        <v>235</v>
      </c>
      <c r="F21564" t="s">
        <v>16</v>
      </c>
      <c r="G21564" t="s">
        <v>69</v>
      </c>
      <c r="H21564" t="s">
        <v>58</v>
      </c>
      <c r="I21564" t="s">
        <v>19</v>
      </c>
      <c r="J21564" t="s">
        <v>65</v>
      </c>
      <c r="K21564">
        <v>40</v>
      </c>
      <c r="L21564" t="s">
        <v>30</v>
      </c>
    </row>
    <row r="21565" spans="1:12" x14ac:dyDescent="0.25">
      <c r="A21565" t="s">
        <v>43699</v>
      </c>
      <c r="B21565" t="s">
        <v>43700</v>
      </c>
      <c r="C21565" t="s">
        <v>33</v>
      </c>
      <c r="D21565">
        <v>5</v>
      </c>
      <c r="E21565" s="1" t="s">
        <v>175</v>
      </c>
      <c r="F21565" t="s">
        <v>16</v>
      </c>
      <c r="G21565" t="s">
        <v>372</v>
      </c>
      <c r="H21565" t="s">
        <v>75</v>
      </c>
      <c r="I21565" t="s">
        <v>70</v>
      </c>
      <c r="J21565" t="s">
        <v>37</v>
      </c>
      <c r="K21565">
        <v>40</v>
      </c>
      <c r="L21565" t="s">
        <v>30</v>
      </c>
    </row>
    <row r="21566" spans="1:12" x14ac:dyDescent="0.25">
      <c r="A21566" t="s">
        <v>43701</v>
      </c>
      <c r="B21566" t="s">
        <v>43702</v>
      </c>
      <c r="C21566" t="s">
        <v>40</v>
      </c>
      <c r="D21566">
        <v>4</v>
      </c>
      <c r="E21566" s="1" t="s">
        <v>41</v>
      </c>
      <c r="F21566" t="s">
        <v>16</v>
      </c>
      <c r="G21566" t="s">
        <v>3935</v>
      </c>
      <c r="H21566" t="s">
        <v>163</v>
      </c>
      <c r="I21566" t="s">
        <v>19</v>
      </c>
      <c r="J21566" t="s">
        <v>37</v>
      </c>
      <c r="K21566">
        <v>8</v>
      </c>
      <c r="L21566" t="s">
        <v>21</v>
      </c>
    </row>
    <row r="21567" spans="1:12" x14ac:dyDescent="0.25">
      <c r="A21567" t="s">
        <v>43703</v>
      </c>
      <c r="B21567" t="s">
        <v>43704</v>
      </c>
      <c r="C21567" t="s">
        <v>40</v>
      </c>
      <c r="D21567">
        <v>2</v>
      </c>
      <c r="E21567" s="1" t="s">
        <v>98</v>
      </c>
      <c r="F21567" t="s">
        <v>26</v>
      </c>
      <c r="G21567" t="s">
        <v>1334</v>
      </c>
      <c r="H21567" t="s">
        <v>127</v>
      </c>
      <c r="I21567" t="s">
        <v>29</v>
      </c>
      <c r="J21567" t="s">
        <v>20</v>
      </c>
      <c r="K21567">
        <v>39</v>
      </c>
      <c r="L21567" t="s">
        <v>119</v>
      </c>
    </row>
    <row r="21568" spans="1:12" x14ac:dyDescent="0.25">
      <c r="A21568" t="s">
        <v>43705</v>
      </c>
      <c r="B21568" t="s">
        <v>43706</v>
      </c>
      <c r="C21568" t="s">
        <v>24</v>
      </c>
      <c r="E21568" s="1" t="s">
        <v>140</v>
      </c>
      <c r="F21568" t="s">
        <v>46</v>
      </c>
      <c r="G21568" t="s">
        <v>487</v>
      </c>
      <c r="H21568" t="s">
        <v>36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25">
      <c r="A21569" t="s">
        <v>43707</v>
      </c>
      <c r="B21569" t="s">
        <v>43708</v>
      </c>
      <c r="C21569" t="s">
        <v>61</v>
      </c>
      <c r="E21569" s="1" t="s">
        <v>15</v>
      </c>
      <c r="F21569" t="s">
        <v>16</v>
      </c>
      <c r="G21569" t="s">
        <v>1815</v>
      </c>
      <c r="H21569" t="s">
        <v>862</v>
      </c>
      <c r="I21569" t="s">
        <v>86</v>
      </c>
      <c r="J21569" t="s">
        <v>20</v>
      </c>
      <c r="K21569">
        <v>35</v>
      </c>
      <c r="L21569" t="s">
        <v>30</v>
      </c>
    </row>
    <row r="21570" spans="1:12" x14ac:dyDescent="0.25">
      <c r="A21570" t="s">
        <v>43709</v>
      </c>
      <c r="B21570" t="s">
        <v>43710</v>
      </c>
      <c r="C21570" t="s">
        <v>33</v>
      </c>
      <c r="D21570">
        <v>6</v>
      </c>
      <c r="E21570" s="1" t="s">
        <v>62</v>
      </c>
      <c r="F21570" t="s">
        <v>16</v>
      </c>
      <c r="G21570" t="s">
        <v>74</v>
      </c>
      <c r="H21570" t="s">
        <v>75</v>
      </c>
      <c r="I21570" t="s">
        <v>86</v>
      </c>
      <c r="J21570" t="s">
        <v>65</v>
      </c>
      <c r="K21570">
        <v>27</v>
      </c>
      <c r="L21570" t="s">
        <v>30</v>
      </c>
    </row>
    <row r="21571" spans="1:12" x14ac:dyDescent="0.25">
      <c r="A21571" t="s">
        <v>43711</v>
      </c>
      <c r="B21571" t="s">
        <v>43712</v>
      </c>
      <c r="C21571" t="s">
        <v>24</v>
      </c>
      <c r="D21571">
        <v>9</v>
      </c>
      <c r="E21571" s="1" t="s">
        <v>15</v>
      </c>
      <c r="F21571" t="s">
        <v>26</v>
      </c>
      <c r="G21571" t="s">
        <v>80</v>
      </c>
      <c r="H21571" t="s">
        <v>200</v>
      </c>
      <c r="I21571" t="s">
        <v>70</v>
      </c>
      <c r="J21571" t="s">
        <v>20</v>
      </c>
      <c r="K21571">
        <v>19</v>
      </c>
      <c r="L21571" t="s">
        <v>95</v>
      </c>
    </row>
    <row r="21572" spans="1:12" x14ac:dyDescent="0.25">
      <c r="A21572" t="s">
        <v>43713</v>
      </c>
      <c r="B21572" t="s">
        <v>43714</v>
      </c>
      <c r="C21572" t="s">
        <v>14</v>
      </c>
      <c r="E21572" s="1" t="s">
        <v>175</v>
      </c>
      <c r="F21572" t="s">
        <v>16</v>
      </c>
      <c r="G21572" t="s">
        <v>74</v>
      </c>
      <c r="H21572" t="s">
        <v>75</v>
      </c>
      <c r="I21572" t="s">
        <v>19</v>
      </c>
      <c r="J21572" t="s">
        <v>65</v>
      </c>
      <c r="K21572">
        <v>25</v>
      </c>
      <c r="L21572" t="s">
        <v>21</v>
      </c>
    </row>
    <row r="21573" spans="1:12" x14ac:dyDescent="0.25">
      <c r="A21573" t="s">
        <v>43715</v>
      </c>
      <c r="B21573" t="s">
        <v>43716</v>
      </c>
      <c r="C21573" t="s">
        <v>14</v>
      </c>
      <c r="D21573">
        <v>6</v>
      </c>
      <c r="E21573" s="1" t="s">
        <v>25</v>
      </c>
      <c r="F21573" t="s">
        <v>46</v>
      </c>
      <c r="G21573" t="s">
        <v>1956</v>
      </c>
      <c r="H21573" t="s">
        <v>18</v>
      </c>
      <c r="I21573" t="s">
        <v>19</v>
      </c>
      <c r="J21573" t="s">
        <v>65</v>
      </c>
      <c r="K21573">
        <v>29</v>
      </c>
      <c r="L21573" t="s">
        <v>119</v>
      </c>
    </row>
    <row r="21574" spans="1:12" x14ac:dyDescent="0.25">
      <c r="A21574" t="s">
        <v>43717</v>
      </c>
      <c r="B21574" t="s">
        <v>43718</v>
      </c>
      <c r="C21574" t="s">
        <v>24</v>
      </c>
      <c r="E21574" s="1" t="s">
        <v>51</v>
      </c>
      <c r="F21574" t="s">
        <v>16</v>
      </c>
      <c r="G21574" t="s">
        <v>1439</v>
      </c>
      <c r="H21574" t="s">
        <v>177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25">
      <c r="A21575" t="s">
        <v>43719</v>
      </c>
      <c r="B21575" t="s">
        <v>43720</v>
      </c>
      <c r="C21575" t="s">
        <v>14</v>
      </c>
      <c r="D21575">
        <v>7</v>
      </c>
      <c r="E21575" s="1" t="s">
        <v>62</v>
      </c>
      <c r="F21575" t="s">
        <v>16</v>
      </c>
      <c r="G21575" t="s">
        <v>686</v>
      </c>
      <c r="H21575" t="s">
        <v>687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25">
      <c r="A21576" t="s">
        <v>43721</v>
      </c>
      <c r="B21576" t="s">
        <v>43722</v>
      </c>
      <c r="C21576" t="s">
        <v>24</v>
      </c>
      <c r="E21576" s="1" t="s">
        <v>62</v>
      </c>
      <c r="F21576" t="s">
        <v>16</v>
      </c>
      <c r="G21576" t="s">
        <v>514</v>
      </c>
      <c r="H21576" t="s">
        <v>152</v>
      </c>
      <c r="I21576" t="s">
        <v>19</v>
      </c>
      <c r="J21576" t="s">
        <v>65</v>
      </c>
      <c r="K21576">
        <v>36</v>
      </c>
      <c r="L21576" t="s">
        <v>21</v>
      </c>
    </row>
    <row r="21577" spans="1:12" x14ac:dyDescent="0.25">
      <c r="A21577" t="s">
        <v>43723</v>
      </c>
      <c r="B21577" t="s">
        <v>43724</v>
      </c>
      <c r="C21577" t="s">
        <v>14</v>
      </c>
      <c r="D21577">
        <v>5</v>
      </c>
      <c r="E21577" s="1" t="s">
        <v>203</v>
      </c>
      <c r="F21577" t="s">
        <v>16</v>
      </c>
      <c r="G21577" t="s">
        <v>1956</v>
      </c>
      <c r="H21577" t="s">
        <v>18</v>
      </c>
      <c r="I21577" t="s">
        <v>70</v>
      </c>
      <c r="J21577" t="s">
        <v>65</v>
      </c>
      <c r="K21577">
        <v>23</v>
      </c>
      <c r="L21577" t="s">
        <v>95</v>
      </c>
    </row>
    <row r="21578" spans="1:12" x14ac:dyDescent="0.25">
      <c r="A21578" t="s">
        <v>43725</v>
      </c>
      <c r="B21578" t="s">
        <v>43726</v>
      </c>
      <c r="C21578" t="s">
        <v>33</v>
      </c>
      <c r="D21578">
        <v>4</v>
      </c>
      <c r="E21578" s="1" t="s">
        <v>110</v>
      </c>
      <c r="F21578" t="s">
        <v>46</v>
      </c>
      <c r="G21578" t="s">
        <v>1334</v>
      </c>
      <c r="H21578" t="s">
        <v>127</v>
      </c>
      <c r="I21578" t="s">
        <v>19</v>
      </c>
      <c r="J21578" t="s">
        <v>65</v>
      </c>
      <c r="K21578">
        <v>31</v>
      </c>
      <c r="L21578" t="s">
        <v>21</v>
      </c>
    </row>
    <row r="21579" spans="1:12" x14ac:dyDescent="0.25">
      <c r="A21579" t="s">
        <v>43727</v>
      </c>
      <c r="B21579" t="s">
        <v>43728</v>
      </c>
      <c r="C21579" t="s">
        <v>14</v>
      </c>
      <c r="D21579">
        <v>5</v>
      </c>
      <c r="E21579" s="1" t="s">
        <v>89</v>
      </c>
      <c r="F21579" t="s">
        <v>16</v>
      </c>
      <c r="G21579" t="s">
        <v>265</v>
      </c>
      <c r="H21579" t="s">
        <v>64</v>
      </c>
      <c r="I21579" t="s">
        <v>29</v>
      </c>
      <c r="J21579" t="s">
        <v>20</v>
      </c>
      <c r="K21579">
        <v>44</v>
      </c>
      <c r="L21579" t="s">
        <v>21</v>
      </c>
    </row>
    <row r="21580" spans="1:12" x14ac:dyDescent="0.25">
      <c r="A21580" t="s">
        <v>43729</v>
      </c>
      <c r="B21580" t="s">
        <v>43730</v>
      </c>
      <c r="C21580" t="s">
        <v>14</v>
      </c>
      <c r="D21580">
        <v>7</v>
      </c>
      <c r="E21580" s="1" t="s">
        <v>98</v>
      </c>
      <c r="F21580" t="s">
        <v>46</v>
      </c>
      <c r="G21580" t="s">
        <v>387</v>
      </c>
      <c r="H21580" t="s">
        <v>177</v>
      </c>
      <c r="I21580" t="s">
        <v>19</v>
      </c>
      <c r="J21580" t="s">
        <v>65</v>
      </c>
      <c r="K21580">
        <v>29</v>
      </c>
      <c r="L21580" t="s">
        <v>30</v>
      </c>
    </row>
    <row r="21581" spans="1:12" x14ac:dyDescent="0.25">
      <c r="A21581" t="s">
        <v>43731</v>
      </c>
      <c r="B21581" t="s">
        <v>43732</v>
      </c>
      <c r="C21581" t="s">
        <v>61</v>
      </c>
      <c r="E21581" s="1" t="s">
        <v>89</v>
      </c>
      <c r="F21581" t="s">
        <v>16</v>
      </c>
      <c r="G21581" t="s">
        <v>977</v>
      </c>
      <c r="H21581" t="s">
        <v>112</v>
      </c>
      <c r="I21581" t="s">
        <v>86</v>
      </c>
      <c r="J21581" t="s">
        <v>65</v>
      </c>
      <c r="K21581">
        <v>44</v>
      </c>
      <c r="L21581" t="s">
        <v>21</v>
      </c>
    </row>
    <row r="21582" spans="1:12" x14ac:dyDescent="0.25">
      <c r="A21582" t="s">
        <v>43733</v>
      </c>
      <c r="B21582" t="s">
        <v>43734</v>
      </c>
      <c r="C21582" t="s">
        <v>14</v>
      </c>
      <c r="E21582" s="1" t="s">
        <v>68</v>
      </c>
      <c r="F21582" t="s">
        <v>16</v>
      </c>
      <c r="G21582" t="s">
        <v>479</v>
      </c>
      <c r="H21582" t="s">
        <v>303</v>
      </c>
      <c r="I21582" t="s">
        <v>19</v>
      </c>
      <c r="J21582" t="s">
        <v>37</v>
      </c>
      <c r="K21582">
        <v>14</v>
      </c>
      <c r="L21582" t="s">
        <v>119</v>
      </c>
    </row>
    <row r="21583" spans="1:12" x14ac:dyDescent="0.25">
      <c r="A21583" t="s">
        <v>43735</v>
      </c>
      <c r="B21583" t="s">
        <v>43736</v>
      </c>
      <c r="C21583" t="s">
        <v>33</v>
      </c>
      <c r="E21583" s="1" t="s">
        <v>51</v>
      </c>
      <c r="F21583" t="s">
        <v>16</v>
      </c>
      <c r="G21583" t="s">
        <v>703</v>
      </c>
      <c r="H21583" t="s">
        <v>80</v>
      </c>
      <c r="I21583" t="s">
        <v>70</v>
      </c>
      <c r="J21583" t="s">
        <v>65</v>
      </c>
      <c r="K21583">
        <v>25</v>
      </c>
      <c r="L21583" t="s">
        <v>21</v>
      </c>
    </row>
    <row r="21584" spans="1:12" x14ac:dyDescent="0.25">
      <c r="A21584" t="s">
        <v>43737</v>
      </c>
      <c r="B21584" t="s">
        <v>43738</v>
      </c>
      <c r="C21584" t="s">
        <v>61</v>
      </c>
      <c r="E21584" s="1" t="s">
        <v>545</v>
      </c>
      <c r="F21584" t="s">
        <v>16</v>
      </c>
      <c r="G21584" t="s">
        <v>162</v>
      </c>
      <c r="H21584" t="s">
        <v>163</v>
      </c>
      <c r="I21584" t="s">
        <v>86</v>
      </c>
      <c r="J21584" t="s">
        <v>20</v>
      </c>
      <c r="K21584">
        <v>5</v>
      </c>
      <c r="L21584" t="s">
        <v>95</v>
      </c>
    </row>
    <row r="21585" spans="1:12" x14ac:dyDescent="0.25">
      <c r="A21585" t="s">
        <v>43739</v>
      </c>
      <c r="B21585" t="s">
        <v>43740</v>
      </c>
      <c r="C21585" t="s">
        <v>24</v>
      </c>
      <c r="E21585" s="1" t="s">
        <v>125</v>
      </c>
      <c r="F21585" t="s">
        <v>46</v>
      </c>
      <c r="G21585" t="s">
        <v>63</v>
      </c>
      <c r="H21585" t="s">
        <v>64</v>
      </c>
      <c r="I21585" t="s">
        <v>19</v>
      </c>
      <c r="J21585" t="s">
        <v>20</v>
      </c>
      <c r="K21585">
        <v>21</v>
      </c>
      <c r="L21585" t="s">
        <v>30</v>
      </c>
    </row>
    <row r="21586" spans="1:12" x14ac:dyDescent="0.25">
      <c r="A21586" t="s">
        <v>43741</v>
      </c>
      <c r="B21586" t="s">
        <v>43742</v>
      </c>
      <c r="C21586" t="s">
        <v>61</v>
      </c>
      <c r="E21586" s="1" t="s">
        <v>122</v>
      </c>
      <c r="F21586" t="s">
        <v>16</v>
      </c>
      <c r="G21586" t="s">
        <v>84</v>
      </c>
      <c r="H21586" t="s">
        <v>85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25">
      <c r="A21587" t="s">
        <v>43743</v>
      </c>
      <c r="B21587" t="s">
        <v>43744</v>
      </c>
      <c r="C21587" t="s">
        <v>33</v>
      </c>
      <c r="D21587">
        <v>5</v>
      </c>
      <c r="E21587" s="1" t="s">
        <v>68</v>
      </c>
      <c r="F21587" t="s">
        <v>46</v>
      </c>
      <c r="G21587" t="s">
        <v>805</v>
      </c>
      <c r="H21587" t="s">
        <v>226</v>
      </c>
      <c r="I21587" t="s">
        <v>19</v>
      </c>
      <c r="J21587" t="s">
        <v>65</v>
      </c>
      <c r="K21587">
        <v>34</v>
      </c>
      <c r="L21587" t="s">
        <v>30</v>
      </c>
    </row>
    <row r="21588" spans="1:12" x14ac:dyDescent="0.25">
      <c r="A21588" t="s">
        <v>43745</v>
      </c>
      <c r="B21588" t="s">
        <v>43746</v>
      </c>
      <c r="C21588" t="s">
        <v>40</v>
      </c>
      <c r="E21588" s="1" t="s">
        <v>110</v>
      </c>
      <c r="F21588" t="s">
        <v>46</v>
      </c>
      <c r="G21588" t="s">
        <v>393</v>
      </c>
      <c r="H21588" t="s">
        <v>183</v>
      </c>
      <c r="I21588" t="s">
        <v>19</v>
      </c>
      <c r="J21588" t="s">
        <v>65</v>
      </c>
      <c r="K21588">
        <v>34</v>
      </c>
      <c r="L21588" t="s">
        <v>21</v>
      </c>
    </row>
    <row r="21589" spans="1:12" x14ac:dyDescent="0.25">
      <c r="A21589" t="s">
        <v>43747</v>
      </c>
      <c r="B21589" t="s">
        <v>43748</v>
      </c>
      <c r="C21589" t="s">
        <v>33</v>
      </c>
      <c r="E21589" s="1" t="s">
        <v>175</v>
      </c>
      <c r="F21589" t="s">
        <v>16</v>
      </c>
      <c r="G21589" t="s">
        <v>511</v>
      </c>
      <c r="H21589" t="s">
        <v>36</v>
      </c>
      <c r="I21589" t="s">
        <v>86</v>
      </c>
      <c r="J21589" t="s">
        <v>65</v>
      </c>
      <c r="K21589">
        <v>14</v>
      </c>
      <c r="L21589" t="s">
        <v>119</v>
      </c>
    </row>
    <row r="21590" spans="1:12" x14ac:dyDescent="0.25">
      <c r="A21590" t="s">
        <v>43749</v>
      </c>
      <c r="B21590" t="s">
        <v>43750</v>
      </c>
      <c r="C21590" t="s">
        <v>33</v>
      </c>
      <c r="E21590" s="1" t="s">
        <v>140</v>
      </c>
      <c r="F21590" t="s">
        <v>46</v>
      </c>
      <c r="G21590" t="s">
        <v>1513</v>
      </c>
      <c r="H21590" t="s">
        <v>48</v>
      </c>
      <c r="I21590" t="s">
        <v>19</v>
      </c>
      <c r="J21590" t="s">
        <v>20</v>
      </c>
      <c r="K21590">
        <v>38</v>
      </c>
      <c r="L21590" t="s">
        <v>95</v>
      </c>
    </row>
    <row r="21591" spans="1:12" x14ac:dyDescent="0.25">
      <c r="A21591" t="s">
        <v>43751</v>
      </c>
      <c r="B21591" t="s">
        <v>43752</v>
      </c>
      <c r="C21591" t="s">
        <v>33</v>
      </c>
      <c r="E21591" s="1" t="s">
        <v>291</v>
      </c>
      <c r="F21591" t="s">
        <v>16</v>
      </c>
      <c r="G21591" t="s">
        <v>605</v>
      </c>
      <c r="H21591" t="s">
        <v>518</v>
      </c>
      <c r="I21591" t="s">
        <v>86</v>
      </c>
      <c r="J21591" t="s">
        <v>65</v>
      </c>
      <c r="K21591">
        <v>7</v>
      </c>
      <c r="L21591" t="s">
        <v>119</v>
      </c>
    </row>
    <row r="21592" spans="1:12" x14ac:dyDescent="0.25">
      <c r="A21592" t="s">
        <v>43753</v>
      </c>
      <c r="B21592" t="s">
        <v>43754</v>
      </c>
      <c r="C21592" t="s">
        <v>61</v>
      </c>
      <c r="E21592" s="1" t="s">
        <v>25</v>
      </c>
      <c r="F21592" t="s">
        <v>16</v>
      </c>
      <c r="G21592" t="s">
        <v>524</v>
      </c>
      <c r="H21592" t="s">
        <v>333</v>
      </c>
      <c r="I21592" t="s">
        <v>86</v>
      </c>
      <c r="J21592" t="s">
        <v>20</v>
      </c>
      <c r="K21592">
        <v>24</v>
      </c>
      <c r="L21592" t="s">
        <v>119</v>
      </c>
    </row>
    <row r="21593" spans="1:12" x14ac:dyDescent="0.25">
      <c r="A21593" t="s">
        <v>43755</v>
      </c>
      <c r="B21593" t="s">
        <v>43756</v>
      </c>
      <c r="C21593" t="s">
        <v>33</v>
      </c>
      <c r="E21593" s="1" t="s">
        <v>68</v>
      </c>
      <c r="F21593" t="s">
        <v>16</v>
      </c>
      <c r="G21593" t="s">
        <v>188</v>
      </c>
      <c r="H21593" t="s">
        <v>58</v>
      </c>
      <c r="I21593" t="s">
        <v>86</v>
      </c>
      <c r="J21593" t="s">
        <v>37</v>
      </c>
      <c r="K21593">
        <v>20</v>
      </c>
      <c r="L21593" t="s">
        <v>119</v>
      </c>
    </row>
    <row r="21594" spans="1:12" x14ac:dyDescent="0.25">
      <c r="A21594" t="s">
        <v>43757</v>
      </c>
      <c r="B21594" t="s">
        <v>43758</v>
      </c>
      <c r="C21594" t="s">
        <v>61</v>
      </c>
      <c r="E21594" s="1" t="s">
        <v>115</v>
      </c>
      <c r="F21594" t="s">
        <v>46</v>
      </c>
      <c r="G21594" t="s">
        <v>2075</v>
      </c>
      <c r="H21594" t="s">
        <v>127</v>
      </c>
      <c r="I21594" t="s">
        <v>19</v>
      </c>
      <c r="J21594" t="s">
        <v>65</v>
      </c>
      <c r="K21594">
        <v>5</v>
      </c>
      <c r="L21594" t="s">
        <v>21</v>
      </c>
    </row>
    <row r="21595" spans="1:12" x14ac:dyDescent="0.25">
      <c r="A21595" t="s">
        <v>43759</v>
      </c>
      <c r="B21595" t="s">
        <v>43760</v>
      </c>
      <c r="C21595" t="s">
        <v>33</v>
      </c>
      <c r="E21595" s="1" t="s">
        <v>78</v>
      </c>
      <c r="F21595" t="s">
        <v>26</v>
      </c>
      <c r="G21595" t="s">
        <v>950</v>
      </c>
      <c r="H21595" t="s">
        <v>100</v>
      </c>
      <c r="I21595" t="s">
        <v>86</v>
      </c>
      <c r="J21595" t="s">
        <v>65</v>
      </c>
      <c r="K21595">
        <v>24</v>
      </c>
      <c r="L21595" t="s">
        <v>30</v>
      </c>
    </row>
    <row r="21596" spans="1:12" x14ac:dyDescent="0.25">
      <c r="A21596" t="s">
        <v>43761</v>
      </c>
      <c r="B21596" t="s">
        <v>43762</v>
      </c>
      <c r="C21596" t="s">
        <v>33</v>
      </c>
      <c r="D21596">
        <v>6</v>
      </c>
      <c r="E21596" s="1" t="s">
        <v>68</v>
      </c>
      <c r="F21596" t="s">
        <v>46</v>
      </c>
      <c r="G21596" t="s">
        <v>2872</v>
      </c>
      <c r="H21596" t="s">
        <v>127</v>
      </c>
      <c r="I21596" t="s">
        <v>19</v>
      </c>
      <c r="J21596" t="s">
        <v>20</v>
      </c>
      <c r="K21596">
        <v>38</v>
      </c>
      <c r="L21596" t="s">
        <v>30</v>
      </c>
    </row>
    <row r="21597" spans="1:12" x14ac:dyDescent="0.25">
      <c r="A21597" t="s">
        <v>43763</v>
      </c>
      <c r="B21597" t="s">
        <v>43764</v>
      </c>
      <c r="C21597" t="s">
        <v>14</v>
      </c>
      <c r="D21597">
        <v>5</v>
      </c>
      <c r="E21597" s="1" t="s">
        <v>140</v>
      </c>
      <c r="F21597" t="s">
        <v>46</v>
      </c>
      <c r="G21597" t="s">
        <v>2762</v>
      </c>
      <c r="H21597" t="s">
        <v>94</v>
      </c>
      <c r="I21597" t="s">
        <v>19</v>
      </c>
      <c r="J21597" t="s">
        <v>20</v>
      </c>
      <c r="K21597">
        <v>6</v>
      </c>
      <c r="L21597" t="s">
        <v>95</v>
      </c>
    </row>
    <row r="21598" spans="1:12" x14ac:dyDescent="0.25">
      <c r="A21598" t="s">
        <v>43765</v>
      </c>
      <c r="B21598" t="s">
        <v>43766</v>
      </c>
      <c r="C21598" t="s">
        <v>14</v>
      </c>
      <c r="E21598" s="1" t="s">
        <v>68</v>
      </c>
      <c r="F21598" t="s">
        <v>16</v>
      </c>
      <c r="G21598" t="s">
        <v>159</v>
      </c>
      <c r="H21598" t="s">
        <v>64</v>
      </c>
      <c r="I21598" t="s">
        <v>70</v>
      </c>
      <c r="J21598" t="s">
        <v>65</v>
      </c>
      <c r="K21598">
        <v>44</v>
      </c>
      <c r="L21598" t="s">
        <v>119</v>
      </c>
    </row>
    <row r="21599" spans="1:12" x14ac:dyDescent="0.25">
      <c r="A21599" t="s">
        <v>43767</v>
      </c>
      <c r="B21599" t="s">
        <v>43768</v>
      </c>
      <c r="C21599" t="s">
        <v>33</v>
      </c>
      <c r="D21599">
        <v>3</v>
      </c>
      <c r="E21599" s="1" t="s">
        <v>78</v>
      </c>
      <c r="F21599" t="s">
        <v>46</v>
      </c>
      <c r="G21599" t="s">
        <v>393</v>
      </c>
      <c r="H21599" t="s">
        <v>183</v>
      </c>
      <c r="I21599" t="s">
        <v>19</v>
      </c>
      <c r="J21599" t="s">
        <v>20</v>
      </c>
      <c r="K21599">
        <v>39</v>
      </c>
      <c r="L21599" t="s">
        <v>95</v>
      </c>
    </row>
    <row r="21600" spans="1:12" x14ac:dyDescent="0.25">
      <c r="A21600" t="s">
        <v>43769</v>
      </c>
      <c r="B21600" t="s">
        <v>43770</v>
      </c>
      <c r="C21600" t="s">
        <v>33</v>
      </c>
      <c r="E21600" s="1" t="s">
        <v>203</v>
      </c>
      <c r="F21600" t="s">
        <v>16</v>
      </c>
      <c r="G21600" t="s">
        <v>326</v>
      </c>
      <c r="H21600" t="s">
        <v>279</v>
      </c>
      <c r="I21600" t="s">
        <v>86</v>
      </c>
      <c r="J21600" t="s">
        <v>20</v>
      </c>
      <c r="K21600">
        <v>15</v>
      </c>
      <c r="L21600" t="s">
        <v>30</v>
      </c>
    </row>
    <row r="21601" spans="1:12" x14ac:dyDescent="0.25">
      <c r="A21601" t="s">
        <v>43771</v>
      </c>
      <c r="B21601" t="s">
        <v>43772</v>
      </c>
      <c r="C21601" t="s">
        <v>33</v>
      </c>
      <c r="E21601" s="1" t="s">
        <v>125</v>
      </c>
      <c r="F21601" t="s">
        <v>16</v>
      </c>
      <c r="G21601" t="s">
        <v>479</v>
      </c>
      <c r="H21601" t="s">
        <v>303</v>
      </c>
      <c r="I21601" t="s">
        <v>70</v>
      </c>
      <c r="J21601" t="s">
        <v>20</v>
      </c>
      <c r="K21601">
        <v>26</v>
      </c>
      <c r="L21601" t="s">
        <v>119</v>
      </c>
    </row>
    <row r="21602" spans="1:12" x14ac:dyDescent="0.25">
      <c r="A21602" t="s">
        <v>43773</v>
      </c>
      <c r="B21602" t="s">
        <v>43774</v>
      </c>
      <c r="C21602" t="s">
        <v>33</v>
      </c>
      <c r="E21602" s="1" t="s">
        <v>244</v>
      </c>
      <c r="F21602" t="s">
        <v>16</v>
      </c>
      <c r="G21602" t="s">
        <v>815</v>
      </c>
      <c r="H21602" t="s">
        <v>127</v>
      </c>
      <c r="I21602" t="s">
        <v>86</v>
      </c>
      <c r="J21602" t="s">
        <v>20</v>
      </c>
      <c r="K21602">
        <v>13</v>
      </c>
      <c r="L21602" t="s">
        <v>95</v>
      </c>
    </row>
    <row r="21603" spans="1:12" x14ac:dyDescent="0.25">
      <c r="A21603" t="s">
        <v>43775</v>
      </c>
      <c r="B21603" t="s">
        <v>43776</v>
      </c>
      <c r="C21603" t="s">
        <v>24</v>
      </c>
      <c r="E21603" s="1" t="s">
        <v>62</v>
      </c>
      <c r="F21603" t="s">
        <v>16</v>
      </c>
      <c r="G21603" t="s">
        <v>429</v>
      </c>
      <c r="H21603" t="s">
        <v>36</v>
      </c>
      <c r="I21603" t="s">
        <v>19</v>
      </c>
      <c r="J21603" t="s">
        <v>37</v>
      </c>
      <c r="K21603">
        <v>8</v>
      </c>
      <c r="L21603" t="s">
        <v>30</v>
      </c>
    </row>
    <row r="21604" spans="1:12" x14ac:dyDescent="0.25">
      <c r="A21604" t="s">
        <v>43777</v>
      </c>
      <c r="B21604" t="s">
        <v>43778</v>
      </c>
      <c r="C21604" t="s">
        <v>14</v>
      </c>
      <c r="D21604">
        <v>8</v>
      </c>
      <c r="E21604" s="1" t="s">
        <v>291</v>
      </c>
      <c r="F21604" t="s">
        <v>16</v>
      </c>
      <c r="G21604" t="s">
        <v>69</v>
      </c>
      <c r="H21604" t="s">
        <v>58</v>
      </c>
      <c r="I21604" t="s">
        <v>19</v>
      </c>
      <c r="J21604" t="s">
        <v>20</v>
      </c>
      <c r="K21604">
        <v>38</v>
      </c>
      <c r="L21604" t="s">
        <v>30</v>
      </c>
    </row>
    <row r="21605" spans="1:12" x14ac:dyDescent="0.25">
      <c r="A21605" t="s">
        <v>43779</v>
      </c>
      <c r="B21605" t="s">
        <v>43780</v>
      </c>
      <c r="C21605" t="s">
        <v>61</v>
      </c>
      <c r="E21605" s="1" t="s">
        <v>73</v>
      </c>
      <c r="F21605" t="s">
        <v>16</v>
      </c>
      <c r="G21605" t="s">
        <v>1129</v>
      </c>
      <c r="H21605" t="s">
        <v>36</v>
      </c>
      <c r="I21605" t="s">
        <v>86</v>
      </c>
      <c r="J21605" t="s">
        <v>37</v>
      </c>
      <c r="K21605">
        <v>18</v>
      </c>
      <c r="L21605" t="s">
        <v>30</v>
      </c>
    </row>
    <row r="21606" spans="1:12" x14ac:dyDescent="0.25">
      <c r="A21606" t="s">
        <v>43781</v>
      </c>
      <c r="B21606" t="s">
        <v>43782</v>
      </c>
      <c r="C21606" t="s">
        <v>33</v>
      </c>
      <c r="E21606" s="1" t="s">
        <v>199</v>
      </c>
      <c r="F21606" t="s">
        <v>46</v>
      </c>
      <c r="G21606" t="s">
        <v>151</v>
      </c>
      <c r="H21606" t="s">
        <v>152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25">
      <c r="A21607" t="s">
        <v>43783</v>
      </c>
      <c r="B21607" t="s">
        <v>43784</v>
      </c>
      <c r="C21607" t="s">
        <v>33</v>
      </c>
      <c r="D21607">
        <v>3</v>
      </c>
      <c r="E21607" s="1" t="s">
        <v>73</v>
      </c>
      <c r="F21607" t="s">
        <v>46</v>
      </c>
      <c r="G21607" t="s">
        <v>156</v>
      </c>
      <c r="H21607" t="s">
        <v>107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25">
      <c r="A21608" t="s">
        <v>43785</v>
      </c>
      <c r="B21608" t="s">
        <v>43786</v>
      </c>
      <c r="C21608" t="s">
        <v>61</v>
      </c>
      <c r="D21608">
        <v>9</v>
      </c>
      <c r="E21608" s="1" t="s">
        <v>199</v>
      </c>
      <c r="F21608" t="s">
        <v>16</v>
      </c>
      <c r="G21608" t="s">
        <v>670</v>
      </c>
      <c r="H21608" t="s">
        <v>36</v>
      </c>
      <c r="I21608" t="s">
        <v>70</v>
      </c>
      <c r="J21608" t="s">
        <v>65</v>
      </c>
      <c r="K21608">
        <v>23</v>
      </c>
      <c r="L21608" t="s">
        <v>21</v>
      </c>
    </row>
    <row r="21609" spans="1:12" x14ac:dyDescent="0.25">
      <c r="A21609" t="s">
        <v>43787</v>
      </c>
      <c r="B21609" t="s">
        <v>43788</v>
      </c>
      <c r="C21609" t="s">
        <v>33</v>
      </c>
      <c r="D21609">
        <v>3</v>
      </c>
      <c r="E21609" s="1" t="s">
        <v>15</v>
      </c>
      <c r="F21609" t="s">
        <v>16</v>
      </c>
      <c r="G21609" t="s">
        <v>686</v>
      </c>
      <c r="H21609" t="s">
        <v>687</v>
      </c>
      <c r="I21609" t="s">
        <v>29</v>
      </c>
      <c r="J21609" t="s">
        <v>65</v>
      </c>
      <c r="K21609">
        <v>41</v>
      </c>
      <c r="L21609" t="s">
        <v>21</v>
      </c>
    </row>
    <row r="21610" spans="1:12" x14ac:dyDescent="0.25">
      <c r="A21610" t="s">
        <v>43789</v>
      </c>
      <c r="B21610" t="s">
        <v>43790</v>
      </c>
      <c r="C21610" t="s">
        <v>33</v>
      </c>
      <c r="D21610">
        <v>4</v>
      </c>
      <c r="E21610" s="1" t="s">
        <v>244</v>
      </c>
      <c r="F21610" t="s">
        <v>16</v>
      </c>
      <c r="G21610" t="s">
        <v>188</v>
      </c>
      <c r="H21610" t="s">
        <v>58</v>
      </c>
      <c r="I21610" t="s">
        <v>29</v>
      </c>
      <c r="J21610" t="s">
        <v>20</v>
      </c>
      <c r="K21610">
        <v>18</v>
      </c>
      <c r="L21610" t="s">
        <v>21</v>
      </c>
    </row>
    <row r="21611" spans="1:12" x14ac:dyDescent="0.25">
      <c r="A21611" t="s">
        <v>43791</v>
      </c>
      <c r="B21611" t="s">
        <v>43792</v>
      </c>
      <c r="C21611" t="s">
        <v>40</v>
      </c>
      <c r="D21611">
        <v>2</v>
      </c>
      <c r="E21611" s="1" t="s">
        <v>56</v>
      </c>
      <c r="F21611" t="s">
        <v>16</v>
      </c>
      <c r="G21611" t="s">
        <v>156</v>
      </c>
      <c r="H21611" t="s">
        <v>107</v>
      </c>
      <c r="I21611" t="s">
        <v>19</v>
      </c>
      <c r="J21611" t="s">
        <v>37</v>
      </c>
      <c r="K21611">
        <v>25</v>
      </c>
      <c r="L21611" t="s">
        <v>119</v>
      </c>
    </row>
    <row r="21612" spans="1:12" x14ac:dyDescent="0.25">
      <c r="A21612" t="s">
        <v>43793</v>
      </c>
      <c r="B21612" t="s">
        <v>43794</v>
      </c>
      <c r="C21612" t="s">
        <v>33</v>
      </c>
      <c r="D21612">
        <v>6</v>
      </c>
      <c r="E21612" s="1" t="s">
        <v>92</v>
      </c>
      <c r="F21612" t="s">
        <v>46</v>
      </c>
      <c r="G21612" t="s">
        <v>621</v>
      </c>
      <c r="H21612" t="s">
        <v>127</v>
      </c>
      <c r="I21612" t="s">
        <v>19</v>
      </c>
      <c r="J21612" t="s">
        <v>20</v>
      </c>
      <c r="K21612">
        <v>40</v>
      </c>
      <c r="L21612" t="s">
        <v>30</v>
      </c>
    </row>
    <row r="21613" spans="1:12" x14ac:dyDescent="0.25">
      <c r="A21613" t="s">
        <v>43795</v>
      </c>
      <c r="B21613" t="s">
        <v>43796</v>
      </c>
      <c r="C21613" t="s">
        <v>61</v>
      </c>
      <c r="D21613">
        <v>8</v>
      </c>
      <c r="E21613" s="1" t="s">
        <v>34</v>
      </c>
      <c r="F21613" t="s">
        <v>26</v>
      </c>
      <c r="G21613" t="s">
        <v>815</v>
      </c>
      <c r="H21613" t="s">
        <v>127</v>
      </c>
      <c r="I21613" t="s">
        <v>70</v>
      </c>
      <c r="J21613" t="s">
        <v>20</v>
      </c>
      <c r="K21613">
        <v>35</v>
      </c>
      <c r="L21613" t="s">
        <v>119</v>
      </c>
    </row>
    <row r="21614" spans="1:12" x14ac:dyDescent="0.25">
      <c r="A21614" t="s">
        <v>43797</v>
      </c>
      <c r="B21614" t="s">
        <v>43798</v>
      </c>
      <c r="C21614" t="s">
        <v>14</v>
      </c>
      <c r="E21614" s="1" t="s">
        <v>92</v>
      </c>
      <c r="F21614" t="s">
        <v>16</v>
      </c>
      <c r="G21614" t="s">
        <v>182</v>
      </c>
      <c r="H21614" t="s">
        <v>183</v>
      </c>
      <c r="I21614" t="s">
        <v>86</v>
      </c>
      <c r="J21614" t="s">
        <v>20</v>
      </c>
      <c r="K21614">
        <v>41</v>
      </c>
      <c r="L21614" t="s">
        <v>95</v>
      </c>
    </row>
    <row r="21615" spans="1:12" x14ac:dyDescent="0.25">
      <c r="A21615" t="s">
        <v>43799</v>
      </c>
      <c r="B21615" t="s">
        <v>43800</v>
      </c>
      <c r="C21615" t="s">
        <v>40</v>
      </c>
      <c r="E21615" s="1" t="s">
        <v>34</v>
      </c>
      <c r="F21615" t="s">
        <v>26</v>
      </c>
      <c r="G21615" t="s">
        <v>5896</v>
      </c>
      <c r="H21615" t="s">
        <v>127</v>
      </c>
      <c r="I21615" t="s">
        <v>29</v>
      </c>
      <c r="J21615" t="s">
        <v>20</v>
      </c>
      <c r="K21615">
        <v>30</v>
      </c>
      <c r="L21615" t="s">
        <v>30</v>
      </c>
    </row>
    <row r="21616" spans="1:12" x14ac:dyDescent="0.25">
      <c r="A21616" t="s">
        <v>43801</v>
      </c>
      <c r="B21616" t="s">
        <v>43802</v>
      </c>
      <c r="C21616" t="s">
        <v>40</v>
      </c>
      <c r="E21616" s="1" t="s">
        <v>15</v>
      </c>
      <c r="F21616" t="s">
        <v>16</v>
      </c>
      <c r="G21616" t="s">
        <v>791</v>
      </c>
      <c r="H21616" t="s">
        <v>205</v>
      </c>
      <c r="I21616" t="s">
        <v>70</v>
      </c>
      <c r="J21616" t="s">
        <v>65</v>
      </c>
      <c r="K21616">
        <v>30</v>
      </c>
      <c r="L21616" t="s">
        <v>119</v>
      </c>
    </row>
    <row r="21617" spans="1:12" x14ac:dyDescent="0.25">
      <c r="A21617" t="s">
        <v>43803</v>
      </c>
      <c r="B21617" t="s">
        <v>43804</v>
      </c>
      <c r="C21617" t="s">
        <v>40</v>
      </c>
      <c r="E21617" s="1" t="s">
        <v>78</v>
      </c>
      <c r="F21617" t="s">
        <v>26</v>
      </c>
      <c r="G21617" t="s">
        <v>326</v>
      </c>
      <c r="H21617" t="s">
        <v>279</v>
      </c>
      <c r="I21617" t="s">
        <v>70</v>
      </c>
      <c r="J21617" t="s">
        <v>65</v>
      </c>
      <c r="K21617">
        <v>26</v>
      </c>
      <c r="L21617" t="s">
        <v>30</v>
      </c>
    </row>
    <row r="21618" spans="1:12" x14ac:dyDescent="0.25">
      <c r="A21618" t="s">
        <v>43805</v>
      </c>
      <c r="B21618" t="s">
        <v>43806</v>
      </c>
      <c r="C21618" t="s">
        <v>33</v>
      </c>
      <c r="E21618" s="1" t="s">
        <v>83</v>
      </c>
      <c r="F21618" t="s">
        <v>16</v>
      </c>
      <c r="G21618" t="s">
        <v>1474</v>
      </c>
      <c r="H21618" t="s">
        <v>163</v>
      </c>
      <c r="I21618" t="s">
        <v>86</v>
      </c>
      <c r="J21618" t="s">
        <v>20</v>
      </c>
      <c r="K21618">
        <v>27</v>
      </c>
      <c r="L21618" t="s">
        <v>21</v>
      </c>
    </row>
    <row r="21619" spans="1:12" x14ac:dyDescent="0.25">
      <c r="A21619" t="s">
        <v>43807</v>
      </c>
      <c r="B21619" t="s">
        <v>43808</v>
      </c>
      <c r="C21619" t="s">
        <v>33</v>
      </c>
      <c r="E21619" s="1" t="s">
        <v>545</v>
      </c>
      <c r="F21619" t="s">
        <v>16</v>
      </c>
      <c r="G21619" t="s">
        <v>524</v>
      </c>
      <c r="H21619" t="s">
        <v>333</v>
      </c>
      <c r="I21619" t="s">
        <v>19</v>
      </c>
      <c r="J21619" t="s">
        <v>37</v>
      </c>
      <c r="K21619">
        <v>31</v>
      </c>
      <c r="L21619" t="s">
        <v>30</v>
      </c>
    </row>
    <row r="21620" spans="1:12" x14ac:dyDescent="0.25">
      <c r="A21620" t="s">
        <v>43809</v>
      </c>
      <c r="B21620" t="s">
        <v>43810</v>
      </c>
      <c r="C21620" t="s">
        <v>33</v>
      </c>
      <c r="E21620" s="1" t="s">
        <v>115</v>
      </c>
      <c r="F21620" t="s">
        <v>26</v>
      </c>
      <c r="G21620" t="s">
        <v>3525</v>
      </c>
      <c r="H21620" t="s">
        <v>333</v>
      </c>
      <c r="I21620" t="s">
        <v>70</v>
      </c>
      <c r="J21620" t="s">
        <v>65</v>
      </c>
      <c r="K21620">
        <v>16</v>
      </c>
      <c r="L21620" t="s">
        <v>30</v>
      </c>
    </row>
    <row r="21621" spans="1:12" x14ac:dyDescent="0.25">
      <c r="A21621" t="s">
        <v>43811</v>
      </c>
      <c r="B21621" t="s">
        <v>43812</v>
      </c>
      <c r="C21621" t="s">
        <v>14</v>
      </c>
      <c r="E21621" s="1" t="s">
        <v>235</v>
      </c>
      <c r="F21621" t="s">
        <v>16</v>
      </c>
      <c r="G21621" t="s">
        <v>347</v>
      </c>
      <c r="H21621" t="s">
        <v>58</v>
      </c>
      <c r="I21621" t="s">
        <v>86</v>
      </c>
      <c r="J21621" t="s">
        <v>20</v>
      </c>
      <c r="K21621">
        <v>11</v>
      </c>
      <c r="L21621" t="s">
        <v>21</v>
      </c>
    </row>
    <row r="21622" spans="1:12" x14ac:dyDescent="0.25">
      <c r="A21622" t="s">
        <v>43813</v>
      </c>
      <c r="B21622" t="s">
        <v>43814</v>
      </c>
      <c r="C21622" t="s">
        <v>14</v>
      </c>
      <c r="D21622">
        <v>7</v>
      </c>
      <c r="E21622" s="1" t="s">
        <v>78</v>
      </c>
      <c r="F21622" t="s">
        <v>16</v>
      </c>
      <c r="G21622" t="s">
        <v>472</v>
      </c>
      <c r="H21622" t="s">
        <v>75</v>
      </c>
      <c r="I21622" t="s">
        <v>19</v>
      </c>
      <c r="J21622" t="s">
        <v>20</v>
      </c>
      <c r="K21622">
        <v>25</v>
      </c>
      <c r="L21622" t="s">
        <v>30</v>
      </c>
    </row>
    <row r="21623" spans="1:12" x14ac:dyDescent="0.25">
      <c r="A21623" t="s">
        <v>43815</v>
      </c>
      <c r="B21623" t="s">
        <v>43816</v>
      </c>
      <c r="C21623" t="s">
        <v>14</v>
      </c>
      <c r="E21623" s="1" t="s">
        <v>203</v>
      </c>
      <c r="F21623" t="s">
        <v>46</v>
      </c>
      <c r="G21623" t="s">
        <v>524</v>
      </c>
      <c r="H21623" t="s">
        <v>333</v>
      </c>
      <c r="I21623" t="s">
        <v>19</v>
      </c>
      <c r="J21623" t="s">
        <v>37</v>
      </c>
      <c r="K21623">
        <v>31</v>
      </c>
      <c r="L21623" t="s">
        <v>21</v>
      </c>
    </row>
    <row r="21624" spans="1:12" x14ac:dyDescent="0.25">
      <c r="A21624" t="s">
        <v>43817</v>
      </c>
      <c r="B21624" t="s">
        <v>43818</v>
      </c>
      <c r="C21624" t="s">
        <v>33</v>
      </c>
      <c r="E21624" s="1" t="s">
        <v>83</v>
      </c>
      <c r="F21624" t="s">
        <v>46</v>
      </c>
      <c r="G21624" t="s">
        <v>552</v>
      </c>
      <c r="H21624" t="s">
        <v>163</v>
      </c>
      <c r="I21624" t="s">
        <v>19</v>
      </c>
      <c r="J21624" t="s">
        <v>20</v>
      </c>
      <c r="K21624">
        <v>7</v>
      </c>
      <c r="L21624" t="s">
        <v>30</v>
      </c>
    </row>
    <row r="21625" spans="1:12" x14ac:dyDescent="0.25">
      <c r="A21625" t="s">
        <v>43819</v>
      </c>
      <c r="B21625" t="s">
        <v>43820</v>
      </c>
      <c r="C21625" t="s">
        <v>33</v>
      </c>
      <c r="E21625" s="1" t="s">
        <v>51</v>
      </c>
      <c r="F21625" t="s">
        <v>16</v>
      </c>
      <c r="G21625" t="s">
        <v>1296</v>
      </c>
      <c r="H21625" t="s">
        <v>241</v>
      </c>
      <c r="I21625" t="s">
        <v>19</v>
      </c>
      <c r="J21625" t="s">
        <v>20</v>
      </c>
      <c r="K21625">
        <v>12</v>
      </c>
      <c r="L21625" t="s">
        <v>95</v>
      </c>
    </row>
    <row r="21626" spans="1:12" x14ac:dyDescent="0.25">
      <c r="A21626" t="s">
        <v>43821</v>
      </c>
      <c r="B21626" t="s">
        <v>43822</v>
      </c>
      <c r="C21626" t="s">
        <v>61</v>
      </c>
      <c r="E21626" s="1" t="s">
        <v>155</v>
      </c>
      <c r="F21626" t="s">
        <v>16</v>
      </c>
      <c r="G21626" t="s">
        <v>992</v>
      </c>
      <c r="H21626" t="s">
        <v>100</v>
      </c>
      <c r="I21626" t="s">
        <v>19</v>
      </c>
      <c r="J21626" t="s">
        <v>65</v>
      </c>
      <c r="K21626">
        <v>9</v>
      </c>
      <c r="L21626" t="s">
        <v>30</v>
      </c>
    </row>
    <row r="21627" spans="1:12" x14ac:dyDescent="0.25">
      <c r="A21627" t="s">
        <v>43823</v>
      </c>
      <c r="B21627" t="s">
        <v>43824</v>
      </c>
      <c r="C21627" t="s">
        <v>14</v>
      </c>
      <c r="E21627" s="1" t="s">
        <v>41</v>
      </c>
      <c r="F21627" t="s">
        <v>46</v>
      </c>
      <c r="G21627" t="s">
        <v>815</v>
      </c>
      <c r="H21627" t="s">
        <v>127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25">
      <c r="A21628" t="s">
        <v>43825</v>
      </c>
      <c r="B21628" t="s">
        <v>43826</v>
      </c>
      <c r="C21628" t="s">
        <v>61</v>
      </c>
      <c r="E21628" s="1" t="s">
        <v>51</v>
      </c>
      <c r="F21628" t="s">
        <v>26</v>
      </c>
      <c r="G21628" t="s">
        <v>1073</v>
      </c>
      <c r="H21628" t="s">
        <v>237</v>
      </c>
      <c r="I21628" t="s">
        <v>29</v>
      </c>
      <c r="J21628" t="s">
        <v>37</v>
      </c>
      <c r="K21628">
        <v>31</v>
      </c>
      <c r="L21628" t="s">
        <v>30</v>
      </c>
    </row>
    <row r="21629" spans="1:12" x14ac:dyDescent="0.25">
      <c r="A21629" t="s">
        <v>43827</v>
      </c>
      <c r="B21629" t="s">
        <v>43828</v>
      </c>
      <c r="C21629" t="s">
        <v>33</v>
      </c>
      <c r="D21629">
        <v>4</v>
      </c>
      <c r="E21629" s="1" t="s">
        <v>122</v>
      </c>
      <c r="F21629" t="s">
        <v>26</v>
      </c>
      <c r="G21629" t="s">
        <v>256</v>
      </c>
      <c r="H21629" t="s">
        <v>127</v>
      </c>
      <c r="I21629" t="s">
        <v>70</v>
      </c>
      <c r="J21629" t="s">
        <v>37</v>
      </c>
      <c r="K21629">
        <v>39</v>
      </c>
      <c r="L21629" t="s">
        <v>30</v>
      </c>
    </row>
    <row r="21630" spans="1:12" x14ac:dyDescent="0.25">
      <c r="A21630" t="s">
        <v>43829</v>
      </c>
      <c r="B21630" t="s">
        <v>43830</v>
      </c>
      <c r="C21630" t="s">
        <v>33</v>
      </c>
      <c r="E21630" s="1" t="s">
        <v>15</v>
      </c>
      <c r="F21630" t="s">
        <v>16</v>
      </c>
      <c r="G21630" t="s">
        <v>74</v>
      </c>
      <c r="H21630" t="s">
        <v>75</v>
      </c>
      <c r="I21630" t="s">
        <v>86</v>
      </c>
      <c r="J21630" t="s">
        <v>65</v>
      </c>
      <c r="K21630">
        <v>39</v>
      </c>
      <c r="L21630" t="s">
        <v>30</v>
      </c>
    </row>
    <row r="21631" spans="1:12" x14ac:dyDescent="0.25">
      <c r="A21631" t="s">
        <v>43831</v>
      </c>
      <c r="B21631" t="s">
        <v>43832</v>
      </c>
      <c r="C21631" t="s">
        <v>14</v>
      </c>
      <c r="D21631">
        <v>7</v>
      </c>
      <c r="E21631" s="1" t="s">
        <v>98</v>
      </c>
      <c r="F21631" t="s">
        <v>26</v>
      </c>
      <c r="G21631" t="s">
        <v>432</v>
      </c>
      <c r="H21631" t="s">
        <v>237</v>
      </c>
      <c r="I21631" t="s">
        <v>86</v>
      </c>
      <c r="J21631" t="s">
        <v>20</v>
      </c>
      <c r="K21631">
        <v>22</v>
      </c>
      <c r="L21631" t="s">
        <v>21</v>
      </c>
    </row>
    <row r="21632" spans="1:12" x14ac:dyDescent="0.25">
      <c r="A21632" t="s">
        <v>43833</v>
      </c>
      <c r="B21632" t="s">
        <v>43834</v>
      </c>
      <c r="C21632" t="s">
        <v>33</v>
      </c>
      <c r="E21632" s="1" t="s">
        <v>203</v>
      </c>
      <c r="F21632" t="s">
        <v>16</v>
      </c>
      <c r="G21632" t="s">
        <v>5247</v>
      </c>
      <c r="H21632" t="s">
        <v>100</v>
      </c>
      <c r="I21632" t="s">
        <v>29</v>
      </c>
      <c r="J21632" t="s">
        <v>20</v>
      </c>
      <c r="K21632">
        <v>39</v>
      </c>
      <c r="L21632" t="s">
        <v>30</v>
      </c>
    </row>
    <row r="21633" spans="1:12" x14ac:dyDescent="0.25">
      <c r="A21633" t="s">
        <v>43835</v>
      </c>
      <c r="B21633" t="s">
        <v>43836</v>
      </c>
      <c r="C21633" t="s">
        <v>24</v>
      </c>
      <c r="D21633">
        <v>9</v>
      </c>
      <c r="E21633" s="1" t="s">
        <v>155</v>
      </c>
      <c r="F21633" t="s">
        <v>16</v>
      </c>
      <c r="G21633" t="s">
        <v>1223</v>
      </c>
      <c r="H21633" t="s">
        <v>163</v>
      </c>
      <c r="I21633" t="s">
        <v>70</v>
      </c>
      <c r="J21633" t="s">
        <v>20</v>
      </c>
      <c r="K21633">
        <v>40</v>
      </c>
      <c r="L21633" t="s">
        <v>30</v>
      </c>
    </row>
    <row r="21634" spans="1:12" x14ac:dyDescent="0.25">
      <c r="A21634" t="s">
        <v>43837</v>
      </c>
      <c r="B21634" t="s">
        <v>43838</v>
      </c>
      <c r="C21634" t="s">
        <v>61</v>
      </c>
      <c r="D21634">
        <v>9</v>
      </c>
      <c r="E21634" s="1" t="s">
        <v>115</v>
      </c>
      <c r="F21634" t="s">
        <v>16</v>
      </c>
      <c r="G21634" t="s">
        <v>326</v>
      </c>
      <c r="H21634" t="s">
        <v>279</v>
      </c>
      <c r="I21634" t="s">
        <v>86</v>
      </c>
      <c r="J21634" t="s">
        <v>20</v>
      </c>
      <c r="K21634">
        <v>16</v>
      </c>
      <c r="L21634" t="s">
        <v>21</v>
      </c>
    </row>
    <row r="21635" spans="1:12" x14ac:dyDescent="0.25">
      <c r="A21635" t="s">
        <v>43839</v>
      </c>
      <c r="B21635" t="s">
        <v>43840</v>
      </c>
      <c r="C21635" t="s">
        <v>14</v>
      </c>
      <c r="D21635">
        <v>7</v>
      </c>
      <c r="E21635" s="1" t="s">
        <v>56</v>
      </c>
      <c r="F21635" t="s">
        <v>16</v>
      </c>
      <c r="G21635" t="s">
        <v>133</v>
      </c>
      <c r="H21635" t="s">
        <v>134</v>
      </c>
      <c r="I21635" t="s">
        <v>29</v>
      </c>
      <c r="J21635" t="s">
        <v>20</v>
      </c>
      <c r="K21635">
        <v>8</v>
      </c>
      <c r="L21635" t="s">
        <v>30</v>
      </c>
    </row>
    <row r="21636" spans="1:12" x14ac:dyDescent="0.25">
      <c r="A21636" t="s">
        <v>43841</v>
      </c>
      <c r="B21636" t="s">
        <v>43842</v>
      </c>
      <c r="C21636" t="s">
        <v>24</v>
      </c>
      <c r="E21636" s="1" t="s">
        <v>34</v>
      </c>
      <c r="F21636" t="s">
        <v>16</v>
      </c>
      <c r="G21636" t="s">
        <v>4338</v>
      </c>
      <c r="H21636" t="s">
        <v>241</v>
      </c>
      <c r="I21636" t="s">
        <v>70</v>
      </c>
      <c r="J21636" t="s">
        <v>65</v>
      </c>
      <c r="K21636">
        <v>16</v>
      </c>
      <c r="L21636" t="s">
        <v>21</v>
      </c>
    </row>
    <row r="21637" spans="1:12" x14ac:dyDescent="0.25">
      <c r="A21637" t="s">
        <v>43843</v>
      </c>
      <c r="B21637" t="s">
        <v>43844</v>
      </c>
      <c r="C21637" t="s">
        <v>61</v>
      </c>
      <c r="E21637" s="1" t="s">
        <v>41</v>
      </c>
      <c r="F21637" t="s">
        <v>16</v>
      </c>
      <c r="G21637" t="s">
        <v>265</v>
      </c>
      <c r="H21637" t="s">
        <v>64</v>
      </c>
      <c r="I21637" t="s">
        <v>19</v>
      </c>
      <c r="J21637" t="s">
        <v>20</v>
      </c>
      <c r="K21637">
        <v>15</v>
      </c>
      <c r="L21637" t="s">
        <v>30</v>
      </c>
    </row>
    <row r="21638" spans="1:12" x14ac:dyDescent="0.25">
      <c r="A21638" t="s">
        <v>43845</v>
      </c>
      <c r="B21638" t="s">
        <v>43846</v>
      </c>
      <c r="C21638" t="s">
        <v>14</v>
      </c>
      <c r="E21638" s="1" t="s">
        <v>34</v>
      </c>
      <c r="F21638" t="s">
        <v>46</v>
      </c>
      <c r="G21638" t="s">
        <v>1598</v>
      </c>
      <c r="H21638" t="s">
        <v>58</v>
      </c>
      <c r="I21638" t="s">
        <v>19</v>
      </c>
      <c r="J21638" t="s">
        <v>65</v>
      </c>
      <c r="K21638">
        <v>42</v>
      </c>
      <c r="L21638" t="s">
        <v>30</v>
      </c>
    </row>
    <row r="21639" spans="1:12" x14ac:dyDescent="0.25">
      <c r="A21639" t="s">
        <v>43847</v>
      </c>
      <c r="B21639" t="s">
        <v>43848</v>
      </c>
      <c r="C21639" t="s">
        <v>33</v>
      </c>
      <c r="E21639" s="1" t="s">
        <v>140</v>
      </c>
      <c r="F21639" t="s">
        <v>26</v>
      </c>
      <c r="G21639" t="s">
        <v>176</v>
      </c>
      <c r="H21639" t="s">
        <v>177</v>
      </c>
      <c r="I21639" t="s">
        <v>70</v>
      </c>
      <c r="J21639" t="s">
        <v>65</v>
      </c>
      <c r="K21639">
        <v>44</v>
      </c>
      <c r="L21639" t="s">
        <v>21</v>
      </c>
    </row>
    <row r="21640" spans="1:12" x14ac:dyDescent="0.25">
      <c r="A21640" t="s">
        <v>43849</v>
      </c>
      <c r="B21640" t="s">
        <v>43850</v>
      </c>
      <c r="C21640" t="s">
        <v>24</v>
      </c>
      <c r="D21640">
        <v>9</v>
      </c>
      <c r="E21640" s="1" t="s">
        <v>155</v>
      </c>
      <c r="F21640" t="s">
        <v>16</v>
      </c>
      <c r="G21640" t="s">
        <v>805</v>
      </c>
      <c r="H21640" t="s">
        <v>226</v>
      </c>
      <c r="I21640" t="s">
        <v>29</v>
      </c>
      <c r="J21640" t="s">
        <v>20</v>
      </c>
      <c r="K21640">
        <v>7</v>
      </c>
      <c r="L21640" t="s">
        <v>30</v>
      </c>
    </row>
    <row r="21641" spans="1:12" x14ac:dyDescent="0.25">
      <c r="A21641" t="s">
        <v>43851</v>
      </c>
      <c r="B21641" t="s">
        <v>43852</v>
      </c>
      <c r="C21641" t="s">
        <v>40</v>
      </c>
      <c r="E21641" s="1" t="s">
        <v>103</v>
      </c>
      <c r="F21641" t="s">
        <v>16</v>
      </c>
      <c r="G21641" t="s">
        <v>294</v>
      </c>
      <c r="H21641" t="s">
        <v>241</v>
      </c>
      <c r="I21641" t="s">
        <v>29</v>
      </c>
      <c r="J21641" t="s">
        <v>20</v>
      </c>
      <c r="K21641">
        <v>8</v>
      </c>
      <c r="L21641" t="s">
        <v>119</v>
      </c>
    </row>
    <row r="21642" spans="1:12" x14ac:dyDescent="0.25">
      <c r="A21642" t="s">
        <v>43853</v>
      </c>
      <c r="B21642" t="s">
        <v>43854</v>
      </c>
      <c r="C21642" t="s">
        <v>14</v>
      </c>
      <c r="E21642" s="1" t="s">
        <v>15</v>
      </c>
      <c r="F21642" t="s">
        <v>16</v>
      </c>
      <c r="G21642" t="s">
        <v>268</v>
      </c>
      <c r="H21642" t="s">
        <v>269</v>
      </c>
      <c r="I21642" t="s">
        <v>29</v>
      </c>
      <c r="J21642" t="s">
        <v>65</v>
      </c>
      <c r="K21642">
        <v>34</v>
      </c>
      <c r="L21642" t="s">
        <v>21</v>
      </c>
    </row>
    <row r="21643" spans="1:12" x14ac:dyDescent="0.25">
      <c r="A21643" t="s">
        <v>43855</v>
      </c>
      <c r="B21643" t="s">
        <v>43856</v>
      </c>
      <c r="C21643" t="s">
        <v>14</v>
      </c>
      <c r="D21643">
        <v>6</v>
      </c>
      <c r="E21643" s="1" t="s">
        <v>98</v>
      </c>
      <c r="F21643" t="s">
        <v>16</v>
      </c>
      <c r="G21643" t="s">
        <v>93</v>
      </c>
      <c r="H21643" t="s">
        <v>177</v>
      </c>
      <c r="I21643" t="s">
        <v>70</v>
      </c>
      <c r="J21643" t="s">
        <v>65</v>
      </c>
      <c r="K21643">
        <v>38</v>
      </c>
      <c r="L21643" t="s">
        <v>21</v>
      </c>
    </row>
    <row r="21644" spans="1:12" x14ac:dyDescent="0.25">
      <c r="A21644" t="s">
        <v>43857</v>
      </c>
      <c r="B21644" t="s">
        <v>43858</v>
      </c>
      <c r="C21644" t="s">
        <v>14</v>
      </c>
      <c r="D21644">
        <v>8</v>
      </c>
      <c r="E21644" s="1" t="s">
        <v>144</v>
      </c>
      <c r="F21644" t="s">
        <v>16</v>
      </c>
      <c r="G21644" t="s">
        <v>511</v>
      </c>
      <c r="H21644" t="s">
        <v>36</v>
      </c>
      <c r="I21644" t="s">
        <v>70</v>
      </c>
      <c r="J21644" t="s">
        <v>20</v>
      </c>
      <c r="K21644">
        <v>45</v>
      </c>
      <c r="L21644" t="s">
        <v>21</v>
      </c>
    </row>
    <row r="21645" spans="1:12" x14ac:dyDescent="0.25">
      <c r="A21645" t="s">
        <v>43859</v>
      </c>
      <c r="B21645" t="s">
        <v>43860</v>
      </c>
      <c r="C21645" t="s">
        <v>40</v>
      </c>
      <c r="D21645">
        <v>1</v>
      </c>
      <c r="E21645" s="1" t="s">
        <v>171</v>
      </c>
      <c r="F21645" t="s">
        <v>16</v>
      </c>
      <c r="G21645" t="s">
        <v>703</v>
      </c>
      <c r="H21645" t="s">
        <v>80</v>
      </c>
      <c r="I21645" t="s">
        <v>86</v>
      </c>
      <c r="J21645" t="s">
        <v>20</v>
      </c>
      <c r="K21645">
        <v>14</v>
      </c>
      <c r="L21645" t="s">
        <v>119</v>
      </c>
    </row>
    <row r="21646" spans="1:12" x14ac:dyDescent="0.25">
      <c r="A21646" t="s">
        <v>43861</v>
      </c>
      <c r="B21646" t="s">
        <v>43862</v>
      </c>
      <c r="C21646" t="s">
        <v>33</v>
      </c>
      <c r="E21646" s="1" t="s">
        <v>103</v>
      </c>
      <c r="F21646" t="s">
        <v>16</v>
      </c>
      <c r="G21646" t="s">
        <v>815</v>
      </c>
      <c r="H21646" t="s">
        <v>127</v>
      </c>
      <c r="I21646" t="s">
        <v>70</v>
      </c>
      <c r="J21646" t="s">
        <v>65</v>
      </c>
      <c r="K21646">
        <v>41</v>
      </c>
      <c r="L21646" t="s">
        <v>30</v>
      </c>
    </row>
    <row r="21647" spans="1:12" x14ac:dyDescent="0.25">
      <c r="A21647" t="s">
        <v>43863</v>
      </c>
      <c r="B21647" t="s">
        <v>43864</v>
      </c>
      <c r="C21647" t="s">
        <v>33</v>
      </c>
      <c r="E21647" s="1" t="s">
        <v>199</v>
      </c>
      <c r="F21647" t="s">
        <v>16</v>
      </c>
      <c r="G21647" t="s">
        <v>521</v>
      </c>
      <c r="H21647" t="s">
        <v>127</v>
      </c>
      <c r="I21647" t="s">
        <v>70</v>
      </c>
      <c r="J21647" t="s">
        <v>20</v>
      </c>
      <c r="K21647">
        <v>12</v>
      </c>
      <c r="L21647" t="s">
        <v>119</v>
      </c>
    </row>
    <row r="21648" spans="1:12" x14ac:dyDescent="0.25">
      <c r="A21648" t="s">
        <v>43865</v>
      </c>
      <c r="B21648" t="s">
        <v>43866</v>
      </c>
      <c r="C21648" t="s">
        <v>40</v>
      </c>
      <c r="E21648" s="1" t="s">
        <v>122</v>
      </c>
      <c r="F21648" t="s">
        <v>16</v>
      </c>
      <c r="G21648" t="s">
        <v>703</v>
      </c>
      <c r="H21648" t="s">
        <v>80</v>
      </c>
      <c r="I21648" t="s">
        <v>70</v>
      </c>
      <c r="J21648" t="s">
        <v>20</v>
      </c>
      <c r="K21648">
        <v>10</v>
      </c>
      <c r="L21648" t="s">
        <v>119</v>
      </c>
    </row>
    <row r="21649" spans="1:12" x14ac:dyDescent="0.25">
      <c r="A21649" t="s">
        <v>43867</v>
      </c>
      <c r="B21649" t="s">
        <v>43868</v>
      </c>
      <c r="C21649" t="s">
        <v>33</v>
      </c>
      <c r="E21649" s="1" t="s">
        <v>199</v>
      </c>
      <c r="F21649" t="s">
        <v>16</v>
      </c>
      <c r="G21649" t="s">
        <v>974</v>
      </c>
      <c r="H21649" t="s">
        <v>518</v>
      </c>
      <c r="I21649" t="s">
        <v>19</v>
      </c>
      <c r="J21649" t="s">
        <v>37</v>
      </c>
      <c r="K21649">
        <v>28</v>
      </c>
      <c r="L21649" t="s">
        <v>21</v>
      </c>
    </row>
    <row r="21650" spans="1:12" x14ac:dyDescent="0.25">
      <c r="A21650" t="s">
        <v>43869</v>
      </c>
      <c r="B21650" t="s">
        <v>43870</v>
      </c>
      <c r="C21650" t="s">
        <v>14</v>
      </c>
      <c r="E21650" s="1" t="s">
        <v>199</v>
      </c>
      <c r="F21650" t="s">
        <v>46</v>
      </c>
      <c r="G21650" t="s">
        <v>479</v>
      </c>
      <c r="H21650" t="s">
        <v>303</v>
      </c>
      <c r="I21650" t="s">
        <v>19</v>
      </c>
      <c r="J21650" t="s">
        <v>37</v>
      </c>
      <c r="K21650">
        <v>32</v>
      </c>
      <c r="L21650" t="s">
        <v>30</v>
      </c>
    </row>
    <row r="21651" spans="1:12" x14ac:dyDescent="0.25">
      <c r="A21651" t="s">
        <v>43871</v>
      </c>
      <c r="B21651" t="s">
        <v>43872</v>
      </c>
      <c r="C21651" t="s">
        <v>33</v>
      </c>
      <c r="E21651" s="1" t="s">
        <v>73</v>
      </c>
      <c r="F21651" t="s">
        <v>16</v>
      </c>
      <c r="G21651" t="s">
        <v>162</v>
      </c>
      <c r="H21651" t="s">
        <v>163</v>
      </c>
      <c r="I21651" t="s">
        <v>70</v>
      </c>
      <c r="J21651" t="s">
        <v>20</v>
      </c>
      <c r="K21651">
        <v>6</v>
      </c>
      <c r="L21651" t="s">
        <v>30</v>
      </c>
    </row>
    <row r="21652" spans="1:12" x14ac:dyDescent="0.25">
      <c r="A21652" t="s">
        <v>43873</v>
      </c>
      <c r="B21652" t="s">
        <v>43874</v>
      </c>
      <c r="C21652" t="s">
        <v>14</v>
      </c>
      <c r="D21652">
        <v>5</v>
      </c>
      <c r="E21652" s="1" t="s">
        <v>545</v>
      </c>
      <c r="F21652" t="s">
        <v>26</v>
      </c>
      <c r="G21652" t="s">
        <v>10147</v>
      </c>
      <c r="H21652" t="s">
        <v>127</v>
      </c>
      <c r="I21652" t="s">
        <v>70</v>
      </c>
      <c r="J21652" t="s">
        <v>20</v>
      </c>
      <c r="K21652">
        <v>32</v>
      </c>
      <c r="L21652" t="s">
        <v>21</v>
      </c>
    </row>
    <row r="21653" spans="1:12" x14ac:dyDescent="0.25">
      <c r="A21653" t="s">
        <v>43875</v>
      </c>
      <c r="B21653" t="s">
        <v>43876</v>
      </c>
      <c r="C21653" t="s">
        <v>33</v>
      </c>
      <c r="D21653">
        <v>6</v>
      </c>
      <c r="E21653" s="1" t="s">
        <v>125</v>
      </c>
      <c r="F21653" t="s">
        <v>16</v>
      </c>
      <c r="G21653" t="s">
        <v>326</v>
      </c>
      <c r="H21653" t="s">
        <v>279</v>
      </c>
      <c r="I21653" t="s">
        <v>86</v>
      </c>
      <c r="J21653" t="s">
        <v>65</v>
      </c>
      <c r="K21653">
        <v>42</v>
      </c>
      <c r="L21653" t="s">
        <v>30</v>
      </c>
    </row>
    <row r="21654" spans="1:12" x14ac:dyDescent="0.25">
      <c r="A21654" t="s">
        <v>43877</v>
      </c>
      <c r="B21654" t="s">
        <v>43878</v>
      </c>
      <c r="C21654" t="s">
        <v>14</v>
      </c>
      <c r="D21654">
        <v>5</v>
      </c>
      <c r="E21654" s="1" t="s">
        <v>34</v>
      </c>
      <c r="F21654" t="s">
        <v>16</v>
      </c>
      <c r="G21654" t="s">
        <v>1791</v>
      </c>
      <c r="H21654" t="s">
        <v>237</v>
      </c>
      <c r="I21654" t="s">
        <v>29</v>
      </c>
      <c r="J21654" t="s">
        <v>65</v>
      </c>
      <c r="K21654">
        <v>22</v>
      </c>
      <c r="L21654" t="s">
        <v>95</v>
      </c>
    </row>
    <row r="21655" spans="1:12" x14ac:dyDescent="0.25">
      <c r="A21655" t="s">
        <v>43879</v>
      </c>
      <c r="B21655" t="s">
        <v>43880</v>
      </c>
      <c r="C21655" t="s">
        <v>40</v>
      </c>
      <c r="D21655">
        <v>2</v>
      </c>
      <c r="E21655" s="1" t="s">
        <v>122</v>
      </c>
      <c r="F21655" t="s">
        <v>16</v>
      </c>
      <c r="G21655" t="s">
        <v>302</v>
      </c>
      <c r="H21655" t="s">
        <v>303</v>
      </c>
      <c r="I21655" t="s">
        <v>29</v>
      </c>
      <c r="J21655" t="s">
        <v>37</v>
      </c>
      <c r="K21655">
        <v>14</v>
      </c>
      <c r="L21655" t="s">
        <v>30</v>
      </c>
    </row>
    <row r="21656" spans="1:12" x14ac:dyDescent="0.25">
      <c r="A21656" t="s">
        <v>43881</v>
      </c>
      <c r="B21656" t="s">
        <v>43882</v>
      </c>
      <c r="C21656" t="s">
        <v>61</v>
      </c>
      <c r="D21656">
        <v>7</v>
      </c>
      <c r="E21656" s="1" t="s">
        <v>244</v>
      </c>
      <c r="F21656" t="s">
        <v>16</v>
      </c>
      <c r="G21656" t="s">
        <v>511</v>
      </c>
      <c r="H21656" t="s">
        <v>36</v>
      </c>
      <c r="I21656" t="s">
        <v>70</v>
      </c>
      <c r="J21656" t="s">
        <v>20</v>
      </c>
      <c r="K21656">
        <v>25</v>
      </c>
      <c r="L21656" t="s">
        <v>21</v>
      </c>
    </row>
    <row r="21657" spans="1:12" x14ac:dyDescent="0.25">
      <c r="A21657" t="s">
        <v>43883</v>
      </c>
      <c r="B21657" t="s">
        <v>43884</v>
      </c>
      <c r="C21657" t="s">
        <v>40</v>
      </c>
      <c r="E21657" s="1" t="s">
        <v>235</v>
      </c>
      <c r="F21657" t="s">
        <v>16</v>
      </c>
      <c r="G21657" t="s">
        <v>517</v>
      </c>
      <c r="H21657" t="s">
        <v>518</v>
      </c>
      <c r="I21657" t="s">
        <v>19</v>
      </c>
      <c r="J21657" t="s">
        <v>20</v>
      </c>
      <c r="K21657">
        <v>17</v>
      </c>
      <c r="L21657" t="s">
        <v>30</v>
      </c>
    </row>
    <row r="21658" spans="1:12" x14ac:dyDescent="0.25">
      <c r="A21658" t="s">
        <v>43885</v>
      </c>
      <c r="B21658" t="s">
        <v>43886</v>
      </c>
      <c r="C21658" t="s">
        <v>14</v>
      </c>
      <c r="D21658">
        <v>8</v>
      </c>
      <c r="E21658" s="1" t="s">
        <v>92</v>
      </c>
      <c r="F21658" t="s">
        <v>16</v>
      </c>
      <c r="G21658" t="s">
        <v>317</v>
      </c>
      <c r="H21658" t="s">
        <v>134</v>
      </c>
      <c r="I21658" t="s">
        <v>19</v>
      </c>
      <c r="J21658" t="s">
        <v>65</v>
      </c>
      <c r="K21658">
        <v>33</v>
      </c>
      <c r="L21658" t="s">
        <v>95</v>
      </c>
    </row>
    <row r="21659" spans="1:12" x14ac:dyDescent="0.25">
      <c r="A21659" t="s">
        <v>43887</v>
      </c>
      <c r="B21659" t="s">
        <v>43888</v>
      </c>
      <c r="C21659" t="s">
        <v>33</v>
      </c>
      <c r="E21659" s="1" t="s">
        <v>25</v>
      </c>
      <c r="F21659" t="s">
        <v>16</v>
      </c>
      <c r="G21659" t="s">
        <v>332</v>
      </c>
      <c r="H21659" t="s">
        <v>333</v>
      </c>
      <c r="I21659" t="s">
        <v>70</v>
      </c>
      <c r="J21659" t="s">
        <v>20</v>
      </c>
      <c r="K21659">
        <v>42</v>
      </c>
      <c r="L21659" t="s">
        <v>30</v>
      </c>
    </row>
    <row r="21660" spans="1:12" x14ac:dyDescent="0.25">
      <c r="A21660" t="s">
        <v>43889</v>
      </c>
      <c r="B21660" t="s">
        <v>43890</v>
      </c>
      <c r="C21660" t="s">
        <v>40</v>
      </c>
      <c r="D21660">
        <v>1</v>
      </c>
      <c r="E21660" s="1" t="s">
        <v>25</v>
      </c>
      <c r="F21660" t="s">
        <v>46</v>
      </c>
      <c r="G21660" t="s">
        <v>63</v>
      </c>
      <c r="H21660" t="s">
        <v>64</v>
      </c>
      <c r="I21660" t="s">
        <v>19</v>
      </c>
      <c r="J21660" t="s">
        <v>20</v>
      </c>
      <c r="K21660">
        <v>22</v>
      </c>
      <c r="L21660" t="s">
        <v>95</v>
      </c>
    </row>
    <row r="21661" spans="1:12" x14ac:dyDescent="0.25">
      <c r="A21661" t="s">
        <v>43891</v>
      </c>
      <c r="B21661" t="s">
        <v>43892</v>
      </c>
      <c r="C21661" t="s">
        <v>14</v>
      </c>
      <c r="E21661" s="1" t="s">
        <v>155</v>
      </c>
      <c r="F21661" t="s">
        <v>26</v>
      </c>
      <c r="G21661" t="s">
        <v>3631</v>
      </c>
      <c r="H21661" t="s">
        <v>127</v>
      </c>
      <c r="I21661" t="s">
        <v>29</v>
      </c>
      <c r="J21661" t="s">
        <v>20</v>
      </c>
      <c r="K21661">
        <v>27</v>
      </c>
      <c r="L21661" t="s">
        <v>21</v>
      </c>
    </row>
    <row r="21662" spans="1:12" x14ac:dyDescent="0.25">
      <c r="A21662" t="s">
        <v>43893</v>
      </c>
      <c r="B21662" t="s">
        <v>43894</v>
      </c>
      <c r="C21662" t="s">
        <v>40</v>
      </c>
      <c r="E21662" s="1" t="s">
        <v>199</v>
      </c>
      <c r="F21662" t="s">
        <v>26</v>
      </c>
      <c r="G21662" t="s">
        <v>5222</v>
      </c>
      <c r="H21662" t="s">
        <v>518</v>
      </c>
      <c r="I21662" t="s">
        <v>70</v>
      </c>
      <c r="J21662" t="s">
        <v>20</v>
      </c>
      <c r="K21662">
        <v>40</v>
      </c>
      <c r="L21662" t="s">
        <v>30</v>
      </c>
    </row>
    <row r="21663" spans="1:12" x14ac:dyDescent="0.25">
      <c r="A21663" t="s">
        <v>43895</v>
      </c>
      <c r="B21663" t="s">
        <v>43896</v>
      </c>
      <c r="C21663" t="s">
        <v>14</v>
      </c>
      <c r="D21663">
        <v>7</v>
      </c>
      <c r="E21663" s="1" t="s">
        <v>98</v>
      </c>
      <c r="F21663" t="s">
        <v>16</v>
      </c>
      <c r="G21663" t="s">
        <v>347</v>
      </c>
      <c r="H21663" t="s">
        <v>58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25">
      <c r="A21664" t="s">
        <v>43897</v>
      </c>
      <c r="B21664" t="s">
        <v>43898</v>
      </c>
      <c r="C21664" t="s">
        <v>14</v>
      </c>
      <c r="E21664" s="1" t="s">
        <v>115</v>
      </c>
      <c r="F21664" t="s">
        <v>26</v>
      </c>
      <c r="G21664" t="s">
        <v>52</v>
      </c>
      <c r="H21664" t="s">
        <v>53</v>
      </c>
      <c r="I21664" t="s">
        <v>29</v>
      </c>
      <c r="J21664" t="s">
        <v>20</v>
      </c>
      <c r="K21664">
        <v>34</v>
      </c>
      <c r="L21664" t="s">
        <v>30</v>
      </c>
    </row>
    <row r="21665" spans="1:12" x14ac:dyDescent="0.25">
      <c r="A21665" t="s">
        <v>43899</v>
      </c>
      <c r="B21665" t="s">
        <v>43900</v>
      </c>
      <c r="C21665" t="s">
        <v>14</v>
      </c>
      <c r="E21665" s="1" t="s">
        <v>155</v>
      </c>
      <c r="F21665" t="s">
        <v>16</v>
      </c>
      <c r="G21665" t="s">
        <v>1791</v>
      </c>
      <c r="H21665" t="s">
        <v>237</v>
      </c>
      <c r="I21665" t="s">
        <v>29</v>
      </c>
      <c r="J21665" t="s">
        <v>20</v>
      </c>
      <c r="K21665">
        <v>22</v>
      </c>
      <c r="L21665" t="s">
        <v>21</v>
      </c>
    </row>
    <row r="21666" spans="1:12" x14ac:dyDescent="0.25">
      <c r="A21666" t="s">
        <v>43901</v>
      </c>
      <c r="B21666" t="s">
        <v>43902</v>
      </c>
      <c r="C21666" t="s">
        <v>33</v>
      </c>
      <c r="E21666" s="1" t="s">
        <v>171</v>
      </c>
      <c r="F21666" t="s">
        <v>26</v>
      </c>
      <c r="G21666" t="s">
        <v>347</v>
      </c>
      <c r="H21666" t="s">
        <v>58</v>
      </c>
      <c r="I21666" t="s">
        <v>29</v>
      </c>
      <c r="J21666" t="s">
        <v>65</v>
      </c>
      <c r="K21666">
        <v>10</v>
      </c>
      <c r="L21666" t="s">
        <v>30</v>
      </c>
    </row>
    <row r="21667" spans="1:12" x14ac:dyDescent="0.25">
      <c r="A21667" t="s">
        <v>43903</v>
      </c>
      <c r="B21667" t="s">
        <v>43904</v>
      </c>
      <c r="C21667" t="s">
        <v>24</v>
      </c>
      <c r="D21667">
        <v>10</v>
      </c>
      <c r="E21667" s="1" t="s">
        <v>144</v>
      </c>
      <c r="F21667" t="s">
        <v>16</v>
      </c>
      <c r="G21667" t="s">
        <v>475</v>
      </c>
      <c r="H21667" t="s">
        <v>476</v>
      </c>
      <c r="I21667" t="s">
        <v>29</v>
      </c>
      <c r="J21667" t="s">
        <v>65</v>
      </c>
      <c r="K21667">
        <v>25</v>
      </c>
      <c r="L21667" t="s">
        <v>21</v>
      </c>
    </row>
    <row r="21668" spans="1:12" x14ac:dyDescent="0.25">
      <c r="A21668" t="s">
        <v>43905</v>
      </c>
      <c r="B21668" t="s">
        <v>43906</v>
      </c>
      <c r="C21668" t="s">
        <v>33</v>
      </c>
      <c r="E21668" s="1" t="s">
        <v>291</v>
      </c>
      <c r="F21668" t="s">
        <v>16</v>
      </c>
      <c r="G21668" t="s">
        <v>429</v>
      </c>
      <c r="H21668" t="s">
        <v>36</v>
      </c>
      <c r="I21668" t="s">
        <v>19</v>
      </c>
      <c r="J21668" t="s">
        <v>65</v>
      </c>
      <c r="K21668">
        <v>37</v>
      </c>
      <c r="L21668" t="s">
        <v>30</v>
      </c>
    </row>
    <row r="21669" spans="1:12" x14ac:dyDescent="0.25">
      <c r="A21669" t="s">
        <v>43907</v>
      </c>
      <c r="B21669" t="s">
        <v>43908</v>
      </c>
      <c r="C21669" t="s">
        <v>14</v>
      </c>
      <c r="E21669" s="1" t="s">
        <v>115</v>
      </c>
      <c r="F21669" t="s">
        <v>16</v>
      </c>
      <c r="G21669" t="s">
        <v>514</v>
      </c>
      <c r="H21669" t="s">
        <v>152</v>
      </c>
      <c r="I21669" t="s">
        <v>29</v>
      </c>
      <c r="J21669" t="s">
        <v>20</v>
      </c>
      <c r="K21669">
        <v>11</v>
      </c>
      <c r="L21669" t="s">
        <v>30</v>
      </c>
    </row>
    <row r="21670" spans="1:12" x14ac:dyDescent="0.25">
      <c r="A21670" t="s">
        <v>43909</v>
      </c>
      <c r="B21670" t="s">
        <v>43910</v>
      </c>
      <c r="C21670" t="s">
        <v>14</v>
      </c>
      <c r="D21670">
        <v>6</v>
      </c>
      <c r="E21670" s="1" t="s">
        <v>235</v>
      </c>
      <c r="F21670" t="s">
        <v>16</v>
      </c>
      <c r="G21670" t="s">
        <v>1925</v>
      </c>
      <c r="H21670" t="s">
        <v>127</v>
      </c>
      <c r="I21670" t="s">
        <v>29</v>
      </c>
      <c r="J21670" t="s">
        <v>20</v>
      </c>
      <c r="K21670">
        <v>6</v>
      </c>
      <c r="L21670" t="s">
        <v>21</v>
      </c>
    </row>
    <row r="21671" spans="1:12" x14ac:dyDescent="0.25">
      <c r="A21671" t="s">
        <v>43911</v>
      </c>
      <c r="B21671" t="s">
        <v>43912</v>
      </c>
      <c r="C21671" t="s">
        <v>24</v>
      </c>
      <c r="D21671">
        <v>10</v>
      </c>
      <c r="E21671" s="1" t="s">
        <v>115</v>
      </c>
      <c r="F21671" t="s">
        <v>16</v>
      </c>
      <c r="G21671" t="s">
        <v>188</v>
      </c>
      <c r="H21671" t="s">
        <v>58</v>
      </c>
      <c r="I21671" t="s">
        <v>70</v>
      </c>
      <c r="J21671" t="s">
        <v>37</v>
      </c>
      <c r="K21671">
        <v>19</v>
      </c>
      <c r="L21671" t="s">
        <v>21</v>
      </c>
    </row>
    <row r="21672" spans="1:12" x14ac:dyDescent="0.25">
      <c r="A21672" t="s">
        <v>43913</v>
      </c>
      <c r="B21672" t="s">
        <v>43914</v>
      </c>
      <c r="C21672" t="s">
        <v>14</v>
      </c>
      <c r="E21672" s="1" t="s">
        <v>78</v>
      </c>
      <c r="F21672" t="s">
        <v>16</v>
      </c>
      <c r="G21672" t="s">
        <v>236</v>
      </c>
      <c r="H21672" t="s">
        <v>237</v>
      </c>
      <c r="I21672" t="s">
        <v>86</v>
      </c>
      <c r="J21672" t="s">
        <v>20</v>
      </c>
      <c r="K21672">
        <v>16</v>
      </c>
      <c r="L21672" t="s">
        <v>21</v>
      </c>
    </row>
    <row r="21673" spans="1:12" x14ac:dyDescent="0.25">
      <c r="A21673" t="s">
        <v>43915</v>
      </c>
      <c r="B21673" t="s">
        <v>43916</v>
      </c>
      <c r="C21673" t="s">
        <v>40</v>
      </c>
      <c r="E21673" s="1" t="s">
        <v>98</v>
      </c>
      <c r="F21673" t="s">
        <v>16</v>
      </c>
      <c r="G21673" t="s">
        <v>3016</v>
      </c>
      <c r="H21673" t="s">
        <v>18</v>
      </c>
      <c r="I21673" t="s">
        <v>29</v>
      </c>
      <c r="J21673" t="s">
        <v>65</v>
      </c>
      <c r="K21673">
        <v>45</v>
      </c>
      <c r="L21673" t="s">
        <v>21</v>
      </c>
    </row>
    <row r="21674" spans="1:12" x14ac:dyDescent="0.25">
      <c r="A21674" t="s">
        <v>43917</v>
      </c>
      <c r="B21674" t="s">
        <v>43918</v>
      </c>
      <c r="C21674" t="s">
        <v>33</v>
      </c>
      <c r="E21674" s="1" t="s">
        <v>34</v>
      </c>
      <c r="F21674" t="s">
        <v>16</v>
      </c>
      <c r="G21674" t="s">
        <v>1904</v>
      </c>
      <c r="H21674" t="s">
        <v>1340</v>
      </c>
      <c r="I21674" t="s">
        <v>19</v>
      </c>
      <c r="J21674" t="s">
        <v>20</v>
      </c>
      <c r="K21674">
        <v>19</v>
      </c>
      <c r="L21674" t="s">
        <v>119</v>
      </c>
    </row>
    <row r="21675" spans="1:12" x14ac:dyDescent="0.25">
      <c r="A21675" t="s">
        <v>43919</v>
      </c>
      <c r="B21675" t="s">
        <v>43920</v>
      </c>
      <c r="C21675" t="s">
        <v>33</v>
      </c>
      <c r="E21675" s="1" t="s">
        <v>15</v>
      </c>
      <c r="F21675" t="s">
        <v>46</v>
      </c>
      <c r="G21675" t="s">
        <v>686</v>
      </c>
      <c r="H21675" t="s">
        <v>687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25">
      <c r="A21676" t="s">
        <v>43921</v>
      </c>
      <c r="B21676" t="s">
        <v>43922</v>
      </c>
      <c r="C21676" t="s">
        <v>33</v>
      </c>
      <c r="E21676" s="1" t="s">
        <v>15</v>
      </c>
      <c r="F21676" t="s">
        <v>46</v>
      </c>
      <c r="G21676" t="s">
        <v>188</v>
      </c>
      <c r="H21676" t="s">
        <v>58</v>
      </c>
      <c r="I21676" t="s">
        <v>19</v>
      </c>
      <c r="J21676" t="s">
        <v>20</v>
      </c>
      <c r="K21676">
        <v>39</v>
      </c>
      <c r="L21676" t="s">
        <v>30</v>
      </c>
    </row>
    <row r="21677" spans="1:12" x14ac:dyDescent="0.25">
      <c r="A21677" t="s">
        <v>43923</v>
      </c>
      <c r="B21677" t="s">
        <v>43924</v>
      </c>
      <c r="C21677" t="s">
        <v>61</v>
      </c>
      <c r="E21677" s="1" t="s">
        <v>83</v>
      </c>
      <c r="F21677" t="s">
        <v>16</v>
      </c>
      <c r="G21677" t="s">
        <v>249</v>
      </c>
      <c r="H21677" t="s">
        <v>250</v>
      </c>
      <c r="I21677" t="s">
        <v>86</v>
      </c>
      <c r="J21677" t="s">
        <v>20</v>
      </c>
      <c r="K21677">
        <v>21</v>
      </c>
      <c r="L21677" t="s">
        <v>30</v>
      </c>
    </row>
    <row r="21678" spans="1:12" x14ac:dyDescent="0.25">
      <c r="A21678" t="s">
        <v>43925</v>
      </c>
      <c r="B21678" t="s">
        <v>43926</v>
      </c>
      <c r="C21678" t="s">
        <v>33</v>
      </c>
      <c r="D21678">
        <v>5</v>
      </c>
      <c r="E21678" s="1" t="s">
        <v>235</v>
      </c>
      <c r="F21678" t="s">
        <v>16</v>
      </c>
      <c r="G21678" t="s">
        <v>3549</v>
      </c>
      <c r="H21678" t="s">
        <v>127</v>
      </c>
      <c r="I21678" t="s">
        <v>19</v>
      </c>
      <c r="J21678" t="s">
        <v>20</v>
      </c>
      <c r="K21678">
        <v>37</v>
      </c>
      <c r="L21678" t="s">
        <v>30</v>
      </c>
    </row>
    <row r="21679" spans="1:12" x14ac:dyDescent="0.25">
      <c r="A21679" t="s">
        <v>43927</v>
      </c>
      <c r="B21679" t="s">
        <v>43928</v>
      </c>
      <c r="C21679" t="s">
        <v>14</v>
      </c>
      <c r="D21679">
        <v>8</v>
      </c>
      <c r="E21679" s="1" t="s">
        <v>244</v>
      </c>
      <c r="F21679" t="s">
        <v>16</v>
      </c>
      <c r="G21679" t="s">
        <v>511</v>
      </c>
      <c r="H21679" t="s">
        <v>36</v>
      </c>
      <c r="I21679" t="s">
        <v>70</v>
      </c>
      <c r="J21679" t="s">
        <v>65</v>
      </c>
      <c r="K21679">
        <v>41</v>
      </c>
      <c r="L21679" t="s">
        <v>30</v>
      </c>
    </row>
    <row r="21680" spans="1:12" x14ac:dyDescent="0.25">
      <c r="A21680" t="s">
        <v>43929</v>
      </c>
      <c r="B21680" t="s">
        <v>43930</v>
      </c>
      <c r="C21680" t="s">
        <v>40</v>
      </c>
      <c r="E21680" s="1" t="s">
        <v>68</v>
      </c>
      <c r="F21680" t="s">
        <v>46</v>
      </c>
      <c r="G21680" t="s">
        <v>69</v>
      </c>
      <c r="H21680" t="s">
        <v>58</v>
      </c>
      <c r="I21680" t="s">
        <v>19</v>
      </c>
      <c r="J21680" t="s">
        <v>65</v>
      </c>
      <c r="K21680">
        <v>26</v>
      </c>
      <c r="L21680" t="s">
        <v>95</v>
      </c>
    </row>
    <row r="21681" spans="1:12" x14ac:dyDescent="0.25">
      <c r="A21681" t="s">
        <v>43931</v>
      </c>
      <c r="B21681" t="s">
        <v>43932</v>
      </c>
      <c r="C21681" t="s">
        <v>14</v>
      </c>
      <c r="E21681" s="1" t="s">
        <v>98</v>
      </c>
      <c r="F21681" t="s">
        <v>46</v>
      </c>
      <c r="G21681" t="s">
        <v>511</v>
      </c>
      <c r="H21681" t="s">
        <v>36</v>
      </c>
      <c r="I21681" t="s">
        <v>19</v>
      </c>
      <c r="J21681" t="s">
        <v>20</v>
      </c>
      <c r="K21681">
        <v>24</v>
      </c>
      <c r="L21681" t="s">
        <v>95</v>
      </c>
    </row>
    <row r="21682" spans="1:12" x14ac:dyDescent="0.25">
      <c r="A21682" t="s">
        <v>43933</v>
      </c>
      <c r="B21682" t="s">
        <v>43934</v>
      </c>
      <c r="C21682" t="s">
        <v>33</v>
      </c>
      <c r="E21682" s="1" t="s">
        <v>15</v>
      </c>
      <c r="F21682" t="s">
        <v>16</v>
      </c>
      <c r="G21682" t="s">
        <v>456</v>
      </c>
      <c r="H21682" t="s">
        <v>226</v>
      </c>
      <c r="I21682" t="s">
        <v>86</v>
      </c>
      <c r="J21682" t="s">
        <v>20</v>
      </c>
      <c r="K21682">
        <v>31</v>
      </c>
      <c r="L21682" t="s">
        <v>95</v>
      </c>
    </row>
    <row r="21683" spans="1:12" x14ac:dyDescent="0.25">
      <c r="A21683" t="s">
        <v>43935</v>
      </c>
      <c r="B21683" t="s">
        <v>43936</v>
      </c>
      <c r="C21683" t="s">
        <v>14</v>
      </c>
      <c r="E21683" s="1" t="s">
        <v>122</v>
      </c>
      <c r="F21683" t="s">
        <v>16</v>
      </c>
      <c r="G21683" t="s">
        <v>111</v>
      </c>
      <c r="H21683" t="s">
        <v>112</v>
      </c>
      <c r="I21683" t="s">
        <v>70</v>
      </c>
      <c r="J21683" t="s">
        <v>37</v>
      </c>
      <c r="K21683">
        <v>45</v>
      </c>
      <c r="L21683" t="s">
        <v>119</v>
      </c>
    </row>
    <row r="21684" spans="1:12" x14ac:dyDescent="0.25">
      <c r="A21684" t="s">
        <v>43937</v>
      </c>
      <c r="B21684" t="s">
        <v>43938</v>
      </c>
      <c r="C21684" t="s">
        <v>33</v>
      </c>
      <c r="D21684">
        <v>3</v>
      </c>
      <c r="E21684" s="1" t="s">
        <v>235</v>
      </c>
      <c r="F21684" t="s">
        <v>16</v>
      </c>
      <c r="G21684" t="s">
        <v>249</v>
      </c>
      <c r="H21684" t="s">
        <v>250</v>
      </c>
      <c r="I21684" t="s">
        <v>70</v>
      </c>
      <c r="J21684" t="s">
        <v>65</v>
      </c>
      <c r="K21684">
        <v>10</v>
      </c>
      <c r="L21684" t="s">
        <v>119</v>
      </c>
    </row>
    <row r="21685" spans="1:12" x14ac:dyDescent="0.25">
      <c r="A21685" t="s">
        <v>43939</v>
      </c>
      <c r="B21685" t="s">
        <v>43940</v>
      </c>
      <c r="C21685" t="s">
        <v>33</v>
      </c>
      <c r="E21685" s="1" t="s">
        <v>56</v>
      </c>
      <c r="F21685" t="s">
        <v>16</v>
      </c>
      <c r="G21685" t="s">
        <v>1474</v>
      </c>
      <c r="H21685" t="s">
        <v>75</v>
      </c>
      <c r="I21685" t="s">
        <v>86</v>
      </c>
      <c r="J21685" t="s">
        <v>20</v>
      </c>
      <c r="K21685">
        <v>5</v>
      </c>
      <c r="L21685" t="s">
        <v>21</v>
      </c>
    </row>
    <row r="21686" spans="1:12" x14ac:dyDescent="0.25">
      <c r="A21686" t="s">
        <v>43941</v>
      </c>
      <c r="B21686" t="s">
        <v>43942</v>
      </c>
      <c r="C21686" t="s">
        <v>61</v>
      </c>
      <c r="E21686" s="1" t="s">
        <v>291</v>
      </c>
      <c r="F21686" t="s">
        <v>16</v>
      </c>
      <c r="G21686" t="s">
        <v>890</v>
      </c>
      <c r="H21686" t="s">
        <v>36</v>
      </c>
      <c r="I21686" t="s">
        <v>86</v>
      </c>
      <c r="J21686" t="s">
        <v>65</v>
      </c>
      <c r="K21686">
        <v>29</v>
      </c>
      <c r="L21686" t="s">
        <v>21</v>
      </c>
    </row>
    <row r="21687" spans="1:12" x14ac:dyDescent="0.25">
      <c r="A21687" t="s">
        <v>43943</v>
      </c>
      <c r="B21687" t="s">
        <v>43944</v>
      </c>
      <c r="C21687" t="s">
        <v>14</v>
      </c>
      <c r="D21687">
        <v>8</v>
      </c>
      <c r="E21687" s="1" t="s">
        <v>140</v>
      </c>
      <c r="F21687" t="s">
        <v>16</v>
      </c>
      <c r="G21687" t="s">
        <v>2158</v>
      </c>
      <c r="H21687" t="s">
        <v>18</v>
      </c>
      <c r="I21687" t="s">
        <v>19</v>
      </c>
      <c r="J21687" t="s">
        <v>20</v>
      </c>
      <c r="K21687">
        <v>18</v>
      </c>
      <c r="L21687" t="s">
        <v>119</v>
      </c>
    </row>
    <row r="21688" spans="1:12" x14ac:dyDescent="0.25">
      <c r="A21688" t="s">
        <v>43945</v>
      </c>
      <c r="B21688" t="s">
        <v>43946</v>
      </c>
      <c r="C21688" t="s">
        <v>14</v>
      </c>
      <c r="D21688">
        <v>5</v>
      </c>
      <c r="E21688" s="1" t="s">
        <v>98</v>
      </c>
      <c r="F21688" t="s">
        <v>16</v>
      </c>
      <c r="G21688" t="s">
        <v>80</v>
      </c>
      <c r="H21688" t="s">
        <v>200</v>
      </c>
      <c r="I21688" t="s">
        <v>70</v>
      </c>
      <c r="J21688" t="s">
        <v>20</v>
      </c>
      <c r="K21688">
        <v>11</v>
      </c>
      <c r="L21688" t="s">
        <v>30</v>
      </c>
    </row>
    <row r="21689" spans="1:12" x14ac:dyDescent="0.25">
      <c r="A21689" t="s">
        <v>43947</v>
      </c>
      <c r="B21689" t="s">
        <v>43948</v>
      </c>
      <c r="C21689" t="s">
        <v>33</v>
      </c>
      <c r="D21689">
        <v>4</v>
      </c>
      <c r="E21689" s="1" t="s">
        <v>89</v>
      </c>
      <c r="F21689" t="s">
        <v>16</v>
      </c>
      <c r="G21689" t="s">
        <v>359</v>
      </c>
      <c r="H21689" t="s">
        <v>303</v>
      </c>
      <c r="I21689" t="s">
        <v>19</v>
      </c>
      <c r="J21689" t="s">
        <v>20</v>
      </c>
      <c r="K21689">
        <v>18</v>
      </c>
      <c r="L21689" t="s">
        <v>119</v>
      </c>
    </row>
    <row r="21690" spans="1:12" x14ac:dyDescent="0.25">
      <c r="A21690" t="s">
        <v>43949</v>
      </c>
      <c r="B21690" t="s">
        <v>43950</v>
      </c>
      <c r="C21690" t="s">
        <v>40</v>
      </c>
      <c r="E21690" s="1" t="s">
        <v>140</v>
      </c>
      <c r="F21690" t="s">
        <v>46</v>
      </c>
      <c r="G21690" t="s">
        <v>2395</v>
      </c>
      <c r="H21690" t="s">
        <v>163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25">
      <c r="A21691" t="s">
        <v>43951</v>
      </c>
      <c r="B21691" t="s">
        <v>43952</v>
      </c>
      <c r="C21691" t="s">
        <v>33</v>
      </c>
      <c r="D21691">
        <v>4</v>
      </c>
      <c r="E21691" s="1" t="s">
        <v>34</v>
      </c>
      <c r="F21691" t="s">
        <v>16</v>
      </c>
      <c r="G21691" t="s">
        <v>1059</v>
      </c>
      <c r="H21691" t="s">
        <v>333</v>
      </c>
      <c r="I21691" t="s">
        <v>19</v>
      </c>
      <c r="J21691" t="s">
        <v>20</v>
      </c>
      <c r="K21691">
        <v>36</v>
      </c>
      <c r="L21691" t="s">
        <v>119</v>
      </c>
    </row>
    <row r="21692" spans="1:12" x14ac:dyDescent="0.25">
      <c r="A21692" t="s">
        <v>43953</v>
      </c>
      <c r="B21692" t="s">
        <v>43954</v>
      </c>
      <c r="C21692" t="s">
        <v>61</v>
      </c>
      <c r="E21692" s="1" t="s">
        <v>175</v>
      </c>
      <c r="F21692" t="s">
        <v>16</v>
      </c>
      <c r="G21692" t="s">
        <v>791</v>
      </c>
      <c r="H21692" t="s">
        <v>205</v>
      </c>
      <c r="I21692" t="s">
        <v>29</v>
      </c>
      <c r="J21692" t="s">
        <v>65</v>
      </c>
      <c r="K21692">
        <v>19</v>
      </c>
      <c r="L21692" t="s">
        <v>30</v>
      </c>
    </row>
    <row r="21693" spans="1:12" x14ac:dyDescent="0.25">
      <c r="A21693" t="s">
        <v>43955</v>
      </c>
      <c r="B21693" t="s">
        <v>43956</v>
      </c>
      <c r="C21693" t="s">
        <v>33</v>
      </c>
      <c r="D21693">
        <v>3</v>
      </c>
      <c r="E21693" s="1" t="s">
        <v>203</v>
      </c>
      <c r="F21693" t="s">
        <v>16</v>
      </c>
      <c r="G21693" t="s">
        <v>359</v>
      </c>
      <c r="H21693" t="s">
        <v>303</v>
      </c>
      <c r="I21693" t="s">
        <v>19</v>
      </c>
      <c r="J21693" t="s">
        <v>20</v>
      </c>
      <c r="K21693">
        <v>42</v>
      </c>
      <c r="L21693" t="s">
        <v>30</v>
      </c>
    </row>
    <row r="21694" spans="1:12" x14ac:dyDescent="0.25">
      <c r="A21694" t="s">
        <v>43957</v>
      </c>
      <c r="B21694" t="s">
        <v>43958</v>
      </c>
      <c r="C21694" t="s">
        <v>40</v>
      </c>
      <c r="E21694" s="1" t="s">
        <v>125</v>
      </c>
      <c r="F21694" t="s">
        <v>16</v>
      </c>
      <c r="G21694" t="s">
        <v>111</v>
      </c>
      <c r="H21694" t="s">
        <v>112</v>
      </c>
      <c r="I21694" t="s">
        <v>70</v>
      </c>
      <c r="J21694" t="s">
        <v>20</v>
      </c>
      <c r="K21694">
        <v>42</v>
      </c>
      <c r="L21694" t="s">
        <v>30</v>
      </c>
    </row>
    <row r="21695" spans="1:12" x14ac:dyDescent="0.25">
      <c r="A21695" t="s">
        <v>43959</v>
      </c>
      <c r="B21695" t="s">
        <v>43960</v>
      </c>
      <c r="C21695" t="s">
        <v>14</v>
      </c>
      <c r="E21695" s="1" t="s">
        <v>244</v>
      </c>
      <c r="F21695" t="s">
        <v>16</v>
      </c>
      <c r="G21695" t="s">
        <v>1064</v>
      </c>
      <c r="H21695" t="s">
        <v>75</v>
      </c>
      <c r="I21695" t="s">
        <v>86</v>
      </c>
      <c r="J21695" t="s">
        <v>20</v>
      </c>
      <c r="K21695">
        <v>35</v>
      </c>
      <c r="L21695" t="s">
        <v>21</v>
      </c>
    </row>
    <row r="21696" spans="1:12" x14ac:dyDescent="0.25">
      <c r="A21696" t="s">
        <v>43961</v>
      </c>
      <c r="B21696" t="s">
        <v>43962</v>
      </c>
      <c r="C21696" t="s">
        <v>40</v>
      </c>
      <c r="E21696" s="1" t="s">
        <v>15</v>
      </c>
      <c r="F21696" t="s">
        <v>16</v>
      </c>
      <c r="G21696" t="s">
        <v>312</v>
      </c>
      <c r="H21696" t="s">
        <v>205</v>
      </c>
      <c r="I21696" t="s">
        <v>70</v>
      </c>
      <c r="J21696" t="s">
        <v>20</v>
      </c>
      <c r="K21696">
        <v>10</v>
      </c>
      <c r="L21696" t="s">
        <v>30</v>
      </c>
    </row>
    <row r="21697" spans="1:12" x14ac:dyDescent="0.25">
      <c r="A21697" t="s">
        <v>43963</v>
      </c>
      <c r="B21697" t="s">
        <v>43964</v>
      </c>
      <c r="C21697" t="s">
        <v>33</v>
      </c>
      <c r="D21697">
        <v>3</v>
      </c>
      <c r="E21697" s="1" t="s">
        <v>73</v>
      </c>
      <c r="F21697" t="s">
        <v>46</v>
      </c>
      <c r="G21697" t="s">
        <v>517</v>
      </c>
      <c r="H21697" t="s">
        <v>518</v>
      </c>
      <c r="I21697" t="s">
        <v>19</v>
      </c>
      <c r="J21697" t="s">
        <v>20</v>
      </c>
      <c r="K21697">
        <v>14</v>
      </c>
      <c r="L21697" t="s">
        <v>119</v>
      </c>
    </row>
    <row r="21698" spans="1:12" x14ac:dyDescent="0.25">
      <c r="A21698" t="s">
        <v>43965</v>
      </c>
      <c r="B21698" t="s">
        <v>43966</v>
      </c>
      <c r="C21698" t="s">
        <v>14</v>
      </c>
      <c r="E21698" s="1" t="s">
        <v>25</v>
      </c>
      <c r="F21698" t="s">
        <v>46</v>
      </c>
      <c r="G21698" t="s">
        <v>5222</v>
      </c>
      <c r="H21698" t="s">
        <v>518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25">
      <c r="A21699" t="s">
        <v>43967</v>
      </c>
      <c r="B21699" t="s">
        <v>43968</v>
      </c>
      <c r="C21699" t="s">
        <v>14</v>
      </c>
      <c r="E21699" s="1" t="s">
        <v>41</v>
      </c>
      <c r="F21699" t="s">
        <v>46</v>
      </c>
      <c r="G21699" t="s">
        <v>2158</v>
      </c>
      <c r="H21699" t="s">
        <v>18</v>
      </c>
      <c r="I21699" t="s">
        <v>19</v>
      </c>
      <c r="J21699" t="s">
        <v>20</v>
      </c>
      <c r="K21699">
        <v>12</v>
      </c>
      <c r="L21699" t="s">
        <v>119</v>
      </c>
    </row>
    <row r="21700" spans="1:12" x14ac:dyDescent="0.25">
      <c r="A21700" t="s">
        <v>43969</v>
      </c>
      <c r="B21700" t="s">
        <v>43970</v>
      </c>
      <c r="C21700" t="s">
        <v>40</v>
      </c>
      <c r="D21700">
        <v>1</v>
      </c>
      <c r="E21700" s="1" t="s">
        <v>122</v>
      </c>
      <c r="F21700" t="s">
        <v>16</v>
      </c>
      <c r="G21700" t="s">
        <v>17</v>
      </c>
      <c r="H21700" t="s">
        <v>18</v>
      </c>
      <c r="I21700" t="s">
        <v>19</v>
      </c>
      <c r="J21700" t="s">
        <v>65</v>
      </c>
      <c r="K21700">
        <v>14</v>
      </c>
      <c r="L21700" t="s">
        <v>21</v>
      </c>
    </row>
    <row r="21701" spans="1:12" x14ac:dyDescent="0.25">
      <c r="A21701" t="s">
        <v>43971</v>
      </c>
      <c r="B21701" t="s">
        <v>43972</v>
      </c>
      <c r="C21701" t="s">
        <v>61</v>
      </c>
      <c r="E21701" s="1" t="s">
        <v>140</v>
      </c>
      <c r="F21701" t="s">
        <v>26</v>
      </c>
      <c r="G21701" t="s">
        <v>602</v>
      </c>
      <c r="H21701" t="s">
        <v>48</v>
      </c>
      <c r="I21701" t="s">
        <v>70</v>
      </c>
      <c r="J21701" t="s">
        <v>20</v>
      </c>
      <c r="K21701">
        <v>25</v>
      </c>
      <c r="L21701" t="s">
        <v>30</v>
      </c>
    </row>
    <row r="21702" spans="1:12" x14ac:dyDescent="0.25">
      <c r="A21702" t="s">
        <v>43973</v>
      </c>
      <c r="B21702" t="s">
        <v>43974</v>
      </c>
      <c r="C21702" t="s">
        <v>14</v>
      </c>
      <c r="E21702" s="1" t="s">
        <v>78</v>
      </c>
      <c r="F21702" t="s">
        <v>16</v>
      </c>
      <c r="G21702" t="s">
        <v>429</v>
      </c>
      <c r="H21702" t="s">
        <v>36</v>
      </c>
      <c r="I21702" t="s">
        <v>70</v>
      </c>
      <c r="J21702" t="s">
        <v>20</v>
      </c>
      <c r="K21702">
        <v>18</v>
      </c>
      <c r="L21702" t="s">
        <v>30</v>
      </c>
    </row>
    <row r="21703" spans="1:12" x14ac:dyDescent="0.25">
      <c r="A21703" t="s">
        <v>43975</v>
      </c>
      <c r="B21703" t="s">
        <v>43976</v>
      </c>
      <c r="C21703" t="s">
        <v>14</v>
      </c>
      <c r="E21703" s="1" t="s">
        <v>78</v>
      </c>
      <c r="F21703" t="s">
        <v>16</v>
      </c>
      <c r="G21703" t="s">
        <v>1428</v>
      </c>
      <c r="H21703" t="s">
        <v>36</v>
      </c>
      <c r="I21703" t="s">
        <v>29</v>
      </c>
      <c r="J21703" t="s">
        <v>20</v>
      </c>
      <c r="K21703">
        <v>42</v>
      </c>
      <c r="L21703" t="s">
        <v>119</v>
      </c>
    </row>
    <row r="21704" spans="1:12" x14ac:dyDescent="0.25">
      <c r="A21704" t="s">
        <v>43977</v>
      </c>
      <c r="B21704" t="s">
        <v>43978</v>
      </c>
      <c r="C21704" t="s">
        <v>33</v>
      </c>
      <c r="D21704">
        <v>6</v>
      </c>
      <c r="E21704" s="1" t="s">
        <v>89</v>
      </c>
      <c r="F21704" t="s">
        <v>16</v>
      </c>
      <c r="G21704" t="s">
        <v>3588</v>
      </c>
      <c r="H21704" t="s">
        <v>177</v>
      </c>
      <c r="I21704" t="s">
        <v>19</v>
      </c>
      <c r="J21704" t="s">
        <v>65</v>
      </c>
      <c r="K21704">
        <v>29</v>
      </c>
      <c r="L21704" t="s">
        <v>21</v>
      </c>
    </row>
    <row r="21705" spans="1:12" x14ac:dyDescent="0.25">
      <c r="A21705" t="s">
        <v>43979</v>
      </c>
      <c r="B21705" t="s">
        <v>43980</v>
      </c>
      <c r="C21705" t="s">
        <v>33</v>
      </c>
      <c r="D21705">
        <v>6</v>
      </c>
      <c r="E21705" s="1" t="s">
        <v>62</v>
      </c>
      <c r="F21705" t="s">
        <v>16</v>
      </c>
      <c r="G21705" t="s">
        <v>5179</v>
      </c>
      <c r="H21705" t="s">
        <v>279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25">
      <c r="A21706" t="s">
        <v>43981</v>
      </c>
      <c r="B21706" t="s">
        <v>43982</v>
      </c>
      <c r="C21706" t="s">
        <v>33</v>
      </c>
      <c r="E21706" s="1" t="s">
        <v>62</v>
      </c>
      <c r="F21706" t="s">
        <v>46</v>
      </c>
      <c r="G21706" t="s">
        <v>302</v>
      </c>
      <c r="H21706" t="s">
        <v>303</v>
      </c>
      <c r="I21706" t="s">
        <v>19</v>
      </c>
      <c r="J21706" t="s">
        <v>20</v>
      </c>
      <c r="K21706">
        <v>21</v>
      </c>
      <c r="L21706" t="s">
        <v>30</v>
      </c>
    </row>
    <row r="21707" spans="1:12" x14ac:dyDescent="0.25">
      <c r="A21707" t="s">
        <v>43983</v>
      </c>
      <c r="B21707" t="s">
        <v>43984</v>
      </c>
      <c r="C21707" t="s">
        <v>40</v>
      </c>
      <c r="E21707" s="1" t="s">
        <v>41</v>
      </c>
      <c r="F21707" t="s">
        <v>16</v>
      </c>
      <c r="G21707" t="s">
        <v>1520</v>
      </c>
      <c r="H21707" t="s">
        <v>127</v>
      </c>
      <c r="I21707" t="s">
        <v>19</v>
      </c>
      <c r="J21707" t="s">
        <v>20</v>
      </c>
      <c r="K21707">
        <v>40</v>
      </c>
      <c r="L21707" t="s">
        <v>30</v>
      </c>
    </row>
    <row r="21708" spans="1:12" x14ac:dyDescent="0.25">
      <c r="A21708" t="s">
        <v>43985</v>
      </c>
      <c r="B21708" t="s">
        <v>43986</v>
      </c>
      <c r="C21708" t="s">
        <v>33</v>
      </c>
      <c r="E21708" s="1" t="s">
        <v>56</v>
      </c>
      <c r="F21708" t="s">
        <v>16</v>
      </c>
      <c r="G21708" t="s">
        <v>208</v>
      </c>
      <c r="H21708" t="s">
        <v>209</v>
      </c>
      <c r="I21708" t="s">
        <v>70</v>
      </c>
      <c r="J21708" t="s">
        <v>65</v>
      </c>
      <c r="K21708">
        <v>37</v>
      </c>
      <c r="L21708" t="s">
        <v>119</v>
      </c>
    </row>
    <row r="21709" spans="1:12" x14ac:dyDescent="0.25">
      <c r="A21709" t="s">
        <v>43987</v>
      </c>
      <c r="B21709" t="s">
        <v>43988</v>
      </c>
      <c r="C21709" t="s">
        <v>14</v>
      </c>
      <c r="D21709">
        <v>5</v>
      </c>
      <c r="E21709" s="1" t="s">
        <v>98</v>
      </c>
      <c r="F21709" t="s">
        <v>16</v>
      </c>
      <c r="G21709" t="s">
        <v>992</v>
      </c>
      <c r="H21709" t="s">
        <v>100</v>
      </c>
      <c r="I21709" t="s">
        <v>70</v>
      </c>
      <c r="J21709" t="s">
        <v>20</v>
      </c>
      <c r="K21709">
        <v>25</v>
      </c>
      <c r="L21709" t="s">
        <v>21</v>
      </c>
    </row>
    <row r="21710" spans="1:12" x14ac:dyDescent="0.25">
      <c r="A21710" t="s">
        <v>43989</v>
      </c>
      <c r="B21710" t="s">
        <v>43990</v>
      </c>
      <c r="C21710" t="s">
        <v>14</v>
      </c>
      <c r="D21710">
        <v>7</v>
      </c>
      <c r="E21710" s="1" t="s">
        <v>115</v>
      </c>
      <c r="F21710" t="s">
        <v>16</v>
      </c>
      <c r="G21710" t="s">
        <v>133</v>
      </c>
      <c r="H21710" t="s">
        <v>134</v>
      </c>
      <c r="I21710" t="s">
        <v>19</v>
      </c>
      <c r="J21710" t="s">
        <v>37</v>
      </c>
      <c r="K21710">
        <v>37</v>
      </c>
      <c r="L21710" t="s">
        <v>21</v>
      </c>
    </row>
    <row r="21711" spans="1:12" x14ac:dyDescent="0.25">
      <c r="A21711" t="s">
        <v>43991</v>
      </c>
      <c r="B21711" t="s">
        <v>43992</v>
      </c>
      <c r="C21711" t="s">
        <v>40</v>
      </c>
      <c r="D21711">
        <v>4</v>
      </c>
      <c r="E21711" s="1" t="s">
        <v>83</v>
      </c>
      <c r="F21711" t="s">
        <v>46</v>
      </c>
      <c r="G21711" t="s">
        <v>93</v>
      </c>
      <c r="H21711" t="s">
        <v>75</v>
      </c>
      <c r="I21711" t="s">
        <v>19</v>
      </c>
      <c r="J21711" t="s">
        <v>65</v>
      </c>
      <c r="K21711">
        <v>31</v>
      </c>
      <c r="L21711" t="s">
        <v>119</v>
      </c>
    </row>
    <row r="21712" spans="1:12" x14ac:dyDescent="0.25">
      <c r="A21712" t="s">
        <v>43993</v>
      </c>
      <c r="B21712" t="s">
        <v>43994</v>
      </c>
      <c r="C21712" t="s">
        <v>14</v>
      </c>
      <c r="E21712" s="1" t="s">
        <v>56</v>
      </c>
      <c r="F21712" t="s">
        <v>46</v>
      </c>
      <c r="G21712" t="s">
        <v>294</v>
      </c>
      <c r="H21712" t="s">
        <v>241</v>
      </c>
      <c r="I21712" t="s">
        <v>19</v>
      </c>
      <c r="J21712" t="s">
        <v>65</v>
      </c>
      <c r="K21712">
        <v>26</v>
      </c>
      <c r="L21712" t="s">
        <v>21</v>
      </c>
    </row>
    <row r="21713" spans="1:12" x14ac:dyDescent="0.25">
      <c r="A21713" t="s">
        <v>43995</v>
      </c>
      <c r="B21713" t="s">
        <v>43996</v>
      </c>
      <c r="C21713" t="s">
        <v>14</v>
      </c>
      <c r="E21713" s="1" t="s">
        <v>62</v>
      </c>
      <c r="F21713" t="s">
        <v>16</v>
      </c>
      <c r="G21713" t="s">
        <v>542</v>
      </c>
      <c r="H21713" t="s">
        <v>107</v>
      </c>
      <c r="I21713" t="s">
        <v>86</v>
      </c>
      <c r="J21713" t="s">
        <v>65</v>
      </c>
      <c r="K21713">
        <v>11</v>
      </c>
      <c r="L21713" t="s">
        <v>30</v>
      </c>
    </row>
    <row r="21714" spans="1:12" x14ac:dyDescent="0.25">
      <c r="A21714" t="s">
        <v>43997</v>
      </c>
      <c r="B21714" t="s">
        <v>43998</v>
      </c>
      <c r="C21714" t="s">
        <v>14</v>
      </c>
      <c r="D21714">
        <v>5</v>
      </c>
      <c r="E21714" s="1" t="s">
        <v>25</v>
      </c>
      <c r="F21714" t="s">
        <v>16</v>
      </c>
      <c r="G21714" t="s">
        <v>482</v>
      </c>
      <c r="H21714" t="s">
        <v>148</v>
      </c>
      <c r="I21714" t="s">
        <v>19</v>
      </c>
      <c r="J21714" t="s">
        <v>65</v>
      </c>
      <c r="K21714">
        <v>9</v>
      </c>
      <c r="L21714" t="s">
        <v>21</v>
      </c>
    </row>
    <row r="21715" spans="1:12" x14ac:dyDescent="0.25">
      <c r="A21715" t="s">
        <v>43999</v>
      </c>
      <c r="B21715" t="s">
        <v>44000</v>
      </c>
      <c r="C21715" t="s">
        <v>24</v>
      </c>
      <c r="D21715">
        <v>9</v>
      </c>
      <c r="E21715" s="1" t="s">
        <v>115</v>
      </c>
      <c r="F21715" t="s">
        <v>16</v>
      </c>
      <c r="G21715" t="s">
        <v>1682</v>
      </c>
      <c r="H21715" t="s">
        <v>269</v>
      </c>
      <c r="I21715" t="s">
        <v>29</v>
      </c>
      <c r="J21715" t="s">
        <v>20</v>
      </c>
      <c r="K21715">
        <v>30</v>
      </c>
      <c r="L21715" t="s">
        <v>30</v>
      </c>
    </row>
    <row r="21716" spans="1:12" x14ac:dyDescent="0.25">
      <c r="A21716" t="s">
        <v>44001</v>
      </c>
      <c r="B21716" t="s">
        <v>44002</v>
      </c>
      <c r="C21716" t="s">
        <v>14</v>
      </c>
      <c r="E21716" s="1" t="s">
        <v>144</v>
      </c>
      <c r="F21716" t="s">
        <v>16</v>
      </c>
      <c r="G21716" t="s">
        <v>2075</v>
      </c>
      <c r="H21716" t="s">
        <v>127</v>
      </c>
      <c r="I21716" t="s">
        <v>70</v>
      </c>
      <c r="J21716" t="s">
        <v>20</v>
      </c>
      <c r="K21716">
        <v>11</v>
      </c>
      <c r="L21716" t="s">
        <v>30</v>
      </c>
    </row>
    <row r="21717" spans="1:12" x14ac:dyDescent="0.25">
      <c r="A21717" t="s">
        <v>44003</v>
      </c>
      <c r="B21717" t="s">
        <v>44004</v>
      </c>
      <c r="C21717" t="s">
        <v>14</v>
      </c>
      <c r="E21717" s="1" t="s">
        <v>175</v>
      </c>
      <c r="F21717" t="s">
        <v>16</v>
      </c>
      <c r="G21717" t="s">
        <v>282</v>
      </c>
      <c r="H21717" t="s">
        <v>58</v>
      </c>
      <c r="I21717" t="s">
        <v>86</v>
      </c>
      <c r="J21717" t="s">
        <v>37</v>
      </c>
      <c r="K21717">
        <v>30</v>
      </c>
      <c r="L21717" t="s">
        <v>21</v>
      </c>
    </row>
    <row r="21718" spans="1:12" x14ac:dyDescent="0.25">
      <c r="A21718" t="s">
        <v>44005</v>
      </c>
      <c r="B21718" t="s">
        <v>44006</v>
      </c>
      <c r="C21718" t="s">
        <v>33</v>
      </c>
      <c r="D21718">
        <v>5</v>
      </c>
      <c r="E21718" s="1" t="s">
        <v>56</v>
      </c>
      <c r="F21718" t="s">
        <v>46</v>
      </c>
      <c r="G21718" t="s">
        <v>977</v>
      </c>
      <c r="H21718" t="s">
        <v>112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25">
      <c r="A21719" t="s">
        <v>44007</v>
      </c>
      <c r="B21719" t="s">
        <v>44008</v>
      </c>
      <c r="C21719" t="s">
        <v>33</v>
      </c>
      <c r="D21719">
        <v>3</v>
      </c>
      <c r="E21719" s="1" t="s">
        <v>125</v>
      </c>
      <c r="F21719" t="s">
        <v>16</v>
      </c>
      <c r="G21719" t="s">
        <v>521</v>
      </c>
      <c r="H21719" t="s">
        <v>127</v>
      </c>
      <c r="I21719" t="s">
        <v>70</v>
      </c>
      <c r="J21719" t="s">
        <v>65</v>
      </c>
      <c r="K21719">
        <v>40</v>
      </c>
      <c r="L21719" t="s">
        <v>30</v>
      </c>
    </row>
    <row r="21720" spans="1:12" x14ac:dyDescent="0.25">
      <c r="A21720" t="s">
        <v>44009</v>
      </c>
      <c r="B21720" t="s">
        <v>44010</v>
      </c>
      <c r="C21720" t="s">
        <v>14</v>
      </c>
      <c r="E21720" s="1" t="s">
        <v>144</v>
      </c>
      <c r="F21720" t="s">
        <v>16</v>
      </c>
      <c r="G21720" t="s">
        <v>249</v>
      </c>
      <c r="H21720" t="s">
        <v>250</v>
      </c>
      <c r="I21720" t="s">
        <v>70</v>
      </c>
      <c r="J21720" t="s">
        <v>20</v>
      </c>
      <c r="K21720">
        <v>30</v>
      </c>
      <c r="L21720" t="s">
        <v>21</v>
      </c>
    </row>
    <row r="21721" spans="1:12" x14ac:dyDescent="0.25">
      <c r="A21721" t="s">
        <v>44011</v>
      </c>
      <c r="B21721" t="s">
        <v>44012</v>
      </c>
      <c r="C21721" t="s">
        <v>33</v>
      </c>
      <c r="E21721" s="1" t="s">
        <v>78</v>
      </c>
      <c r="F21721" t="s">
        <v>16</v>
      </c>
      <c r="G21721" t="s">
        <v>3304</v>
      </c>
      <c r="H21721" t="s">
        <v>250</v>
      </c>
      <c r="I21721" t="s">
        <v>70</v>
      </c>
      <c r="J21721" t="s">
        <v>20</v>
      </c>
      <c r="K21721">
        <v>40</v>
      </c>
      <c r="L21721" t="s">
        <v>30</v>
      </c>
    </row>
    <row r="21722" spans="1:12" x14ac:dyDescent="0.25">
      <c r="A21722" t="s">
        <v>44013</v>
      </c>
      <c r="B21722" t="s">
        <v>44014</v>
      </c>
      <c r="C21722" t="s">
        <v>14</v>
      </c>
      <c r="E21722" s="1" t="s">
        <v>115</v>
      </c>
      <c r="F21722" t="s">
        <v>16</v>
      </c>
      <c r="G21722" t="s">
        <v>456</v>
      </c>
      <c r="H21722" t="s">
        <v>226</v>
      </c>
      <c r="I21722" t="s">
        <v>29</v>
      </c>
      <c r="J21722" t="s">
        <v>20</v>
      </c>
      <c r="K21722">
        <v>30</v>
      </c>
      <c r="L21722" t="s">
        <v>30</v>
      </c>
    </row>
    <row r="21723" spans="1:12" x14ac:dyDescent="0.25">
      <c r="A21723" t="s">
        <v>44015</v>
      </c>
      <c r="B21723" t="s">
        <v>44016</v>
      </c>
      <c r="C21723" t="s">
        <v>14</v>
      </c>
      <c r="D21723">
        <v>6</v>
      </c>
      <c r="E21723" s="1" t="s">
        <v>203</v>
      </c>
      <c r="F21723" t="s">
        <v>16</v>
      </c>
      <c r="G21723" t="s">
        <v>3304</v>
      </c>
      <c r="H21723" t="s">
        <v>250</v>
      </c>
      <c r="I21723" t="s">
        <v>29</v>
      </c>
      <c r="J21723" t="s">
        <v>65</v>
      </c>
      <c r="K21723">
        <v>27</v>
      </c>
      <c r="L21723" t="s">
        <v>30</v>
      </c>
    </row>
    <row r="21724" spans="1:12" x14ac:dyDescent="0.25">
      <c r="A21724" t="s">
        <v>44017</v>
      </c>
      <c r="B21724" t="s">
        <v>44018</v>
      </c>
      <c r="C21724" t="s">
        <v>24</v>
      </c>
      <c r="E21724" s="1" t="s">
        <v>68</v>
      </c>
      <c r="F21724" t="s">
        <v>16</v>
      </c>
      <c r="G21724" t="s">
        <v>670</v>
      </c>
      <c r="H21724" t="s">
        <v>36</v>
      </c>
      <c r="I21724" t="s">
        <v>86</v>
      </c>
      <c r="J21724" t="s">
        <v>20</v>
      </c>
      <c r="K21724">
        <v>15</v>
      </c>
      <c r="L21724" t="s">
        <v>30</v>
      </c>
    </row>
    <row r="21725" spans="1:12" x14ac:dyDescent="0.25">
      <c r="A21725" t="s">
        <v>44019</v>
      </c>
      <c r="B21725" t="s">
        <v>44020</v>
      </c>
      <c r="C21725" t="s">
        <v>14</v>
      </c>
      <c r="E21725" s="1" t="s">
        <v>175</v>
      </c>
      <c r="F21725" t="s">
        <v>16</v>
      </c>
      <c r="G21725" t="s">
        <v>229</v>
      </c>
      <c r="H21725" t="s">
        <v>58</v>
      </c>
      <c r="I21725" t="s">
        <v>29</v>
      </c>
      <c r="J21725" t="s">
        <v>20</v>
      </c>
      <c r="K21725">
        <v>23</v>
      </c>
      <c r="L21725" t="s">
        <v>95</v>
      </c>
    </row>
    <row r="21726" spans="1:12" x14ac:dyDescent="0.25">
      <c r="A21726" t="s">
        <v>44021</v>
      </c>
      <c r="B21726" t="s">
        <v>44022</v>
      </c>
      <c r="C21726" t="s">
        <v>61</v>
      </c>
      <c r="E21726" s="1" t="s">
        <v>545</v>
      </c>
      <c r="F21726" t="s">
        <v>16</v>
      </c>
      <c r="G21726" t="s">
        <v>172</v>
      </c>
      <c r="H21726" t="s">
        <v>127</v>
      </c>
      <c r="I21726" t="s">
        <v>70</v>
      </c>
      <c r="J21726" t="s">
        <v>65</v>
      </c>
      <c r="K21726">
        <v>19</v>
      </c>
      <c r="L21726" t="s">
        <v>95</v>
      </c>
    </row>
    <row r="21727" spans="1:12" x14ac:dyDescent="0.25">
      <c r="A21727" t="s">
        <v>44023</v>
      </c>
      <c r="B21727" t="s">
        <v>44024</v>
      </c>
      <c r="C21727" t="s">
        <v>40</v>
      </c>
      <c r="D21727">
        <v>1</v>
      </c>
      <c r="E21727" s="1" t="s">
        <v>235</v>
      </c>
      <c r="F21727" t="s">
        <v>16</v>
      </c>
      <c r="G21727" t="s">
        <v>1312</v>
      </c>
      <c r="H21727" t="s">
        <v>100</v>
      </c>
      <c r="I21727" t="s">
        <v>70</v>
      </c>
      <c r="J21727" t="s">
        <v>20</v>
      </c>
      <c r="K21727">
        <v>24</v>
      </c>
      <c r="L21727" t="s">
        <v>30</v>
      </c>
    </row>
    <row r="21728" spans="1:12" x14ac:dyDescent="0.25">
      <c r="A21728" t="s">
        <v>44025</v>
      </c>
      <c r="B21728" t="s">
        <v>44026</v>
      </c>
      <c r="C21728" t="s">
        <v>33</v>
      </c>
      <c r="E21728" s="1" t="s">
        <v>83</v>
      </c>
      <c r="F21728" t="s">
        <v>16</v>
      </c>
      <c r="G21728" t="s">
        <v>80</v>
      </c>
      <c r="H21728" t="s">
        <v>200</v>
      </c>
      <c r="I21728" t="s">
        <v>19</v>
      </c>
      <c r="J21728" t="s">
        <v>20</v>
      </c>
      <c r="K21728">
        <v>12</v>
      </c>
      <c r="L21728" t="s">
        <v>30</v>
      </c>
    </row>
    <row r="21729" spans="1:12" x14ac:dyDescent="0.25">
      <c r="A21729" t="s">
        <v>44027</v>
      </c>
      <c r="B21729" t="s">
        <v>44028</v>
      </c>
      <c r="C21729" t="s">
        <v>33</v>
      </c>
      <c r="E21729" s="1" t="s">
        <v>175</v>
      </c>
      <c r="F21729" t="s">
        <v>16</v>
      </c>
      <c r="G21729" t="s">
        <v>232</v>
      </c>
      <c r="H21729" t="s">
        <v>107</v>
      </c>
      <c r="I21729" t="s">
        <v>70</v>
      </c>
      <c r="J21729" t="s">
        <v>20</v>
      </c>
      <c r="K21729">
        <v>39</v>
      </c>
      <c r="L21729" t="s">
        <v>30</v>
      </c>
    </row>
    <row r="21730" spans="1:12" x14ac:dyDescent="0.25">
      <c r="A21730" t="s">
        <v>44029</v>
      </c>
      <c r="B21730" t="s">
        <v>44030</v>
      </c>
      <c r="C21730" t="s">
        <v>33</v>
      </c>
      <c r="D21730">
        <v>6</v>
      </c>
      <c r="E21730" s="1" t="s">
        <v>41</v>
      </c>
      <c r="F21730" t="s">
        <v>16</v>
      </c>
      <c r="G21730" t="s">
        <v>2626</v>
      </c>
      <c r="H21730" t="s">
        <v>94</v>
      </c>
      <c r="I21730" t="s">
        <v>70</v>
      </c>
      <c r="J21730" t="s">
        <v>20</v>
      </c>
      <c r="K21730">
        <v>34</v>
      </c>
      <c r="L21730" t="s">
        <v>30</v>
      </c>
    </row>
    <row r="21731" spans="1:12" x14ac:dyDescent="0.25">
      <c r="A21731" t="s">
        <v>44031</v>
      </c>
      <c r="B21731" t="s">
        <v>44032</v>
      </c>
      <c r="C21731" t="s">
        <v>33</v>
      </c>
      <c r="D21731">
        <v>6</v>
      </c>
      <c r="E21731" s="1" t="s">
        <v>98</v>
      </c>
      <c r="F21731" t="s">
        <v>46</v>
      </c>
      <c r="G21731" t="s">
        <v>359</v>
      </c>
      <c r="H21731" t="s">
        <v>303</v>
      </c>
      <c r="I21731" t="s">
        <v>19</v>
      </c>
      <c r="J21731" t="s">
        <v>65</v>
      </c>
      <c r="K21731">
        <v>39</v>
      </c>
      <c r="L21731" t="s">
        <v>119</v>
      </c>
    </row>
    <row r="21732" spans="1:12" x14ac:dyDescent="0.25">
      <c r="A21732" t="s">
        <v>44033</v>
      </c>
      <c r="B21732" t="s">
        <v>44034</v>
      </c>
      <c r="C21732" t="s">
        <v>40</v>
      </c>
      <c r="E21732" s="1" t="s">
        <v>15</v>
      </c>
      <c r="F21732" t="s">
        <v>16</v>
      </c>
      <c r="G21732" t="s">
        <v>1201</v>
      </c>
      <c r="H21732" t="s">
        <v>64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25">
      <c r="A21733" t="s">
        <v>44035</v>
      </c>
      <c r="B21733" t="s">
        <v>44036</v>
      </c>
      <c r="C21733" t="s">
        <v>24</v>
      </c>
      <c r="E21733" s="1" t="s">
        <v>15</v>
      </c>
      <c r="F21733" t="s">
        <v>16</v>
      </c>
      <c r="G21733" t="s">
        <v>282</v>
      </c>
      <c r="H21733" t="s">
        <v>58</v>
      </c>
      <c r="I21733" t="s">
        <v>86</v>
      </c>
      <c r="J21733" t="s">
        <v>20</v>
      </c>
      <c r="K21733">
        <v>27</v>
      </c>
      <c r="L21733" t="s">
        <v>30</v>
      </c>
    </row>
    <row r="21734" spans="1:12" x14ac:dyDescent="0.25">
      <c r="A21734" t="s">
        <v>44037</v>
      </c>
      <c r="B21734" t="s">
        <v>44038</v>
      </c>
      <c r="C21734" t="s">
        <v>14</v>
      </c>
      <c r="D21734">
        <v>5</v>
      </c>
      <c r="E21734" s="1" t="s">
        <v>155</v>
      </c>
      <c r="F21734" t="s">
        <v>16</v>
      </c>
      <c r="G21734" t="s">
        <v>282</v>
      </c>
      <c r="H21734" t="s">
        <v>58</v>
      </c>
      <c r="I21734" t="s">
        <v>29</v>
      </c>
      <c r="J21734" t="s">
        <v>20</v>
      </c>
      <c r="K21734">
        <v>23</v>
      </c>
      <c r="L21734" t="s">
        <v>30</v>
      </c>
    </row>
    <row r="21735" spans="1:12" x14ac:dyDescent="0.25">
      <c r="A21735" t="s">
        <v>44039</v>
      </c>
      <c r="B21735" t="s">
        <v>44040</v>
      </c>
      <c r="C21735" t="s">
        <v>33</v>
      </c>
      <c r="E21735" s="1" t="s">
        <v>92</v>
      </c>
      <c r="F21735" t="s">
        <v>46</v>
      </c>
      <c r="G21735" t="s">
        <v>297</v>
      </c>
      <c r="H21735" t="s">
        <v>127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25">
      <c r="A21736" t="s">
        <v>44041</v>
      </c>
      <c r="B21736" t="s">
        <v>44042</v>
      </c>
      <c r="C21736" t="s">
        <v>24</v>
      </c>
      <c r="D21736">
        <v>9</v>
      </c>
      <c r="E21736" s="1" t="s">
        <v>73</v>
      </c>
      <c r="F21736" t="s">
        <v>46</v>
      </c>
      <c r="G21736" t="s">
        <v>4579</v>
      </c>
      <c r="H21736" t="s">
        <v>58</v>
      </c>
      <c r="I21736" t="s">
        <v>19</v>
      </c>
      <c r="J21736" t="s">
        <v>20</v>
      </c>
      <c r="K21736">
        <v>6</v>
      </c>
      <c r="L21736" t="s">
        <v>30</v>
      </c>
    </row>
    <row r="21737" spans="1:12" x14ac:dyDescent="0.25">
      <c r="A21737" t="s">
        <v>44043</v>
      </c>
      <c r="B21737" t="s">
        <v>44044</v>
      </c>
      <c r="C21737" t="s">
        <v>61</v>
      </c>
      <c r="E21737" s="1" t="s">
        <v>56</v>
      </c>
      <c r="F21737" t="s">
        <v>16</v>
      </c>
      <c r="G21737" t="s">
        <v>482</v>
      </c>
      <c r="H21737" t="s">
        <v>148</v>
      </c>
      <c r="I21737" t="s">
        <v>29</v>
      </c>
      <c r="J21737" t="s">
        <v>20</v>
      </c>
      <c r="K21737">
        <v>38</v>
      </c>
      <c r="L21737" t="s">
        <v>30</v>
      </c>
    </row>
    <row r="21738" spans="1:12" x14ac:dyDescent="0.25">
      <c r="A21738" t="s">
        <v>44045</v>
      </c>
      <c r="B21738" t="s">
        <v>44046</v>
      </c>
      <c r="C21738" t="s">
        <v>33</v>
      </c>
      <c r="E21738" s="1" t="s">
        <v>203</v>
      </c>
      <c r="F21738" t="s">
        <v>16</v>
      </c>
      <c r="G21738" t="s">
        <v>796</v>
      </c>
      <c r="H21738" t="s">
        <v>797</v>
      </c>
      <c r="I21738" t="s">
        <v>19</v>
      </c>
      <c r="J21738" t="s">
        <v>20</v>
      </c>
      <c r="K21738">
        <v>43</v>
      </c>
      <c r="L21738" t="s">
        <v>119</v>
      </c>
    </row>
    <row r="21739" spans="1:12" x14ac:dyDescent="0.25">
      <c r="A21739" t="s">
        <v>44047</v>
      </c>
      <c r="B21739" t="s">
        <v>44048</v>
      </c>
      <c r="C21739" t="s">
        <v>33</v>
      </c>
      <c r="E21739" s="1" t="s">
        <v>115</v>
      </c>
      <c r="F21739" t="s">
        <v>16</v>
      </c>
      <c r="G21739" t="s">
        <v>1064</v>
      </c>
      <c r="H21739" t="s">
        <v>75</v>
      </c>
      <c r="I21739" t="s">
        <v>86</v>
      </c>
      <c r="J21739" t="s">
        <v>65</v>
      </c>
      <c r="K21739">
        <v>40</v>
      </c>
      <c r="L21739" t="s">
        <v>21</v>
      </c>
    </row>
    <row r="21740" spans="1:12" x14ac:dyDescent="0.25">
      <c r="A21740" t="s">
        <v>44049</v>
      </c>
      <c r="B21740" t="s">
        <v>44050</v>
      </c>
      <c r="C21740" t="s">
        <v>14</v>
      </c>
      <c r="E21740" s="1" t="s">
        <v>235</v>
      </c>
      <c r="F21740" t="s">
        <v>46</v>
      </c>
      <c r="G21740" t="s">
        <v>2308</v>
      </c>
      <c r="H21740" t="s">
        <v>28</v>
      </c>
      <c r="I21740" t="s">
        <v>19</v>
      </c>
      <c r="J21740" t="s">
        <v>65</v>
      </c>
      <c r="K21740">
        <v>9</v>
      </c>
      <c r="L21740" t="s">
        <v>21</v>
      </c>
    </row>
    <row r="21741" spans="1:12" x14ac:dyDescent="0.25">
      <c r="A21741" t="s">
        <v>44051</v>
      </c>
      <c r="B21741" t="s">
        <v>44052</v>
      </c>
      <c r="C21741" t="s">
        <v>61</v>
      </c>
      <c r="D21741">
        <v>7</v>
      </c>
      <c r="E21741" s="1" t="s">
        <v>122</v>
      </c>
      <c r="F21741" t="s">
        <v>26</v>
      </c>
      <c r="G21741" t="s">
        <v>359</v>
      </c>
      <c r="H21741" t="s">
        <v>303</v>
      </c>
      <c r="I21741" t="s">
        <v>86</v>
      </c>
      <c r="J21741" t="s">
        <v>20</v>
      </c>
      <c r="K21741">
        <v>12</v>
      </c>
      <c r="L21741" t="s">
        <v>119</v>
      </c>
    </row>
    <row r="21742" spans="1:12" x14ac:dyDescent="0.25">
      <c r="A21742" t="s">
        <v>44053</v>
      </c>
      <c r="B21742" t="s">
        <v>44054</v>
      </c>
      <c r="C21742" t="s">
        <v>33</v>
      </c>
      <c r="D21742">
        <v>3</v>
      </c>
      <c r="E21742" s="1" t="s">
        <v>68</v>
      </c>
      <c r="F21742" t="s">
        <v>16</v>
      </c>
      <c r="G21742" t="s">
        <v>805</v>
      </c>
      <c r="H21742" t="s">
        <v>226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25">
      <c r="A21743" t="s">
        <v>44055</v>
      </c>
      <c r="B21743" t="s">
        <v>44056</v>
      </c>
      <c r="C21743" t="s">
        <v>40</v>
      </c>
      <c r="D21743">
        <v>1</v>
      </c>
      <c r="E21743" s="1" t="s">
        <v>244</v>
      </c>
      <c r="F21743" t="s">
        <v>26</v>
      </c>
      <c r="G21743" t="s">
        <v>1830</v>
      </c>
      <c r="H21743" t="s">
        <v>209</v>
      </c>
      <c r="I21743" t="s">
        <v>29</v>
      </c>
      <c r="J21743" t="s">
        <v>20</v>
      </c>
      <c r="K21743">
        <v>11</v>
      </c>
      <c r="L21743" t="s">
        <v>30</v>
      </c>
    </row>
    <row r="21744" spans="1:12" x14ac:dyDescent="0.25">
      <c r="A21744" t="s">
        <v>44057</v>
      </c>
      <c r="B21744" t="s">
        <v>44058</v>
      </c>
      <c r="C21744" t="s">
        <v>40</v>
      </c>
      <c r="E21744" s="1" t="s">
        <v>122</v>
      </c>
      <c r="F21744" t="s">
        <v>16</v>
      </c>
      <c r="G21744" t="s">
        <v>1598</v>
      </c>
      <c r="H21744" t="s">
        <v>58</v>
      </c>
      <c r="I21744" t="s">
        <v>70</v>
      </c>
      <c r="J21744" t="s">
        <v>37</v>
      </c>
      <c r="K21744">
        <v>18</v>
      </c>
      <c r="L21744" t="s">
        <v>119</v>
      </c>
    </row>
    <row r="21745" spans="1:12" x14ac:dyDescent="0.25">
      <c r="A21745" t="s">
        <v>44059</v>
      </c>
      <c r="B21745" t="s">
        <v>44060</v>
      </c>
      <c r="C21745" t="s">
        <v>40</v>
      </c>
      <c r="E21745" s="1" t="s">
        <v>125</v>
      </c>
      <c r="F21745" t="s">
        <v>16</v>
      </c>
      <c r="G21745" t="s">
        <v>17</v>
      </c>
      <c r="H21745" t="s">
        <v>18</v>
      </c>
      <c r="I21745" t="s">
        <v>70</v>
      </c>
      <c r="J21745" t="s">
        <v>20</v>
      </c>
      <c r="K21745">
        <v>10</v>
      </c>
      <c r="L21745" t="s">
        <v>30</v>
      </c>
    </row>
    <row r="21746" spans="1:12" x14ac:dyDescent="0.25">
      <c r="A21746" t="s">
        <v>44061</v>
      </c>
      <c r="B21746" t="s">
        <v>44062</v>
      </c>
      <c r="C21746" t="s">
        <v>33</v>
      </c>
      <c r="E21746" s="1" t="s">
        <v>140</v>
      </c>
      <c r="F21746" t="s">
        <v>16</v>
      </c>
      <c r="G21746" t="s">
        <v>342</v>
      </c>
      <c r="H21746" t="s">
        <v>36</v>
      </c>
      <c r="I21746" t="s">
        <v>19</v>
      </c>
      <c r="J21746" t="s">
        <v>65</v>
      </c>
      <c r="K21746">
        <v>14</v>
      </c>
      <c r="L21746" t="s">
        <v>21</v>
      </c>
    </row>
    <row r="21747" spans="1:12" x14ac:dyDescent="0.25">
      <c r="A21747" t="s">
        <v>44063</v>
      </c>
      <c r="B21747" t="s">
        <v>44064</v>
      </c>
      <c r="C21747" t="s">
        <v>33</v>
      </c>
      <c r="E21747" s="1" t="s">
        <v>244</v>
      </c>
      <c r="F21747" t="s">
        <v>16</v>
      </c>
      <c r="G21747" t="s">
        <v>93</v>
      </c>
      <c r="H21747" t="s">
        <v>205</v>
      </c>
      <c r="I21747" t="s">
        <v>29</v>
      </c>
      <c r="J21747" t="s">
        <v>20</v>
      </c>
      <c r="K21747">
        <v>42</v>
      </c>
      <c r="L21747" t="s">
        <v>95</v>
      </c>
    </row>
    <row r="21748" spans="1:12" x14ac:dyDescent="0.25">
      <c r="A21748" t="s">
        <v>44065</v>
      </c>
      <c r="B21748" t="s">
        <v>44066</v>
      </c>
      <c r="C21748" t="s">
        <v>14</v>
      </c>
      <c r="E21748" s="1" t="s">
        <v>199</v>
      </c>
      <c r="F21748" t="s">
        <v>26</v>
      </c>
      <c r="G21748" t="s">
        <v>846</v>
      </c>
      <c r="H21748" t="s">
        <v>241</v>
      </c>
      <c r="I21748" t="s">
        <v>86</v>
      </c>
      <c r="J21748" t="s">
        <v>20</v>
      </c>
      <c r="K21748">
        <v>21</v>
      </c>
      <c r="L21748" t="s">
        <v>30</v>
      </c>
    </row>
    <row r="21749" spans="1:12" x14ac:dyDescent="0.25">
      <c r="A21749" t="s">
        <v>44067</v>
      </c>
      <c r="B21749" t="s">
        <v>44068</v>
      </c>
      <c r="C21749" t="s">
        <v>40</v>
      </c>
      <c r="E21749" s="1" t="s">
        <v>15</v>
      </c>
      <c r="F21749" t="s">
        <v>46</v>
      </c>
      <c r="G21749" t="s">
        <v>2075</v>
      </c>
      <c r="H21749" t="s">
        <v>127</v>
      </c>
      <c r="I21749" t="s">
        <v>19</v>
      </c>
      <c r="J21749" t="s">
        <v>20</v>
      </c>
      <c r="K21749">
        <v>27</v>
      </c>
      <c r="L21749" t="s">
        <v>119</v>
      </c>
    </row>
    <row r="21750" spans="1:12" x14ac:dyDescent="0.25">
      <c r="A21750" t="s">
        <v>44069</v>
      </c>
      <c r="B21750" t="s">
        <v>44070</v>
      </c>
      <c r="C21750" t="s">
        <v>33</v>
      </c>
      <c r="E21750" s="1" t="s">
        <v>103</v>
      </c>
      <c r="F21750" t="s">
        <v>26</v>
      </c>
      <c r="G21750" t="s">
        <v>347</v>
      </c>
      <c r="H21750" t="s">
        <v>58</v>
      </c>
      <c r="I21750" t="s">
        <v>70</v>
      </c>
      <c r="J21750" t="s">
        <v>20</v>
      </c>
      <c r="K21750">
        <v>25</v>
      </c>
      <c r="L21750" t="s">
        <v>21</v>
      </c>
    </row>
    <row r="21751" spans="1:12" x14ac:dyDescent="0.25">
      <c r="A21751" t="s">
        <v>44071</v>
      </c>
      <c r="B21751" t="s">
        <v>44072</v>
      </c>
      <c r="C21751" t="s">
        <v>14</v>
      </c>
      <c r="D21751">
        <v>6</v>
      </c>
      <c r="E21751" s="1" t="s">
        <v>83</v>
      </c>
      <c r="F21751" t="s">
        <v>16</v>
      </c>
      <c r="G21751" t="s">
        <v>362</v>
      </c>
      <c r="H21751" t="s">
        <v>80</v>
      </c>
      <c r="I21751" t="s">
        <v>70</v>
      </c>
      <c r="J21751" t="s">
        <v>20</v>
      </c>
      <c r="K21751">
        <v>6</v>
      </c>
      <c r="L21751" t="s">
        <v>21</v>
      </c>
    </row>
    <row r="21752" spans="1:12" x14ac:dyDescent="0.25">
      <c r="A21752" t="s">
        <v>44073</v>
      </c>
      <c r="B21752" t="s">
        <v>44074</v>
      </c>
      <c r="C21752" t="s">
        <v>33</v>
      </c>
      <c r="E21752" s="1" t="s">
        <v>545</v>
      </c>
      <c r="F21752" t="s">
        <v>26</v>
      </c>
      <c r="G21752" t="s">
        <v>700</v>
      </c>
      <c r="H21752" t="s">
        <v>241</v>
      </c>
      <c r="I21752" t="s">
        <v>86</v>
      </c>
      <c r="J21752" t="s">
        <v>37</v>
      </c>
      <c r="K21752">
        <v>36</v>
      </c>
      <c r="L21752" t="s">
        <v>30</v>
      </c>
    </row>
    <row r="21753" spans="1:12" x14ac:dyDescent="0.25">
      <c r="A21753" t="s">
        <v>44075</v>
      </c>
      <c r="B21753" t="s">
        <v>44076</v>
      </c>
      <c r="C21753" t="s">
        <v>33</v>
      </c>
      <c r="E21753" s="1" t="s">
        <v>144</v>
      </c>
      <c r="F21753" t="s">
        <v>16</v>
      </c>
      <c r="G21753" t="s">
        <v>648</v>
      </c>
      <c r="H21753" t="s">
        <v>64</v>
      </c>
      <c r="I21753" t="s">
        <v>86</v>
      </c>
      <c r="J21753" t="s">
        <v>20</v>
      </c>
      <c r="K21753">
        <v>24</v>
      </c>
      <c r="L21753" t="s">
        <v>21</v>
      </c>
    </row>
    <row r="21754" spans="1:12" x14ac:dyDescent="0.25">
      <c r="A21754" t="s">
        <v>44077</v>
      </c>
      <c r="B21754" t="s">
        <v>44078</v>
      </c>
      <c r="C21754" t="s">
        <v>14</v>
      </c>
      <c r="E21754" s="1" t="s">
        <v>244</v>
      </c>
      <c r="F21754" t="s">
        <v>16</v>
      </c>
      <c r="G21754" t="s">
        <v>1749</v>
      </c>
      <c r="H21754" t="s">
        <v>127</v>
      </c>
      <c r="I21754" t="s">
        <v>70</v>
      </c>
      <c r="J21754" t="s">
        <v>20</v>
      </c>
      <c r="K21754">
        <v>14</v>
      </c>
      <c r="L21754" t="s">
        <v>21</v>
      </c>
    </row>
    <row r="21755" spans="1:12" x14ac:dyDescent="0.25">
      <c r="A21755" t="s">
        <v>44079</v>
      </c>
      <c r="B21755" t="s">
        <v>44080</v>
      </c>
      <c r="C21755" t="s">
        <v>33</v>
      </c>
      <c r="E21755" s="1" t="s">
        <v>110</v>
      </c>
      <c r="F21755" t="s">
        <v>16</v>
      </c>
      <c r="G21755" t="s">
        <v>80</v>
      </c>
      <c r="H21755" t="s">
        <v>200</v>
      </c>
      <c r="I21755" t="s">
        <v>19</v>
      </c>
      <c r="J21755" t="s">
        <v>20</v>
      </c>
      <c r="K21755">
        <v>7</v>
      </c>
      <c r="L21755" t="s">
        <v>30</v>
      </c>
    </row>
    <row r="21756" spans="1:12" x14ac:dyDescent="0.25">
      <c r="A21756" t="s">
        <v>44081</v>
      </c>
      <c r="B21756" t="s">
        <v>44082</v>
      </c>
      <c r="C21756" t="s">
        <v>14</v>
      </c>
      <c r="E21756" s="1" t="s">
        <v>140</v>
      </c>
      <c r="F21756" t="s">
        <v>16</v>
      </c>
      <c r="G21756" t="s">
        <v>925</v>
      </c>
      <c r="H21756" t="s">
        <v>241</v>
      </c>
      <c r="I21756" t="s">
        <v>70</v>
      </c>
      <c r="J21756" t="s">
        <v>20</v>
      </c>
      <c r="K21756">
        <v>31</v>
      </c>
      <c r="L21756" t="s">
        <v>30</v>
      </c>
    </row>
    <row r="21757" spans="1:12" x14ac:dyDescent="0.25">
      <c r="A21757" t="s">
        <v>44083</v>
      </c>
      <c r="B21757" t="s">
        <v>44084</v>
      </c>
      <c r="C21757" t="s">
        <v>14</v>
      </c>
      <c r="E21757" s="1" t="s">
        <v>25</v>
      </c>
      <c r="F21757" t="s">
        <v>16</v>
      </c>
      <c r="G21757" t="s">
        <v>1964</v>
      </c>
      <c r="H21757" t="s">
        <v>127</v>
      </c>
      <c r="I21757" t="s">
        <v>70</v>
      </c>
      <c r="J21757" t="s">
        <v>20</v>
      </c>
      <c r="K21757">
        <v>33</v>
      </c>
      <c r="L21757" t="s">
        <v>30</v>
      </c>
    </row>
    <row r="21758" spans="1:12" x14ac:dyDescent="0.25">
      <c r="A21758" t="s">
        <v>44085</v>
      </c>
      <c r="B21758" t="s">
        <v>44086</v>
      </c>
      <c r="C21758" t="s">
        <v>33</v>
      </c>
      <c r="D21758">
        <v>5</v>
      </c>
      <c r="E21758" s="1" t="s">
        <v>140</v>
      </c>
      <c r="F21758" t="s">
        <v>26</v>
      </c>
      <c r="G21758" t="s">
        <v>791</v>
      </c>
      <c r="H21758" t="s">
        <v>205</v>
      </c>
      <c r="I21758" t="s">
        <v>86</v>
      </c>
      <c r="J21758" t="s">
        <v>37</v>
      </c>
      <c r="K21758">
        <v>13</v>
      </c>
      <c r="L21758" t="s">
        <v>21</v>
      </c>
    </row>
    <row r="21759" spans="1:12" x14ac:dyDescent="0.25">
      <c r="A21759" t="s">
        <v>44087</v>
      </c>
      <c r="B21759" t="s">
        <v>44088</v>
      </c>
      <c r="C21759" t="s">
        <v>33</v>
      </c>
      <c r="E21759" s="1" t="s">
        <v>103</v>
      </c>
      <c r="F21759" t="s">
        <v>16</v>
      </c>
      <c r="G21759" t="s">
        <v>670</v>
      </c>
      <c r="H21759" t="s">
        <v>36</v>
      </c>
      <c r="I21759" t="s">
        <v>86</v>
      </c>
      <c r="J21759" t="s">
        <v>20</v>
      </c>
      <c r="K21759">
        <v>39</v>
      </c>
      <c r="L21759" t="s">
        <v>21</v>
      </c>
    </row>
    <row r="21760" spans="1:12" x14ac:dyDescent="0.25">
      <c r="A21760" t="s">
        <v>44089</v>
      </c>
      <c r="B21760" t="s">
        <v>44090</v>
      </c>
      <c r="C21760" t="s">
        <v>33</v>
      </c>
      <c r="E21760" s="1" t="s">
        <v>25</v>
      </c>
      <c r="F21760" t="s">
        <v>16</v>
      </c>
      <c r="G21760" t="s">
        <v>156</v>
      </c>
      <c r="H21760" t="s">
        <v>107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25">
      <c r="A21761" t="s">
        <v>44091</v>
      </c>
      <c r="B21761" t="s">
        <v>44092</v>
      </c>
      <c r="C21761" t="s">
        <v>33</v>
      </c>
      <c r="E21761" s="1" t="s">
        <v>103</v>
      </c>
      <c r="F21761" t="s">
        <v>16</v>
      </c>
      <c r="G21761" t="s">
        <v>3016</v>
      </c>
      <c r="H21761" t="s">
        <v>18</v>
      </c>
      <c r="I21761" t="s">
        <v>19</v>
      </c>
      <c r="J21761" t="s">
        <v>20</v>
      </c>
      <c r="K21761">
        <v>30</v>
      </c>
      <c r="L21761" t="s">
        <v>30</v>
      </c>
    </row>
    <row r="21762" spans="1:12" x14ac:dyDescent="0.25">
      <c r="A21762" t="s">
        <v>44093</v>
      </c>
      <c r="B21762" t="s">
        <v>44094</v>
      </c>
      <c r="C21762" t="s">
        <v>14</v>
      </c>
      <c r="E21762" s="1" t="s">
        <v>115</v>
      </c>
      <c r="F21762" t="s">
        <v>16</v>
      </c>
      <c r="G21762" t="s">
        <v>2693</v>
      </c>
      <c r="H21762" t="s">
        <v>279</v>
      </c>
      <c r="I21762" t="s">
        <v>19</v>
      </c>
      <c r="J21762" t="s">
        <v>37</v>
      </c>
      <c r="K21762">
        <v>7</v>
      </c>
      <c r="L21762" t="s">
        <v>21</v>
      </c>
    </row>
    <row r="21763" spans="1:12" x14ac:dyDescent="0.25">
      <c r="A21763" t="s">
        <v>44095</v>
      </c>
      <c r="B21763" t="s">
        <v>44096</v>
      </c>
      <c r="C21763" t="s">
        <v>61</v>
      </c>
      <c r="D21763">
        <v>7</v>
      </c>
      <c r="E21763" s="1" t="s">
        <v>15</v>
      </c>
      <c r="F21763" t="s">
        <v>46</v>
      </c>
      <c r="G21763" t="s">
        <v>162</v>
      </c>
      <c r="H21763" t="s">
        <v>163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25">
      <c r="A21764" t="s">
        <v>44097</v>
      </c>
      <c r="B21764" t="s">
        <v>44098</v>
      </c>
      <c r="C21764" t="s">
        <v>61</v>
      </c>
      <c r="E21764" s="1" t="s">
        <v>203</v>
      </c>
      <c r="F21764" t="s">
        <v>16</v>
      </c>
      <c r="G21764" t="s">
        <v>74</v>
      </c>
      <c r="H21764" t="s">
        <v>75</v>
      </c>
      <c r="I21764" t="s">
        <v>70</v>
      </c>
      <c r="J21764" t="s">
        <v>37</v>
      </c>
      <c r="K21764">
        <v>12</v>
      </c>
      <c r="L21764" t="s">
        <v>30</v>
      </c>
    </row>
    <row r="21765" spans="1:12" x14ac:dyDescent="0.25">
      <c r="A21765" t="s">
        <v>44099</v>
      </c>
      <c r="B21765" t="s">
        <v>44100</v>
      </c>
      <c r="C21765" t="s">
        <v>40</v>
      </c>
      <c r="E21765" s="1" t="s">
        <v>73</v>
      </c>
      <c r="F21765" t="s">
        <v>26</v>
      </c>
      <c r="G21765" t="s">
        <v>69</v>
      </c>
      <c r="H21765" t="s">
        <v>58</v>
      </c>
      <c r="I21765" t="s">
        <v>70</v>
      </c>
      <c r="J21765" t="s">
        <v>37</v>
      </c>
      <c r="K21765">
        <v>25</v>
      </c>
      <c r="L21765" t="s">
        <v>30</v>
      </c>
    </row>
    <row r="21766" spans="1:12" x14ac:dyDescent="0.25">
      <c r="A21766" t="s">
        <v>44101</v>
      </c>
      <c r="B21766" t="s">
        <v>44102</v>
      </c>
      <c r="C21766" t="s">
        <v>24</v>
      </c>
      <c r="D21766">
        <v>10</v>
      </c>
      <c r="E21766" s="1" t="s">
        <v>171</v>
      </c>
      <c r="F21766" t="s">
        <v>16</v>
      </c>
      <c r="G21766" t="s">
        <v>475</v>
      </c>
      <c r="H21766" t="s">
        <v>476</v>
      </c>
      <c r="I21766" t="s">
        <v>19</v>
      </c>
      <c r="J21766" t="s">
        <v>20</v>
      </c>
      <c r="K21766">
        <v>11</v>
      </c>
      <c r="L21766" t="s">
        <v>95</v>
      </c>
    </row>
    <row r="21767" spans="1:12" x14ac:dyDescent="0.25">
      <c r="A21767" t="s">
        <v>44103</v>
      </c>
      <c r="B21767" t="s">
        <v>44104</v>
      </c>
      <c r="C21767" t="s">
        <v>24</v>
      </c>
      <c r="E21767" s="1" t="s">
        <v>83</v>
      </c>
      <c r="F21767" t="s">
        <v>46</v>
      </c>
      <c r="G21767" t="s">
        <v>312</v>
      </c>
      <c r="H21767" t="s">
        <v>205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25">
      <c r="A21768" t="s">
        <v>44105</v>
      </c>
      <c r="B21768" t="s">
        <v>44106</v>
      </c>
      <c r="C21768" t="s">
        <v>14</v>
      </c>
      <c r="E21768" s="1" t="s">
        <v>545</v>
      </c>
      <c r="F21768" t="s">
        <v>16</v>
      </c>
      <c r="G21768" t="s">
        <v>27</v>
      </c>
      <c r="H21768" t="s">
        <v>28</v>
      </c>
      <c r="I21768" t="s">
        <v>29</v>
      </c>
      <c r="J21768" t="s">
        <v>20</v>
      </c>
      <c r="K21768">
        <v>11</v>
      </c>
      <c r="L21768" t="s">
        <v>21</v>
      </c>
    </row>
    <row r="21769" spans="1:12" x14ac:dyDescent="0.25">
      <c r="A21769" t="s">
        <v>44107</v>
      </c>
      <c r="B21769" t="s">
        <v>44108</v>
      </c>
      <c r="C21769" t="s">
        <v>33</v>
      </c>
      <c r="E21769" s="1" t="s">
        <v>73</v>
      </c>
      <c r="F21769" t="s">
        <v>16</v>
      </c>
      <c r="G21769" t="s">
        <v>648</v>
      </c>
      <c r="H21769" t="s">
        <v>64</v>
      </c>
      <c r="I21769" t="s">
        <v>70</v>
      </c>
      <c r="J21769" t="s">
        <v>65</v>
      </c>
      <c r="K21769">
        <v>29</v>
      </c>
      <c r="L21769" t="s">
        <v>119</v>
      </c>
    </row>
    <row r="21770" spans="1:12" x14ac:dyDescent="0.25">
      <c r="A21770" t="s">
        <v>44109</v>
      </c>
      <c r="B21770" t="s">
        <v>44110</v>
      </c>
      <c r="C21770" t="s">
        <v>14</v>
      </c>
      <c r="E21770" s="1" t="s">
        <v>545</v>
      </c>
      <c r="F21770" t="s">
        <v>16</v>
      </c>
      <c r="G21770" t="s">
        <v>80</v>
      </c>
      <c r="H21770" t="s">
        <v>200</v>
      </c>
      <c r="I21770" t="s">
        <v>29</v>
      </c>
      <c r="J21770" t="s">
        <v>20</v>
      </c>
      <c r="K21770">
        <v>24</v>
      </c>
      <c r="L21770" t="s">
        <v>95</v>
      </c>
    </row>
    <row r="21771" spans="1:12" x14ac:dyDescent="0.25">
      <c r="A21771" t="s">
        <v>44111</v>
      </c>
      <c r="B21771" t="s">
        <v>44112</v>
      </c>
      <c r="C21771" t="s">
        <v>33</v>
      </c>
      <c r="E21771" s="1" t="s">
        <v>244</v>
      </c>
      <c r="F21771" t="s">
        <v>16</v>
      </c>
      <c r="G21771" t="s">
        <v>451</v>
      </c>
      <c r="H21771" t="s">
        <v>64</v>
      </c>
      <c r="I21771" t="s">
        <v>19</v>
      </c>
      <c r="J21771" t="s">
        <v>65</v>
      </c>
      <c r="K21771">
        <v>12</v>
      </c>
      <c r="L21771" t="s">
        <v>21</v>
      </c>
    </row>
    <row r="21772" spans="1:12" x14ac:dyDescent="0.25">
      <c r="A21772" t="s">
        <v>44113</v>
      </c>
      <c r="B21772" t="s">
        <v>44114</v>
      </c>
      <c r="C21772" t="s">
        <v>33</v>
      </c>
      <c r="E21772" s="1" t="s">
        <v>203</v>
      </c>
      <c r="F21772" t="s">
        <v>16</v>
      </c>
      <c r="G21772" t="s">
        <v>815</v>
      </c>
      <c r="H21772" t="s">
        <v>127</v>
      </c>
      <c r="I21772" t="s">
        <v>86</v>
      </c>
      <c r="J21772" t="s">
        <v>37</v>
      </c>
      <c r="K21772">
        <v>7</v>
      </c>
      <c r="L21772" t="s">
        <v>95</v>
      </c>
    </row>
    <row r="21773" spans="1:12" x14ac:dyDescent="0.25">
      <c r="A21773" t="s">
        <v>44115</v>
      </c>
      <c r="B21773" t="s">
        <v>44116</v>
      </c>
      <c r="C21773" t="s">
        <v>33</v>
      </c>
      <c r="E21773" s="1" t="s">
        <v>140</v>
      </c>
      <c r="F21773" t="s">
        <v>16</v>
      </c>
      <c r="G21773" t="s">
        <v>1956</v>
      </c>
      <c r="H21773" t="s">
        <v>75</v>
      </c>
      <c r="I21773" t="s">
        <v>29</v>
      </c>
      <c r="J21773" t="s">
        <v>37</v>
      </c>
      <c r="K21773">
        <v>22</v>
      </c>
      <c r="L21773" t="s">
        <v>119</v>
      </c>
    </row>
    <row r="21774" spans="1:12" x14ac:dyDescent="0.25">
      <c r="A21774" t="s">
        <v>44117</v>
      </c>
      <c r="B21774" t="s">
        <v>44118</v>
      </c>
      <c r="C21774" t="s">
        <v>14</v>
      </c>
      <c r="D21774">
        <v>5</v>
      </c>
      <c r="E21774" s="1" t="s">
        <v>291</v>
      </c>
      <c r="F21774" t="s">
        <v>16</v>
      </c>
      <c r="G21774" t="s">
        <v>2665</v>
      </c>
      <c r="H21774" t="s">
        <v>303</v>
      </c>
      <c r="I21774" t="s">
        <v>86</v>
      </c>
      <c r="J21774" t="s">
        <v>20</v>
      </c>
      <c r="K21774">
        <v>36</v>
      </c>
      <c r="L21774" t="s">
        <v>95</v>
      </c>
    </row>
    <row r="21775" spans="1:12" x14ac:dyDescent="0.25">
      <c r="A21775" t="s">
        <v>44119</v>
      </c>
      <c r="B21775" t="s">
        <v>44120</v>
      </c>
      <c r="C21775" t="s">
        <v>61</v>
      </c>
      <c r="E21775" s="1" t="s">
        <v>103</v>
      </c>
      <c r="F21775" t="s">
        <v>16</v>
      </c>
      <c r="G21775" t="s">
        <v>937</v>
      </c>
      <c r="H21775" t="s">
        <v>36</v>
      </c>
      <c r="I21775" t="s">
        <v>86</v>
      </c>
      <c r="J21775" t="s">
        <v>20</v>
      </c>
      <c r="K21775">
        <v>29</v>
      </c>
      <c r="L21775" t="s">
        <v>30</v>
      </c>
    </row>
    <row r="21776" spans="1:12" x14ac:dyDescent="0.25">
      <c r="A21776" t="s">
        <v>44121</v>
      </c>
      <c r="B21776" t="s">
        <v>44122</v>
      </c>
      <c r="C21776" t="s">
        <v>61</v>
      </c>
      <c r="D21776">
        <v>9</v>
      </c>
      <c r="E21776" s="1" t="s">
        <v>199</v>
      </c>
      <c r="F21776" t="s">
        <v>46</v>
      </c>
      <c r="G21776" t="s">
        <v>6770</v>
      </c>
      <c r="H21776" t="s">
        <v>53</v>
      </c>
      <c r="I21776" t="s">
        <v>19</v>
      </c>
      <c r="J21776" t="s">
        <v>65</v>
      </c>
      <c r="K21776">
        <v>32</v>
      </c>
      <c r="L21776" t="s">
        <v>21</v>
      </c>
    </row>
    <row r="21777" spans="1:12" x14ac:dyDescent="0.25">
      <c r="A21777" t="s">
        <v>44123</v>
      </c>
      <c r="B21777" t="s">
        <v>44124</v>
      </c>
      <c r="C21777" t="s">
        <v>40</v>
      </c>
      <c r="D21777">
        <v>4</v>
      </c>
      <c r="E21777" s="1" t="s">
        <v>89</v>
      </c>
      <c r="F21777" t="s">
        <v>46</v>
      </c>
      <c r="G21777" t="s">
        <v>367</v>
      </c>
      <c r="H21777" t="s">
        <v>127</v>
      </c>
      <c r="I21777" t="s">
        <v>19</v>
      </c>
      <c r="J21777" t="s">
        <v>20</v>
      </c>
      <c r="K21777">
        <v>27</v>
      </c>
      <c r="L21777" t="s">
        <v>30</v>
      </c>
    </row>
    <row r="21778" spans="1:12" x14ac:dyDescent="0.25">
      <c r="A21778" t="s">
        <v>44125</v>
      </c>
      <c r="B21778" t="s">
        <v>44126</v>
      </c>
      <c r="C21778" t="s">
        <v>33</v>
      </c>
      <c r="D21778">
        <v>4</v>
      </c>
      <c r="E21778" s="1" t="s">
        <v>244</v>
      </c>
      <c r="F21778" t="s">
        <v>16</v>
      </c>
      <c r="G21778" t="s">
        <v>2753</v>
      </c>
      <c r="H21778" t="s">
        <v>36</v>
      </c>
      <c r="I21778" t="s">
        <v>29</v>
      </c>
      <c r="J21778" t="s">
        <v>37</v>
      </c>
      <c r="K21778">
        <v>29</v>
      </c>
      <c r="L21778" t="s">
        <v>30</v>
      </c>
    </row>
    <row r="21779" spans="1:12" x14ac:dyDescent="0.25">
      <c r="A21779" t="s">
        <v>44127</v>
      </c>
      <c r="B21779" t="s">
        <v>44128</v>
      </c>
      <c r="C21779" t="s">
        <v>40</v>
      </c>
      <c r="E21779" s="1" t="s">
        <v>78</v>
      </c>
      <c r="F21779" t="s">
        <v>16</v>
      </c>
      <c r="G21779" t="s">
        <v>2339</v>
      </c>
      <c r="H21779" t="s">
        <v>36</v>
      </c>
      <c r="I21779" t="s">
        <v>70</v>
      </c>
      <c r="J21779" t="s">
        <v>20</v>
      </c>
      <c r="K21779">
        <v>21</v>
      </c>
      <c r="L21779" t="s">
        <v>30</v>
      </c>
    </row>
    <row r="21780" spans="1:12" x14ac:dyDescent="0.25">
      <c r="A21780" t="s">
        <v>44129</v>
      </c>
      <c r="B21780" t="s">
        <v>44130</v>
      </c>
      <c r="C21780" t="s">
        <v>14</v>
      </c>
      <c r="E21780" s="1" t="s">
        <v>140</v>
      </c>
      <c r="F21780" t="s">
        <v>16</v>
      </c>
      <c r="G21780" t="s">
        <v>2561</v>
      </c>
      <c r="H21780" t="s">
        <v>134</v>
      </c>
      <c r="I21780" t="s">
        <v>29</v>
      </c>
      <c r="J21780" t="s">
        <v>20</v>
      </c>
      <c r="K21780">
        <v>43</v>
      </c>
      <c r="L21780" t="s">
        <v>30</v>
      </c>
    </row>
    <row r="21781" spans="1:12" x14ac:dyDescent="0.25">
      <c r="A21781" t="s">
        <v>44131</v>
      </c>
      <c r="B21781" t="s">
        <v>44132</v>
      </c>
      <c r="C21781" t="s">
        <v>24</v>
      </c>
      <c r="D21781">
        <v>9</v>
      </c>
      <c r="E21781" s="1" t="s">
        <v>203</v>
      </c>
      <c r="F21781" t="s">
        <v>16</v>
      </c>
      <c r="G21781" t="s">
        <v>7160</v>
      </c>
      <c r="H21781" t="s">
        <v>1340</v>
      </c>
      <c r="I21781" t="s">
        <v>70</v>
      </c>
      <c r="J21781" t="s">
        <v>20</v>
      </c>
      <c r="K21781">
        <v>40</v>
      </c>
      <c r="L21781" t="s">
        <v>30</v>
      </c>
    </row>
    <row r="21782" spans="1:12" x14ac:dyDescent="0.25">
      <c r="A21782" t="s">
        <v>44133</v>
      </c>
      <c r="B21782" t="s">
        <v>44134</v>
      </c>
      <c r="C21782" t="s">
        <v>61</v>
      </c>
      <c r="E21782" s="1" t="s">
        <v>89</v>
      </c>
      <c r="F21782" t="s">
        <v>16</v>
      </c>
      <c r="G21782" t="s">
        <v>686</v>
      </c>
      <c r="H21782" t="s">
        <v>687</v>
      </c>
      <c r="I21782" t="s">
        <v>29</v>
      </c>
      <c r="J21782" t="s">
        <v>20</v>
      </c>
      <c r="K21782">
        <v>30</v>
      </c>
      <c r="L21782" t="s">
        <v>21</v>
      </c>
    </row>
    <row r="21783" spans="1:12" x14ac:dyDescent="0.25">
      <c r="A21783" t="s">
        <v>44135</v>
      </c>
      <c r="B21783" t="s">
        <v>44136</v>
      </c>
      <c r="C21783" t="s">
        <v>40</v>
      </c>
      <c r="E21783" s="1" t="s">
        <v>98</v>
      </c>
      <c r="F21783" t="s">
        <v>16</v>
      </c>
      <c r="G21783" t="s">
        <v>1647</v>
      </c>
      <c r="H21783" t="s">
        <v>797</v>
      </c>
      <c r="I21783" t="s">
        <v>19</v>
      </c>
      <c r="J21783" t="s">
        <v>37</v>
      </c>
      <c r="K21783">
        <v>23</v>
      </c>
      <c r="L21783" t="s">
        <v>21</v>
      </c>
    </row>
    <row r="21784" spans="1:12" x14ac:dyDescent="0.25">
      <c r="A21784" t="s">
        <v>44137</v>
      </c>
      <c r="B21784" t="s">
        <v>44138</v>
      </c>
      <c r="C21784" t="s">
        <v>61</v>
      </c>
      <c r="D21784">
        <v>9</v>
      </c>
      <c r="E21784" s="1" t="s">
        <v>235</v>
      </c>
      <c r="F21784" t="s">
        <v>16</v>
      </c>
      <c r="G21784" t="s">
        <v>80</v>
      </c>
      <c r="H21784" t="s">
        <v>200</v>
      </c>
      <c r="I21784" t="s">
        <v>19</v>
      </c>
      <c r="J21784" t="s">
        <v>20</v>
      </c>
      <c r="K21784">
        <v>31</v>
      </c>
      <c r="L21784" t="s">
        <v>30</v>
      </c>
    </row>
    <row r="21785" spans="1:12" x14ac:dyDescent="0.25">
      <c r="A21785" t="s">
        <v>44139</v>
      </c>
      <c r="B21785" t="s">
        <v>44140</v>
      </c>
      <c r="C21785" t="s">
        <v>40</v>
      </c>
      <c r="D21785">
        <v>2</v>
      </c>
      <c r="E21785" s="1" t="s">
        <v>103</v>
      </c>
      <c r="F21785" t="s">
        <v>16</v>
      </c>
      <c r="G21785" t="s">
        <v>159</v>
      </c>
      <c r="H21785" t="s">
        <v>64</v>
      </c>
      <c r="I21785" t="s">
        <v>70</v>
      </c>
      <c r="J21785" t="s">
        <v>20</v>
      </c>
      <c r="K21785">
        <v>20</v>
      </c>
      <c r="L21785" t="s">
        <v>21</v>
      </c>
    </row>
    <row r="21786" spans="1:12" x14ac:dyDescent="0.25">
      <c r="A21786" t="s">
        <v>44141</v>
      </c>
      <c r="B21786" t="s">
        <v>44142</v>
      </c>
      <c r="C21786" t="s">
        <v>14</v>
      </c>
      <c r="E21786" s="1" t="s">
        <v>78</v>
      </c>
      <c r="F21786" t="s">
        <v>16</v>
      </c>
      <c r="G21786" t="s">
        <v>1647</v>
      </c>
      <c r="H21786" t="s">
        <v>797</v>
      </c>
      <c r="I21786" t="s">
        <v>86</v>
      </c>
      <c r="J21786" t="s">
        <v>20</v>
      </c>
      <c r="K21786">
        <v>17</v>
      </c>
      <c r="L21786" t="s">
        <v>30</v>
      </c>
    </row>
    <row r="21787" spans="1:12" x14ac:dyDescent="0.25">
      <c r="A21787" t="s">
        <v>44143</v>
      </c>
      <c r="B21787" t="s">
        <v>44144</v>
      </c>
      <c r="C21787" t="s">
        <v>61</v>
      </c>
      <c r="E21787" s="1" t="s">
        <v>122</v>
      </c>
      <c r="F21787" t="s">
        <v>16</v>
      </c>
      <c r="G21787" t="s">
        <v>1395</v>
      </c>
      <c r="H21787" t="s">
        <v>127</v>
      </c>
      <c r="I21787" t="s">
        <v>70</v>
      </c>
      <c r="J21787" t="s">
        <v>20</v>
      </c>
      <c r="K21787">
        <v>29</v>
      </c>
      <c r="L21787" t="s">
        <v>95</v>
      </c>
    </row>
    <row r="21788" spans="1:12" x14ac:dyDescent="0.25">
      <c r="A21788" t="s">
        <v>44145</v>
      </c>
      <c r="B21788" t="s">
        <v>44146</v>
      </c>
      <c r="C21788" t="s">
        <v>61</v>
      </c>
      <c r="E21788" s="1" t="s">
        <v>78</v>
      </c>
      <c r="F21788" t="s">
        <v>16</v>
      </c>
      <c r="G21788" t="s">
        <v>6470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25">
      <c r="A21789" t="s">
        <v>44147</v>
      </c>
      <c r="B21789" t="s">
        <v>44148</v>
      </c>
      <c r="C21789" t="s">
        <v>14</v>
      </c>
      <c r="D21789">
        <v>5</v>
      </c>
      <c r="E21789" s="1" t="s">
        <v>25</v>
      </c>
      <c r="F21789" t="s">
        <v>16</v>
      </c>
      <c r="G21789" t="s">
        <v>820</v>
      </c>
      <c r="H21789" t="s">
        <v>36</v>
      </c>
      <c r="I21789" t="s">
        <v>86</v>
      </c>
      <c r="J21789" t="s">
        <v>20</v>
      </c>
      <c r="K21789">
        <v>25</v>
      </c>
      <c r="L21789" t="s">
        <v>30</v>
      </c>
    </row>
    <row r="21790" spans="1:12" x14ac:dyDescent="0.25">
      <c r="A21790" t="s">
        <v>44149</v>
      </c>
      <c r="B21790" t="s">
        <v>44150</v>
      </c>
      <c r="C21790" t="s">
        <v>14</v>
      </c>
      <c r="E21790" s="1" t="s">
        <v>73</v>
      </c>
      <c r="F21790" t="s">
        <v>16</v>
      </c>
      <c r="G21790" t="s">
        <v>1647</v>
      </c>
      <c r="H21790" t="s">
        <v>797</v>
      </c>
      <c r="I21790" t="s">
        <v>29</v>
      </c>
      <c r="J21790" t="s">
        <v>65</v>
      </c>
      <c r="K21790">
        <v>39</v>
      </c>
      <c r="L21790" t="s">
        <v>30</v>
      </c>
    </row>
    <row r="21791" spans="1:12" x14ac:dyDescent="0.25">
      <c r="A21791" t="s">
        <v>44151</v>
      </c>
      <c r="B21791" t="s">
        <v>44152</v>
      </c>
      <c r="C21791" t="s">
        <v>33</v>
      </c>
      <c r="D21791">
        <v>5</v>
      </c>
      <c r="E21791" s="1" t="s">
        <v>15</v>
      </c>
      <c r="F21791" t="s">
        <v>16</v>
      </c>
      <c r="G21791" t="s">
        <v>5023</v>
      </c>
      <c r="H21791" t="s">
        <v>58</v>
      </c>
      <c r="I21791" t="s">
        <v>29</v>
      </c>
      <c r="J21791" t="s">
        <v>65</v>
      </c>
      <c r="K21791">
        <v>12</v>
      </c>
      <c r="L21791" t="s">
        <v>21</v>
      </c>
    </row>
    <row r="21792" spans="1:12" x14ac:dyDescent="0.25">
      <c r="A21792" t="s">
        <v>44153</v>
      </c>
      <c r="B21792" t="s">
        <v>44154</v>
      </c>
      <c r="C21792" t="s">
        <v>14</v>
      </c>
      <c r="E21792" s="1" t="s">
        <v>89</v>
      </c>
      <c r="F21792" t="s">
        <v>16</v>
      </c>
      <c r="G21792" t="s">
        <v>977</v>
      </c>
      <c r="H21792" t="s">
        <v>112</v>
      </c>
      <c r="I21792" t="s">
        <v>70</v>
      </c>
      <c r="J21792" t="s">
        <v>65</v>
      </c>
      <c r="K21792">
        <v>25</v>
      </c>
      <c r="L21792" t="s">
        <v>21</v>
      </c>
    </row>
    <row r="21793" spans="1:12" x14ac:dyDescent="0.25">
      <c r="A21793" t="s">
        <v>44155</v>
      </c>
      <c r="B21793" t="s">
        <v>44156</v>
      </c>
      <c r="C21793" t="s">
        <v>61</v>
      </c>
      <c r="E21793" s="1" t="s">
        <v>203</v>
      </c>
      <c r="F21793" t="s">
        <v>16</v>
      </c>
      <c r="G21793" t="s">
        <v>52</v>
      </c>
      <c r="H21793" t="s">
        <v>53</v>
      </c>
      <c r="I21793" t="s">
        <v>86</v>
      </c>
      <c r="J21793" t="s">
        <v>20</v>
      </c>
      <c r="K21793">
        <v>33</v>
      </c>
      <c r="L21793" t="s">
        <v>30</v>
      </c>
    </row>
    <row r="21794" spans="1:12" x14ac:dyDescent="0.25">
      <c r="A21794" t="s">
        <v>44157</v>
      </c>
      <c r="B21794" t="s">
        <v>44158</v>
      </c>
      <c r="C21794" t="s">
        <v>33</v>
      </c>
      <c r="D21794">
        <v>4</v>
      </c>
      <c r="E21794" s="1" t="s">
        <v>68</v>
      </c>
      <c r="F21794" t="s">
        <v>16</v>
      </c>
      <c r="G21794" t="s">
        <v>760</v>
      </c>
      <c r="H21794" t="s">
        <v>127</v>
      </c>
      <c r="I21794" t="s">
        <v>29</v>
      </c>
      <c r="J21794" t="s">
        <v>20</v>
      </c>
      <c r="K21794">
        <v>28</v>
      </c>
      <c r="L21794" t="s">
        <v>30</v>
      </c>
    </row>
    <row r="21795" spans="1:12" x14ac:dyDescent="0.25">
      <c r="A21795" t="s">
        <v>44159</v>
      </c>
      <c r="B21795" t="s">
        <v>44160</v>
      </c>
      <c r="C21795" t="s">
        <v>14</v>
      </c>
      <c r="D21795">
        <v>8</v>
      </c>
      <c r="E21795" s="1" t="s">
        <v>25</v>
      </c>
      <c r="F21795" t="s">
        <v>16</v>
      </c>
      <c r="G21795" t="s">
        <v>602</v>
      </c>
      <c r="H21795" t="s">
        <v>48</v>
      </c>
      <c r="I21795" t="s">
        <v>70</v>
      </c>
      <c r="J21795" t="s">
        <v>20</v>
      </c>
      <c r="K21795">
        <v>43</v>
      </c>
      <c r="L21795" t="s">
        <v>95</v>
      </c>
    </row>
    <row r="21796" spans="1:12" x14ac:dyDescent="0.25">
      <c r="A21796" t="s">
        <v>44161</v>
      </c>
      <c r="B21796" t="s">
        <v>44162</v>
      </c>
      <c r="C21796" t="s">
        <v>40</v>
      </c>
      <c r="D21796">
        <v>3</v>
      </c>
      <c r="E21796" s="1" t="s">
        <v>103</v>
      </c>
      <c r="F21796" t="s">
        <v>16</v>
      </c>
      <c r="G21796" t="s">
        <v>760</v>
      </c>
      <c r="H21796" t="s">
        <v>58</v>
      </c>
      <c r="I21796" t="s">
        <v>29</v>
      </c>
      <c r="J21796" t="s">
        <v>65</v>
      </c>
      <c r="K21796">
        <v>13</v>
      </c>
      <c r="L21796" t="s">
        <v>21</v>
      </c>
    </row>
    <row r="21797" spans="1:12" x14ac:dyDescent="0.25">
      <c r="A21797" t="s">
        <v>44163</v>
      </c>
      <c r="B21797" t="s">
        <v>44164</v>
      </c>
      <c r="C21797" t="s">
        <v>14</v>
      </c>
      <c r="D21797">
        <v>6</v>
      </c>
      <c r="E21797" s="1" t="s">
        <v>235</v>
      </c>
      <c r="F21797" t="s">
        <v>16</v>
      </c>
      <c r="G21797" t="s">
        <v>188</v>
      </c>
      <c r="H21797" t="s">
        <v>58</v>
      </c>
      <c r="I21797" t="s">
        <v>19</v>
      </c>
      <c r="J21797" t="s">
        <v>20</v>
      </c>
      <c r="K21797">
        <v>39</v>
      </c>
      <c r="L21797" t="s">
        <v>30</v>
      </c>
    </row>
    <row r="21798" spans="1:12" x14ac:dyDescent="0.25">
      <c r="A21798" t="s">
        <v>44165</v>
      </c>
      <c r="B21798" t="s">
        <v>44166</v>
      </c>
      <c r="C21798" t="s">
        <v>33</v>
      </c>
      <c r="D21798">
        <v>5</v>
      </c>
      <c r="E21798" s="1" t="s">
        <v>155</v>
      </c>
      <c r="F21798" t="s">
        <v>46</v>
      </c>
      <c r="G21798" t="s">
        <v>312</v>
      </c>
      <c r="H21798" t="s">
        <v>205</v>
      </c>
      <c r="I21798" t="s">
        <v>19</v>
      </c>
      <c r="J21798" t="s">
        <v>65</v>
      </c>
      <c r="K21798">
        <v>10</v>
      </c>
      <c r="L21798" t="s">
        <v>21</v>
      </c>
    </row>
    <row r="21799" spans="1:12" x14ac:dyDescent="0.25">
      <c r="A21799" t="s">
        <v>44167</v>
      </c>
      <c r="B21799" t="s">
        <v>44168</v>
      </c>
      <c r="C21799" t="s">
        <v>24</v>
      </c>
      <c r="E21799" s="1" t="s">
        <v>103</v>
      </c>
      <c r="F21799" t="s">
        <v>16</v>
      </c>
      <c r="G21799" t="s">
        <v>1682</v>
      </c>
      <c r="H21799" t="s">
        <v>269</v>
      </c>
      <c r="I21799" t="s">
        <v>19</v>
      </c>
      <c r="J21799" t="s">
        <v>37</v>
      </c>
      <c r="K21799">
        <v>16</v>
      </c>
      <c r="L21799" t="s">
        <v>119</v>
      </c>
    </row>
    <row r="21800" spans="1:12" x14ac:dyDescent="0.25">
      <c r="A21800" t="s">
        <v>44169</v>
      </c>
      <c r="B21800" t="s">
        <v>44170</v>
      </c>
      <c r="C21800" t="s">
        <v>40</v>
      </c>
      <c r="E21800" s="1" t="s">
        <v>171</v>
      </c>
      <c r="F21800" t="s">
        <v>46</v>
      </c>
      <c r="G21800" t="s">
        <v>578</v>
      </c>
      <c r="H21800" t="s">
        <v>58</v>
      </c>
      <c r="I21800" t="s">
        <v>19</v>
      </c>
      <c r="J21800" t="s">
        <v>65</v>
      </c>
      <c r="K21800">
        <v>15</v>
      </c>
      <c r="L21800" t="s">
        <v>95</v>
      </c>
    </row>
    <row r="21801" spans="1:12" x14ac:dyDescent="0.25">
      <c r="A21801" t="s">
        <v>44171</v>
      </c>
      <c r="B21801" t="s">
        <v>44172</v>
      </c>
      <c r="C21801" t="s">
        <v>61</v>
      </c>
      <c r="E21801" s="1" t="s">
        <v>41</v>
      </c>
      <c r="F21801" t="s">
        <v>16</v>
      </c>
      <c r="G21801" t="s">
        <v>208</v>
      </c>
      <c r="H21801" t="s">
        <v>209</v>
      </c>
      <c r="I21801" t="s">
        <v>19</v>
      </c>
      <c r="J21801" t="s">
        <v>20</v>
      </c>
      <c r="K21801">
        <v>40</v>
      </c>
      <c r="L21801" t="s">
        <v>119</v>
      </c>
    </row>
    <row r="21802" spans="1:12" x14ac:dyDescent="0.25">
      <c r="A21802" t="s">
        <v>44173</v>
      </c>
      <c r="B21802" t="s">
        <v>44174</v>
      </c>
      <c r="C21802" t="s">
        <v>40</v>
      </c>
      <c r="D21802">
        <v>1</v>
      </c>
      <c r="E21802" s="1" t="s">
        <v>144</v>
      </c>
      <c r="F21802" t="s">
        <v>16</v>
      </c>
      <c r="G21802" t="s">
        <v>367</v>
      </c>
      <c r="H21802" t="s">
        <v>127</v>
      </c>
      <c r="I21802" t="s">
        <v>86</v>
      </c>
      <c r="J21802" t="s">
        <v>65</v>
      </c>
      <c r="K21802">
        <v>5</v>
      </c>
      <c r="L21802" t="s">
        <v>21</v>
      </c>
    </row>
    <row r="21803" spans="1:12" x14ac:dyDescent="0.25">
      <c r="A21803" t="s">
        <v>44175</v>
      </c>
      <c r="B21803" t="s">
        <v>44176</v>
      </c>
      <c r="C21803" t="s">
        <v>40</v>
      </c>
      <c r="E21803" s="1" t="s">
        <v>203</v>
      </c>
      <c r="F21803" t="s">
        <v>16</v>
      </c>
      <c r="G21803" t="s">
        <v>1647</v>
      </c>
      <c r="H21803" t="s">
        <v>797</v>
      </c>
      <c r="I21803" t="s">
        <v>29</v>
      </c>
      <c r="J21803" t="s">
        <v>20</v>
      </c>
      <c r="K21803">
        <v>22</v>
      </c>
      <c r="L21803" t="s">
        <v>30</v>
      </c>
    </row>
    <row r="21804" spans="1:12" x14ac:dyDescent="0.25">
      <c r="A21804" t="s">
        <v>44177</v>
      </c>
      <c r="B21804" t="s">
        <v>44178</v>
      </c>
      <c r="C21804" t="s">
        <v>14</v>
      </c>
      <c r="E21804" s="1" t="s">
        <v>545</v>
      </c>
      <c r="F21804" t="s">
        <v>16</v>
      </c>
      <c r="G21804" t="s">
        <v>69</v>
      </c>
      <c r="H21804" t="s">
        <v>58</v>
      </c>
      <c r="I21804" t="s">
        <v>29</v>
      </c>
      <c r="J21804" t="s">
        <v>20</v>
      </c>
      <c r="K21804">
        <v>42</v>
      </c>
      <c r="L21804" t="s">
        <v>30</v>
      </c>
    </row>
    <row r="21805" spans="1:12" x14ac:dyDescent="0.25">
      <c r="A21805" t="s">
        <v>44179</v>
      </c>
      <c r="B21805" t="s">
        <v>44180</v>
      </c>
      <c r="C21805" t="s">
        <v>33</v>
      </c>
      <c r="D21805">
        <v>4</v>
      </c>
      <c r="E21805" s="1" t="s">
        <v>125</v>
      </c>
      <c r="F21805" t="s">
        <v>16</v>
      </c>
      <c r="G21805" t="s">
        <v>236</v>
      </c>
      <c r="H21805" t="s">
        <v>237</v>
      </c>
      <c r="I21805" t="s">
        <v>86</v>
      </c>
      <c r="J21805" t="s">
        <v>65</v>
      </c>
      <c r="K21805">
        <v>9</v>
      </c>
      <c r="L21805" t="s">
        <v>30</v>
      </c>
    </row>
    <row r="21806" spans="1:12" x14ac:dyDescent="0.25">
      <c r="A21806" t="s">
        <v>44181</v>
      </c>
      <c r="B21806" t="s">
        <v>44182</v>
      </c>
      <c r="C21806" t="s">
        <v>40</v>
      </c>
      <c r="E21806" s="1" t="s">
        <v>115</v>
      </c>
      <c r="F21806" t="s">
        <v>26</v>
      </c>
      <c r="G21806" t="s">
        <v>1932</v>
      </c>
      <c r="H21806" t="s">
        <v>36</v>
      </c>
      <c r="I21806" t="s">
        <v>29</v>
      </c>
      <c r="J21806" t="s">
        <v>65</v>
      </c>
      <c r="K21806">
        <v>13</v>
      </c>
      <c r="L21806" t="s">
        <v>30</v>
      </c>
    </row>
    <row r="21807" spans="1:12" x14ac:dyDescent="0.25">
      <c r="A21807" t="s">
        <v>44183</v>
      </c>
      <c r="B21807" t="s">
        <v>44184</v>
      </c>
      <c r="C21807" t="s">
        <v>14</v>
      </c>
      <c r="E21807" s="1" t="s">
        <v>51</v>
      </c>
      <c r="F21807" t="s">
        <v>46</v>
      </c>
      <c r="G21807" t="s">
        <v>1820</v>
      </c>
      <c r="H21807" t="s">
        <v>48</v>
      </c>
      <c r="I21807" t="s">
        <v>19</v>
      </c>
      <c r="J21807" t="s">
        <v>20</v>
      </c>
      <c r="K21807">
        <v>30</v>
      </c>
      <c r="L21807" t="s">
        <v>95</v>
      </c>
    </row>
    <row r="21808" spans="1:12" x14ac:dyDescent="0.25">
      <c r="A21808" t="s">
        <v>44185</v>
      </c>
      <c r="B21808" t="s">
        <v>44186</v>
      </c>
      <c r="C21808" t="s">
        <v>61</v>
      </c>
      <c r="D21808">
        <v>9</v>
      </c>
      <c r="E21808" s="1" t="s">
        <v>56</v>
      </c>
      <c r="F21808" t="s">
        <v>16</v>
      </c>
      <c r="G21808" t="s">
        <v>47</v>
      </c>
      <c r="H21808" t="s">
        <v>48</v>
      </c>
      <c r="I21808" t="s">
        <v>86</v>
      </c>
      <c r="J21808" t="s">
        <v>37</v>
      </c>
      <c r="K21808">
        <v>33</v>
      </c>
      <c r="L21808" t="s">
        <v>119</v>
      </c>
    </row>
    <row r="21809" spans="1:12" x14ac:dyDescent="0.25">
      <c r="A21809" t="s">
        <v>44187</v>
      </c>
      <c r="B21809" t="s">
        <v>44188</v>
      </c>
      <c r="C21809" t="s">
        <v>33</v>
      </c>
      <c r="D21809">
        <v>3</v>
      </c>
      <c r="E21809" s="1" t="s">
        <v>199</v>
      </c>
      <c r="F21809" t="s">
        <v>46</v>
      </c>
      <c r="G21809" t="s">
        <v>2241</v>
      </c>
      <c r="H21809" t="s">
        <v>64</v>
      </c>
      <c r="I21809" t="s">
        <v>19</v>
      </c>
      <c r="J21809" t="s">
        <v>20</v>
      </c>
      <c r="K21809">
        <v>39</v>
      </c>
      <c r="L21809" t="s">
        <v>30</v>
      </c>
    </row>
    <row r="21810" spans="1:12" x14ac:dyDescent="0.25">
      <c r="A21810" t="s">
        <v>44189</v>
      </c>
      <c r="B21810" t="s">
        <v>44190</v>
      </c>
      <c r="C21810" t="s">
        <v>40</v>
      </c>
      <c r="D21810">
        <v>2</v>
      </c>
      <c r="E21810" s="1" t="s">
        <v>56</v>
      </c>
      <c r="F21810" t="s">
        <v>26</v>
      </c>
      <c r="G21810" t="s">
        <v>159</v>
      </c>
      <c r="H21810" t="s">
        <v>64</v>
      </c>
      <c r="I21810" t="s">
        <v>29</v>
      </c>
      <c r="J21810" t="s">
        <v>20</v>
      </c>
      <c r="K21810">
        <v>39</v>
      </c>
      <c r="L21810" t="s">
        <v>21</v>
      </c>
    </row>
    <row r="21811" spans="1:12" x14ac:dyDescent="0.25">
      <c r="A21811" t="s">
        <v>44191</v>
      </c>
      <c r="B21811" t="s">
        <v>44192</v>
      </c>
      <c r="C21811" t="s">
        <v>14</v>
      </c>
      <c r="E21811" s="1" t="s">
        <v>103</v>
      </c>
      <c r="F21811" t="s">
        <v>46</v>
      </c>
      <c r="G21811" t="s">
        <v>1201</v>
      </c>
      <c r="H21811" t="s">
        <v>64</v>
      </c>
      <c r="I21811" t="s">
        <v>19</v>
      </c>
      <c r="J21811" t="s">
        <v>20</v>
      </c>
      <c r="K21811">
        <v>31</v>
      </c>
      <c r="L21811" t="s">
        <v>30</v>
      </c>
    </row>
    <row r="21812" spans="1:12" x14ac:dyDescent="0.25">
      <c r="A21812" t="s">
        <v>44193</v>
      </c>
      <c r="B21812" t="s">
        <v>44194</v>
      </c>
      <c r="C21812" t="s">
        <v>33</v>
      </c>
      <c r="E21812" s="1" t="s">
        <v>171</v>
      </c>
      <c r="F21812" t="s">
        <v>16</v>
      </c>
      <c r="G21812" t="s">
        <v>188</v>
      </c>
      <c r="H21812" t="s">
        <v>58</v>
      </c>
      <c r="I21812" t="s">
        <v>70</v>
      </c>
      <c r="J21812" t="s">
        <v>37</v>
      </c>
      <c r="K21812">
        <v>21</v>
      </c>
      <c r="L21812" t="s">
        <v>30</v>
      </c>
    </row>
    <row r="21813" spans="1:12" x14ac:dyDescent="0.25">
      <c r="A21813" t="s">
        <v>44195</v>
      </c>
      <c r="B21813" t="s">
        <v>44196</v>
      </c>
      <c r="C21813" t="s">
        <v>14</v>
      </c>
      <c r="D21813">
        <v>7</v>
      </c>
      <c r="E21813" s="1" t="s">
        <v>203</v>
      </c>
      <c r="F21813" t="s">
        <v>16</v>
      </c>
      <c r="G21813" t="s">
        <v>329</v>
      </c>
      <c r="H21813" t="s">
        <v>36</v>
      </c>
      <c r="I21813" t="s">
        <v>86</v>
      </c>
      <c r="J21813" t="s">
        <v>20</v>
      </c>
      <c r="K21813">
        <v>38</v>
      </c>
      <c r="L21813" t="s">
        <v>21</v>
      </c>
    </row>
    <row r="21814" spans="1:12" x14ac:dyDescent="0.25">
      <c r="A21814" t="s">
        <v>44197</v>
      </c>
      <c r="B21814" t="s">
        <v>44198</v>
      </c>
      <c r="C21814" t="s">
        <v>24</v>
      </c>
      <c r="E21814" s="1" t="s">
        <v>140</v>
      </c>
      <c r="F21814" t="s">
        <v>26</v>
      </c>
      <c r="G21814" t="s">
        <v>329</v>
      </c>
      <c r="H21814" t="s">
        <v>36</v>
      </c>
      <c r="I21814" t="s">
        <v>29</v>
      </c>
      <c r="J21814" t="s">
        <v>65</v>
      </c>
      <c r="K21814">
        <v>5</v>
      </c>
      <c r="L21814" t="s">
        <v>119</v>
      </c>
    </row>
    <row r="21815" spans="1:12" x14ac:dyDescent="0.25">
      <c r="A21815" t="s">
        <v>44199</v>
      </c>
      <c r="B21815" t="s">
        <v>44200</v>
      </c>
      <c r="C21815" t="s">
        <v>40</v>
      </c>
      <c r="D21815">
        <v>3</v>
      </c>
      <c r="E21815" s="1" t="s">
        <v>41</v>
      </c>
      <c r="F21815" t="s">
        <v>16</v>
      </c>
      <c r="G21815" t="s">
        <v>628</v>
      </c>
      <c r="H21815" t="s">
        <v>177</v>
      </c>
      <c r="I21815" t="s">
        <v>19</v>
      </c>
      <c r="J21815" t="s">
        <v>65</v>
      </c>
      <c r="K21815">
        <v>23</v>
      </c>
      <c r="L21815" t="s">
        <v>21</v>
      </c>
    </row>
    <row r="21816" spans="1:12" x14ac:dyDescent="0.25">
      <c r="A21816" t="s">
        <v>44201</v>
      </c>
      <c r="B21816" t="s">
        <v>44202</v>
      </c>
      <c r="C21816" t="s">
        <v>14</v>
      </c>
      <c r="E21816" s="1" t="s">
        <v>110</v>
      </c>
      <c r="F21816" t="s">
        <v>16</v>
      </c>
      <c r="G21816" t="s">
        <v>552</v>
      </c>
      <c r="H21816" t="s">
        <v>163</v>
      </c>
      <c r="I21816" t="s">
        <v>70</v>
      </c>
      <c r="J21816" t="s">
        <v>65</v>
      </c>
      <c r="K21816">
        <v>42</v>
      </c>
      <c r="L21816" t="s">
        <v>95</v>
      </c>
    </row>
    <row r="21817" spans="1:12" x14ac:dyDescent="0.25">
      <c r="A21817" t="s">
        <v>44203</v>
      </c>
      <c r="B21817" t="s">
        <v>44204</v>
      </c>
      <c r="C21817" t="s">
        <v>33</v>
      </c>
      <c r="E21817" s="1" t="s">
        <v>175</v>
      </c>
      <c r="F21817" t="s">
        <v>16</v>
      </c>
      <c r="G21817" t="s">
        <v>2485</v>
      </c>
      <c r="H21817" t="s">
        <v>303</v>
      </c>
      <c r="I21817" t="s">
        <v>70</v>
      </c>
      <c r="J21817" t="s">
        <v>20</v>
      </c>
      <c r="K21817">
        <v>37</v>
      </c>
      <c r="L21817" t="s">
        <v>95</v>
      </c>
    </row>
    <row r="21818" spans="1:12" x14ac:dyDescent="0.25">
      <c r="A21818" t="s">
        <v>44205</v>
      </c>
      <c r="B21818" t="s">
        <v>44206</v>
      </c>
      <c r="C21818" t="s">
        <v>40</v>
      </c>
      <c r="D21818">
        <v>2</v>
      </c>
      <c r="E21818" s="1" t="s">
        <v>68</v>
      </c>
      <c r="F21818" t="s">
        <v>46</v>
      </c>
      <c r="G21818" t="s">
        <v>2850</v>
      </c>
      <c r="H21818" t="s">
        <v>262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25">
      <c r="A21819" t="s">
        <v>44207</v>
      </c>
      <c r="B21819" t="s">
        <v>44208</v>
      </c>
      <c r="C21819" t="s">
        <v>33</v>
      </c>
      <c r="D21819">
        <v>5</v>
      </c>
      <c r="E21819" s="1" t="s">
        <v>34</v>
      </c>
      <c r="F21819" t="s">
        <v>26</v>
      </c>
      <c r="G21819" t="s">
        <v>700</v>
      </c>
      <c r="H21819" t="s">
        <v>241</v>
      </c>
      <c r="I21819" t="s">
        <v>29</v>
      </c>
      <c r="J21819" t="s">
        <v>37</v>
      </c>
      <c r="K21819">
        <v>24</v>
      </c>
      <c r="L21819" t="s">
        <v>21</v>
      </c>
    </row>
    <row r="21820" spans="1:12" x14ac:dyDescent="0.25">
      <c r="A21820" t="s">
        <v>44209</v>
      </c>
      <c r="B21820" t="s">
        <v>44210</v>
      </c>
      <c r="C21820" t="s">
        <v>14</v>
      </c>
      <c r="E21820" s="1" t="s">
        <v>78</v>
      </c>
      <c r="F21820" t="s">
        <v>16</v>
      </c>
      <c r="G21820" t="s">
        <v>2416</v>
      </c>
      <c r="H21820" t="s">
        <v>279</v>
      </c>
      <c r="I21820" t="s">
        <v>29</v>
      </c>
      <c r="J21820" t="s">
        <v>37</v>
      </c>
      <c r="K21820">
        <v>31</v>
      </c>
      <c r="L21820" t="s">
        <v>30</v>
      </c>
    </row>
    <row r="21821" spans="1:12" x14ac:dyDescent="0.25">
      <c r="A21821" t="s">
        <v>44211</v>
      </c>
      <c r="B21821" t="s">
        <v>44212</v>
      </c>
      <c r="C21821" t="s">
        <v>40</v>
      </c>
      <c r="D21821">
        <v>3</v>
      </c>
      <c r="E21821" s="1" t="s">
        <v>98</v>
      </c>
      <c r="F21821" t="s">
        <v>46</v>
      </c>
      <c r="G21821" t="s">
        <v>63</v>
      </c>
      <c r="H21821" t="s">
        <v>64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25">
      <c r="A21822" t="s">
        <v>44213</v>
      </c>
      <c r="B21822" t="s">
        <v>44214</v>
      </c>
      <c r="C21822" t="s">
        <v>33</v>
      </c>
      <c r="E21822" s="1" t="s">
        <v>244</v>
      </c>
      <c r="F21822" t="s">
        <v>16</v>
      </c>
      <c r="G21822" t="s">
        <v>3833</v>
      </c>
      <c r="H21822" t="s">
        <v>94</v>
      </c>
      <c r="I21822" t="s">
        <v>29</v>
      </c>
      <c r="J21822" t="s">
        <v>65</v>
      </c>
      <c r="K21822">
        <v>24</v>
      </c>
      <c r="L21822" t="s">
        <v>21</v>
      </c>
    </row>
    <row r="21823" spans="1:12" x14ac:dyDescent="0.25">
      <c r="A21823" t="s">
        <v>44215</v>
      </c>
      <c r="B21823" t="s">
        <v>44216</v>
      </c>
      <c r="C21823" t="s">
        <v>33</v>
      </c>
      <c r="E21823" s="1" t="s">
        <v>171</v>
      </c>
      <c r="F21823" t="s">
        <v>16</v>
      </c>
      <c r="G21823" t="s">
        <v>605</v>
      </c>
      <c r="H21823" t="s">
        <v>518</v>
      </c>
      <c r="I21823" t="s">
        <v>70</v>
      </c>
      <c r="J21823" t="s">
        <v>20</v>
      </c>
      <c r="K21823">
        <v>12</v>
      </c>
      <c r="L21823" t="s">
        <v>21</v>
      </c>
    </row>
    <row r="21824" spans="1:12" x14ac:dyDescent="0.25">
      <c r="A21824" t="s">
        <v>44217</v>
      </c>
      <c r="B21824" t="s">
        <v>44218</v>
      </c>
      <c r="C21824" t="s">
        <v>33</v>
      </c>
      <c r="E21824" s="1" t="s">
        <v>62</v>
      </c>
      <c r="F21824" t="s">
        <v>16</v>
      </c>
      <c r="G21824" t="s">
        <v>791</v>
      </c>
      <c r="H21824" t="s">
        <v>205</v>
      </c>
      <c r="I21824" t="s">
        <v>86</v>
      </c>
      <c r="J21824" t="s">
        <v>20</v>
      </c>
      <c r="K21824">
        <v>29</v>
      </c>
      <c r="L21824" t="s">
        <v>95</v>
      </c>
    </row>
    <row r="21825" spans="1:12" x14ac:dyDescent="0.25">
      <c r="A21825" t="s">
        <v>44219</v>
      </c>
      <c r="B21825" t="s">
        <v>44220</v>
      </c>
      <c r="C21825" t="s">
        <v>33</v>
      </c>
      <c r="D21825">
        <v>6</v>
      </c>
      <c r="E21825" s="1" t="s">
        <v>175</v>
      </c>
      <c r="F21825" t="s">
        <v>26</v>
      </c>
      <c r="G21825" t="s">
        <v>1247</v>
      </c>
      <c r="H21825" t="s">
        <v>1182</v>
      </c>
      <c r="I21825" t="s">
        <v>70</v>
      </c>
      <c r="J21825" t="s">
        <v>20</v>
      </c>
      <c r="K21825">
        <v>30</v>
      </c>
      <c r="L21825" t="s">
        <v>30</v>
      </c>
    </row>
    <row r="21826" spans="1:12" x14ac:dyDescent="0.25">
      <c r="A21826" t="s">
        <v>44221</v>
      </c>
      <c r="B21826" t="s">
        <v>44222</v>
      </c>
      <c r="C21826" t="s">
        <v>14</v>
      </c>
      <c r="E21826" s="1" t="s">
        <v>98</v>
      </c>
      <c r="F21826" t="s">
        <v>46</v>
      </c>
      <c r="G21826" t="s">
        <v>511</v>
      </c>
      <c r="H21826" t="s">
        <v>36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25">
      <c r="A21827" t="s">
        <v>44223</v>
      </c>
      <c r="B21827" t="s">
        <v>44224</v>
      </c>
      <c r="C21827" t="s">
        <v>61</v>
      </c>
      <c r="D21827">
        <v>8</v>
      </c>
      <c r="E21827" s="1" t="s">
        <v>171</v>
      </c>
      <c r="F21827" t="s">
        <v>16</v>
      </c>
      <c r="G21827" t="s">
        <v>256</v>
      </c>
      <c r="H21827" t="s">
        <v>127</v>
      </c>
      <c r="I21827" t="s">
        <v>86</v>
      </c>
      <c r="J21827" t="s">
        <v>20</v>
      </c>
      <c r="K21827">
        <v>32</v>
      </c>
      <c r="L21827" t="s">
        <v>119</v>
      </c>
    </row>
    <row r="21828" spans="1:12" x14ac:dyDescent="0.25">
      <c r="A21828" t="s">
        <v>44225</v>
      </c>
      <c r="B21828" t="s">
        <v>44226</v>
      </c>
      <c r="C21828" t="s">
        <v>14</v>
      </c>
      <c r="D21828">
        <v>6</v>
      </c>
      <c r="E21828" s="1" t="s">
        <v>144</v>
      </c>
      <c r="F21828" t="s">
        <v>16</v>
      </c>
      <c r="G21828" t="s">
        <v>182</v>
      </c>
      <c r="H21828" t="s">
        <v>183</v>
      </c>
      <c r="I21828" t="s">
        <v>19</v>
      </c>
      <c r="J21828" t="s">
        <v>20</v>
      </c>
      <c r="K21828">
        <v>11</v>
      </c>
      <c r="L21828" t="s">
        <v>95</v>
      </c>
    </row>
    <row r="21829" spans="1:12" x14ac:dyDescent="0.25">
      <c r="A21829" t="s">
        <v>44227</v>
      </c>
      <c r="B21829" t="s">
        <v>44228</v>
      </c>
      <c r="C21829" t="s">
        <v>14</v>
      </c>
      <c r="E21829" s="1" t="s">
        <v>110</v>
      </c>
      <c r="F21829" t="s">
        <v>16</v>
      </c>
      <c r="G21829" t="s">
        <v>1040</v>
      </c>
      <c r="H21829" t="s">
        <v>36</v>
      </c>
      <c r="I21829" t="s">
        <v>70</v>
      </c>
      <c r="J21829" t="s">
        <v>20</v>
      </c>
      <c r="K21829">
        <v>12</v>
      </c>
      <c r="L21829" t="s">
        <v>119</v>
      </c>
    </row>
    <row r="21830" spans="1:12" x14ac:dyDescent="0.25">
      <c r="A21830" t="s">
        <v>44229</v>
      </c>
      <c r="B21830" t="s">
        <v>44230</v>
      </c>
      <c r="C21830" t="s">
        <v>40</v>
      </c>
      <c r="D21830">
        <v>1</v>
      </c>
      <c r="E21830" s="1" t="s">
        <v>115</v>
      </c>
      <c r="F21830" t="s">
        <v>16</v>
      </c>
      <c r="G21830" t="s">
        <v>367</v>
      </c>
      <c r="H21830" t="s">
        <v>127</v>
      </c>
      <c r="I21830" t="s">
        <v>29</v>
      </c>
      <c r="J21830" t="s">
        <v>37</v>
      </c>
      <c r="K21830">
        <v>35</v>
      </c>
      <c r="L21830" t="s">
        <v>30</v>
      </c>
    </row>
    <row r="21831" spans="1:12" x14ac:dyDescent="0.25">
      <c r="A21831" t="s">
        <v>44231</v>
      </c>
      <c r="B21831" t="s">
        <v>44232</v>
      </c>
      <c r="C21831" t="s">
        <v>61</v>
      </c>
      <c r="E21831" s="1" t="s">
        <v>171</v>
      </c>
      <c r="F21831" t="s">
        <v>16</v>
      </c>
      <c r="G21831" t="s">
        <v>823</v>
      </c>
      <c r="H21831" t="s">
        <v>177</v>
      </c>
      <c r="I21831" t="s">
        <v>70</v>
      </c>
      <c r="J21831" t="s">
        <v>37</v>
      </c>
      <c r="K21831">
        <v>26</v>
      </c>
      <c r="L21831" t="s">
        <v>30</v>
      </c>
    </row>
    <row r="21832" spans="1:12" x14ac:dyDescent="0.25">
      <c r="A21832" t="s">
        <v>44233</v>
      </c>
      <c r="B21832" t="s">
        <v>44234</v>
      </c>
      <c r="C21832" t="s">
        <v>14</v>
      </c>
      <c r="E21832" s="1" t="s">
        <v>92</v>
      </c>
      <c r="F21832" t="s">
        <v>26</v>
      </c>
      <c r="G21832" t="s">
        <v>191</v>
      </c>
      <c r="H21832" t="s">
        <v>80</v>
      </c>
      <c r="I21832" t="s">
        <v>29</v>
      </c>
      <c r="J21832" t="s">
        <v>20</v>
      </c>
      <c r="K21832">
        <v>36</v>
      </c>
      <c r="L21832" t="s">
        <v>30</v>
      </c>
    </row>
    <row r="21833" spans="1:12" x14ac:dyDescent="0.25">
      <c r="A21833" t="s">
        <v>44235</v>
      </c>
      <c r="B21833" t="s">
        <v>44236</v>
      </c>
      <c r="C21833" t="s">
        <v>24</v>
      </c>
      <c r="E21833" s="1" t="s">
        <v>68</v>
      </c>
      <c r="F21833" t="s">
        <v>16</v>
      </c>
      <c r="G21833" t="s">
        <v>1695</v>
      </c>
      <c r="H21833" t="s">
        <v>64</v>
      </c>
      <c r="I21833" t="s">
        <v>70</v>
      </c>
      <c r="J21833" t="s">
        <v>20</v>
      </c>
      <c r="K21833">
        <v>44</v>
      </c>
      <c r="L21833" t="s">
        <v>21</v>
      </c>
    </row>
    <row r="21834" spans="1:12" x14ac:dyDescent="0.25">
      <c r="A21834" t="s">
        <v>44237</v>
      </c>
      <c r="B21834" t="s">
        <v>44238</v>
      </c>
      <c r="C21834" t="s">
        <v>33</v>
      </c>
      <c r="E21834" s="1" t="s">
        <v>125</v>
      </c>
      <c r="F21834" t="s">
        <v>26</v>
      </c>
      <c r="G21834" t="s">
        <v>80</v>
      </c>
      <c r="H21834" t="s">
        <v>200</v>
      </c>
      <c r="I21834" t="s">
        <v>29</v>
      </c>
      <c r="J21834" t="s">
        <v>20</v>
      </c>
      <c r="K21834">
        <v>28</v>
      </c>
      <c r="L21834" t="s">
        <v>119</v>
      </c>
    </row>
    <row r="21835" spans="1:12" x14ac:dyDescent="0.25">
      <c r="A21835" t="s">
        <v>44239</v>
      </c>
      <c r="B21835" t="s">
        <v>44240</v>
      </c>
      <c r="C21835" t="s">
        <v>33</v>
      </c>
      <c r="E21835" s="1" t="s">
        <v>103</v>
      </c>
      <c r="F21835" t="s">
        <v>16</v>
      </c>
      <c r="G21835" t="s">
        <v>204</v>
      </c>
      <c r="H21835" t="s">
        <v>205</v>
      </c>
      <c r="I21835" t="s">
        <v>29</v>
      </c>
      <c r="J21835" t="s">
        <v>20</v>
      </c>
      <c r="K21835">
        <v>30</v>
      </c>
      <c r="L21835" t="s">
        <v>21</v>
      </c>
    </row>
    <row r="21836" spans="1:12" x14ac:dyDescent="0.25">
      <c r="A21836" t="s">
        <v>44241</v>
      </c>
      <c r="B21836" t="s">
        <v>44242</v>
      </c>
      <c r="C21836" t="s">
        <v>61</v>
      </c>
      <c r="E21836" s="1" t="s">
        <v>199</v>
      </c>
      <c r="F21836" t="s">
        <v>26</v>
      </c>
      <c r="G21836" t="s">
        <v>950</v>
      </c>
      <c r="H21836" t="s">
        <v>100</v>
      </c>
      <c r="I21836" t="s">
        <v>70</v>
      </c>
      <c r="J21836" t="s">
        <v>37</v>
      </c>
      <c r="K21836">
        <v>40</v>
      </c>
      <c r="L21836" t="s">
        <v>21</v>
      </c>
    </row>
    <row r="21837" spans="1:12" x14ac:dyDescent="0.25">
      <c r="A21837" t="s">
        <v>44243</v>
      </c>
      <c r="B21837" t="s">
        <v>44244</v>
      </c>
      <c r="C21837" t="s">
        <v>40</v>
      </c>
      <c r="E21837" s="1" t="s">
        <v>56</v>
      </c>
      <c r="F21837" t="s">
        <v>16</v>
      </c>
      <c r="G21837" t="s">
        <v>256</v>
      </c>
      <c r="H21837" t="s">
        <v>127</v>
      </c>
      <c r="I21837" t="s">
        <v>86</v>
      </c>
      <c r="J21837" t="s">
        <v>20</v>
      </c>
      <c r="K21837">
        <v>30</v>
      </c>
      <c r="L21837" t="s">
        <v>30</v>
      </c>
    </row>
    <row r="21838" spans="1:12" x14ac:dyDescent="0.25">
      <c r="A21838" t="s">
        <v>44245</v>
      </c>
      <c r="B21838" t="s">
        <v>44246</v>
      </c>
      <c r="C21838" t="s">
        <v>33</v>
      </c>
      <c r="E21838" s="1" t="s">
        <v>115</v>
      </c>
      <c r="F21838" t="s">
        <v>46</v>
      </c>
      <c r="G21838" t="s">
        <v>1269</v>
      </c>
      <c r="H21838" t="s">
        <v>127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25">
      <c r="A21839" t="s">
        <v>44247</v>
      </c>
      <c r="B21839" t="s">
        <v>44248</v>
      </c>
      <c r="C21839" t="s">
        <v>14</v>
      </c>
      <c r="E21839" s="1" t="s">
        <v>68</v>
      </c>
      <c r="F21839" t="s">
        <v>26</v>
      </c>
      <c r="G21839" t="s">
        <v>487</v>
      </c>
      <c r="H21839" t="s">
        <v>36</v>
      </c>
      <c r="I21839" t="s">
        <v>70</v>
      </c>
      <c r="J21839" t="s">
        <v>20</v>
      </c>
      <c r="K21839">
        <v>18</v>
      </c>
      <c r="L21839" t="s">
        <v>21</v>
      </c>
    </row>
    <row r="21840" spans="1:12" x14ac:dyDescent="0.25">
      <c r="A21840" t="s">
        <v>44249</v>
      </c>
      <c r="B21840" t="s">
        <v>44250</v>
      </c>
      <c r="C21840" t="s">
        <v>40</v>
      </c>
      <c r="D21840">
        <v>4</v>
      </c>
      <c r="E21840" s="1" t="s">
        <v>122</v>
      </c>
      <c r="F21840" t="s">
        <v>16</v>
      </c>
      <c r="G21840" t="s">
        <v>683</v>
      </c>
      <c r="H21840" t="s">
        <v>112</v>
      </c>
      <c r="I21840" t="s">
        <v>29</v>
      </c>
      <c r="J21840" t="s">
        <v>37</v>
      </c>
      <c r="K21840">
        <v>26</v>
      </c>
      <c r="L21840" t="s">
        <v>30</v>
      </c>
    </row>
    <row r="21841" spans="1:12" x14ac:dyDescent="0.25">
      <c r="A21841" t="s">
        <v>44251</v>
      </c>
      <c r="B21841" t="s">
        <v>44252</v>
      </c>
      <c r="C21841" t="s">
        <v>40</v>
      </c>
      <c r="E21841" s="1" t="s">
        <v>83</v>
      </c>
      <c r="F21841" t="s">
        <v>26</v>
      </c>
      <c r="G21841" t="s">
        <v>721</v>
      </c>
      <c r="H21841" t="s">
        <v>48</v>
      </c>
      <c r="I21841" t="s">
        <v>29</v>
      </c>
      <c r="J21841" t="s">
        <v>20</v>
      </c>
      <c r="K21841">
        <v>21</v>
      </c>
      <c r="L21841" t="s">
        <v>21</v>
      </c>
    </row>
    <row r="21842" spans="1:12" x14ac:dyDescent="0.25">
      <c r="A21842" t="s">
        <v>44253</v>
      </c>
      <c r="B21842" t="s">
        <v>44254</v>
      </c>
      <c r="C21842" t="s">
        <v>33</v>
      </c>
      <c r="E21842" s="1" t="s">
        <v>144</v>
      </c>
      <c r="F21842" t="s">
        <v>46</v>
      </c>
      <c r="G21842" t="s">
        <v>6817</v>
      </c>
      <c r="H21842" t="s">
        <v>323</v>
      </c>
      <c r="I21842" t="s">
        <v>19</v>
      </c>
      <c r="J21842" t="s">
        <v>20</v>
      </c>
      <c r="K21842">
        <v>30</v>
      </c>
      <c r="L21842" t="s">
        <v>119</v>
      </c>
    </row>
    <row r="21843" spans="1:12" x14ac:dyDescent="0.25">
      <c r="A21843" t="s">
        <v>44255</v>
      </c>
      <c r="B21843" t="s">
        <v>44256</v>
      </c>
      <c r="C21843" t="s">
        <v>33</v>
      </c>
      <c r="E21843" s="1" t="s">
        <v>144</v>
      </c>
      <c r="F21843" t="s">
        <v>16</v>
      </c>
      <c r="G21843" t="s">
        <v>415</v>
      </c>
      <c r="H21843" t="s">
        <v>177</v>
      </c>
      <c r="I21843" t="s">
        <v>19</v>
      </c>
      <c r="J21843" t="s">
        <v>65</v>
      </c>
      <c r="K21843">
        <v>31</v>
      </c>
      <c r="L21843" t="s">
        <v>21</v>
      </c>
    </row>
    <row r="21844" spans="1:12" x14ac:dyDescent="0.25">
      <c r="A21844" t="s">
        <v>44257</v>
      </c>
      <c r="B21844" t="s">
        <v>44258</v>
      </c>
      <c r="C21844" t="s">
        <v>14</v>
      </c>
      <c r="E21844" s="1" t="s">
        <v>83</v>
      </c>
      <c r="F21844" t="s">
        <v>26</v>
      </c>
      <c r="G21844" t="s">
        <v>1474</v>
      </c>
      <c r="H21844" t="s">
        <v>75</v>
      </c>
      <c r="I21844" t="s">
        <v>70</v>
      </c>
      <c r="J21844" t="s">
        <v>65</v>
      </c>
      <c r="K21844">
        <v>24</v>
      </c>
      <c r="L21844" t="s">
        <v>30</v>
      </c>
    </row>
    <row r="21845" spans="1:12" x14ac:dyDescent="0.25">
      <c r="A21845" t="s">
        <v>44259</v>
      </c>
      <c r="B21845" t="s">
        <v>44260</v>
      </c>
      <c r="C21845" t="s">
        <v>61</v>
      </c>
      <c r="E21845" s="1" t="s">
        <v>122</v>
      </c>
      <c r="F21845" t="s">
        <v>16</v>
      </c>
      <c r="G21845" t="s">
        <v>208</v>
      </c>
      <c r="H21845" t="s">
        <v>209</v>
      </c>
      <c r="I21845" t="s">
        <v>29</v>
      </c>
      <c r="J21845" t="s">
        <v>20</v>
      </c>
      <c r="K21845">
        <v>6</v>
      </c>
      <c r="L21845" t="s">
        <v>21</v>
      </c>
    </row>
    <row r="21846" spans="1:12" x14ac:dyDescent="0.25">
      <c r="A21846" t="s">
        <v>44261</v>
      </c>
      <c r="B21846" t="s">
        <v>44262</v>
      </c>
      <c r="C21846" t="s">
        <v>14</v>
      </c>
      <c r="E21846" s="1" t="s">
        <v>125</v>
      </c>
      <c r="F21846" t="s">
        <v>46</v>
      </c>
      <c r="G21846" t="s">
        <v>261</v>
      </c>
      <c r="H21846" t="s">
        <v>262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25">
      <c r="A21847" t="s">
        <v>44263</v>
      </c>
      <c r="B21847" t="s">
        <v>44264</v>
      </c>
      <c r="C21847" t="s">
        <v>24</v>
      </c>
      <c r="D21847">
        <v>10</v>
      </c>
      <c r="E21847" s="1" t="s">
        <v>62</v>
      </c>
      <c r="F21847" t="s">
        <v>16</v>
      </c>
      <c r="G21847" t="s">
        <v>1064</v>
      </c>
      <c r="H21847" t="s">
        <v>75</v>
      </c>
      <c r="I21847" t="s">
        <v>19</v>
      </c>
      <c r="J21847" t="s">
        <v>20</v>
      </c>
      <c r="K21847">
        <v>12</v>
      </c>
      <c r="L21847" t="s">
        <v>119</v>
      </c>
    </row>
    <row r="21848" spans="1:12" x14ac:dyDescent="0.25">
      <c r="A21848" t="s">
        <v>44265</v>
      </c>
      <c r="B21848" t="s">
        <v>44266</v>
      </c>
      <c r="C21848" t="s">
        <v>40</v>
      </c>
      <c r="D21848">
        <v>3</v>
      </c>
      <c r="E21848" s="1" t="s">
        <v>51</v>
      </c>
      <c r="F21848" t="s">
        <v>16</v>
      </c>
      <c r="G21848" t="s">
        <v>156</v>
      </c>
      <c r="H21848" t="s">
        <v>107</v>
      </c>
      <c r="I21848" t="s">
        <v>86</v>
      </c>
      <c r="J21848" t="s">
        <v>20</v>
      </c>
      <c r="K21848">
        <v>15</v>
      </c>
      <c r="L21848" t="s">
        <v>21</v>
      </c>
    </row>
    <row r="21849" spans="1:12" x14ac:dyDescent="0.25">
      <c r="A21849" t="s">
        <v>44267</v>
      </c>
      <c r="B21849" t="s">
        <v>44268</v>
      </c>
      <c r="C21849" t="s">
        <v>61</v>
      </c>
      <c r="D21849">
        <v>7</v>
      </c>
      <c r="E21849" s="1" t="s">
        <v>89</v>
      </c>
      <c r="F21849" t="s">
        <v>26</v>
      </c>
      <c r="G21849" t="s">
        <v>1162</v>
      </c>
      <c r="H21849" t="s">
        <v>80</v>
      </c>
      <c r="I21849" t="s">
        <v>70</v>
      </c>
      <c r="J21849" t="s">
        <v>37</v>
      </c>
      <c r="K21849">
        <v>20</v>
      </c>
      <c r="L21849" t="s">
        <v>21</v>
      </c>
    </row>
    <row r="21850" spans="1:12" x14ac:dyDescent="0.25">
      <c r="A21850" t="s">
        <v>44269</v>
      </c>
      <c r="B21850" t="s">
        <v>44270</v>
      </c>
      <c r="C21850" t="s">
        <v>14</v>
      </c>
      <c r="E21850" s="1" t="s">
        <v>56</v>
      </c>
      <c r="F21850" t="s">
        <v>26</v>
      </c>
      <c r="G21850" t="s">
        <v>3311</v>
      </c>
      <c r="H21850" t="s">
        <v>100</v>
      </c>
      <c r="I21850" t="s">
        <v>86</v>
      </c>
      <c r="J21850" t="s">
        <v>37</v>
      </c>
      <c r="K21850">
        <v>37</v>
      </c>
      <c r="L21850" t="s">
        <v>21</v>
      </c>
    </row>
    <row r="21851" spans="1:12" x14ac:dyDescent="0.25">
      <c r="A21851" t="s">
        <v>44271</v>
      </c>
      <c r="B21851" t="s">
        <v>44272</v>
      </c>
      <c r="C21851" t="s">
        <v>24</v>
      </c>
      <c r="D21851">
        <v>10</v>
      </c>
      <c r="E21851" s="1" t="s">
        <v>140</v>
      </c>
      <c r="F21851" t="s">
        <v>46</v>
      </c>
      <c r="G21851" t="s">
        <v>511</v>
      </c>
      <c r="H21851" t="s">
        <v>36</v>
      </c>
      <c r="I21851" t="s">
        <v>19</v>
      </c>
      <c r="J21851" t="s">
        <v>20</v>
      </c>
      <c r="K21851">
        <v>6</v>
      </c>
      <c r="L21851" t="s">
        <v>30</v>
      </c>
    </row>
    <row r="21852" spans="1:12" x14ac:dyDescent="0.25">
      <c r="A21852" t="s">
        <v>44273</v>
      </c>
      <c r="B21852" t="s">
        <v>44274</v>
      </c>
      <c r="C21852" t="s">
        <v>33</v>
      </c>
      <c r="D21852">
        <v>3</v>
      </c>
      <c r="E21852" s="1" t="s">
        <v>545</v>
      </c>
      <c r="F21852" t="s">
        <v>16</v>
      </c>
      <c r="G21852" t="s">
        <v>359</v>
      </c>
      <c r="H21852" t="s">
        <v>303</v>
      </c>
      <c r="I21852" t="s">
        <v>19</v>
      </c>
      <c r="J21852" t="s">
        <v>65</v>
      </c>
      <c r="K21852">
        <v>15</v>
      </c>
      <c r="L21852" t="s">
        <v>30</v>
      </c>
    </row>
    <row r="21853" spans="1:12" x14ac:dyDescent="0.25">
      <c r="A21853" t="s">
        <v>44275</v>
      </c>
      <c r="B21853" t="s">
        <v>44276</v>
      </c>
      <c r="C21853" t="s">
        <v>40</v>
      </c>
      <c r="E21853" s="1" t="s">
        <v>78</v>
      </c>
      <c r="F21853" t="s">
        <v>16</v>
      </c>
      <c r="G21853" t="s">
        <v>6929</v>
      </c>
      <c r="H21853" t="s">
        <v>518</v>
      </c>
      <c r="I21853" t="s">
        <v>29</v>
      </c>
      <c r="J21853" t="s">
        <v>65</v>
      </c>
      <c r="K21853">
        <v>17</v>
      </c>
      <c r="L21853" t="s">
        <v>119</v>
      </c>
    </row>
    <row r="21854" spans="1:12" x14ac:dyDescent="0.25">
      <c r="A21854" t="s">
        <v>44277</v>
      </c>
      <c r="B21854" t="s">
        <v>44278</v>
      </c>
      <c r="C21854" t="s">
        <v>33</v>
      </c>
      <c r="E21854" s="1" t="s">
        <v>291</v>
      </c>
      <c r="F21854" t="s">
        <v>16</v>
      </c>
      <c r="G21854" t="s">
        <v>2550</v>
      </c>
      <c r="H21854" t="s">
        <v>241</v>
      </c>
      <c r="I21854" t="s">
        <v>70</v>
      </c>
      <c r="J21854" t="s">
        <v>20</v>
      </c>
      <c r="K21854">
        <v>14</v>
      </c>
      <c r="L21854" t="s">
        <v>21</v>
      </c>
    </row>
    <row r="21855" spans="1:12" x14ac:dyDescent="0.25">
      <c r="A21855" t="s">
        <v>44279</v>
      </c>
      <c r="B21855" t="s">
        <v>44280</v>
      </c>
      <c r="C21855" t="s">
        <v>33</v>
      </c>
      <c r="D21855">
        <v>3</v>
      </c>
      <c r="E21855" s="1" t="s">
        <v>545</v>
      </c>
      <c r="F21855" t="s">
        <v>16</v>
      </c>
      <c r="G21855" t="s">
        <v>1830</v>
      </c>
      <c r="H21855" t="s">
        <v>209</v>
      </c>
      <c r="I21855" t="s">
        <v>19</v>
      </c>
      <c r="J21855" t="s">
        <v>65</v>
      </c>
      <c r="K21855">
        <v>45</v>
      </c>
      <c r="L21855" t="s">
        <v>30</v>
      </c>
    </row>
    <row r="21856" spans="1:12" x14ac:dyDescent="0.25">
      <c r="A21856" t="s">
        <v>44281</v>
      </c>
      <c r="B21856" t="s">
        <v>44282</v>
      </c>
      <c r="C21856" t="s">
        <v>61</v>
      </c>
      <c r="E21856" s="1" t="s">
        <v>125</v>
      </c>
      <c r="F21856" t="s">
        <v>16</v>
      </c>
      <c r="G21856" t="s">
        <v>339</v>
      </c>
      <c r="H21856" t="s">
        <v>75</v>
      </c>
      <c r="I21856" t="s">
        <v>19</v>
      </c>
      <c r="J21856" t="s">
        <v>20</v>
      </c>
      <c r="K21856">
        <v>33</v>
      </c>
      <c r="L21856" t="s">
        <v>30</v>
      </c>
    </row>
    <row r="21857" spans="1:12" x14ac:dyDescent="0.25">
      <c r="A21857" t="s">
        <v>44283</v>
      </c>
      <c r="B21857" t="s">
        <v>44284</v>
      </c>
      <c r="C21857" t="s">
        <v>14</v>
      </c>
      <c r="E21857" s="1" t="s">
        <v>203</v>
      </c>
      <c r="F21857" t="s">
        <v>16</v>
      </c>
      <c r="G21857" t="s">
        <v>326</v>
      </c>
      <c r="H21857" t="s">
        <v>279</v>
      </c>
      <c r="I21857" t="s">
        <v>70</v>
      </c>
      <c r="J21857" t="s">
        <v>20</v>
      </c>
      <c r="K21857">
        <v>33</v>
      </c>
      <c r="L21857" t="s">
        <v>30</v>
      </c>
    </row>
    <row r="21858" spans="1:12" x14ac:dyDescent="0.25">
      <c r="A21858" t="s">
        <v>44285</v>
      </c>
      <c r="B21858" t="s">
        <v>44286</v>
      </c>
      <c r="C21858" t="s">
        <v>33</v>
      </c>
      <c r="D21858">
        <v>4</v>
      </c>
      <c r="E21858" s="1" t="s">
        <v>110</v>
      </c>
      <c r="F21858" t="s">
        <v>16</v>
      </c>
      <c r="G21858" t="s">
        <v>1269</v>
      </c>
      <c r="H21858" t="s">
        <v>127</v>
      </c>
      <c r="I21858" t="s">
        <v>29</v>
      </c>
      <c r="J21858" t="s">
        <v>20</v>
      </c>
      <c r="K21858">
        <v>28</v>
      </c>
      <c r="L21858" t="s">
        <v>30</v>
      </c>
    </row>
    <row r="21859" spans="1:12" x14ac:dyDescent="0.25">
      <c r="A21859" t="s">
        <v>44287</v>
      </c>
      <c r="B21859" t="s">
        <v>44288</v>
      </c>
      <c r="C21859" t="s">
        <v>14</v>
      </c>
      <c r="D21859">
        <v>7</v>
      </c>
      <c r="E21859" s="1" t="s">
        <v>98</v>
      </c>
      <c r="F21859" t="s">
        <v>16</v>
      </c>
      <c r="G21859" t="s">
        <v>80</v>
      </c>
      <c r="H21859" t="s">
        <v>200</v>
      </c>
      <c r="I21859" t="s">
        <v>29</v>
      </c>
      <c r="J21859" t="s">
        <v>65</v>
      </c>
      <c r="K21859">
        <v>32</v>
      </c>
      <c r="L21859" t="s">
        <v>30</v>
      </c>
    </row>
    <row r="21860" spans="1:12" x14ac:dyDescent="0.25">
      <c r="A21860" t="s">
        <v>44289</v>
      </c>
      <c r="B21860" t="s">
        <v>44290</v>
      </c>
      <c r="C21860" t="s">
        <v>33</v>
      </c>
      <c r="D21860">
        <v>5</v>
      </c>
      <c r="E21860" s="1" t="s">
        <v>34</v>
      </c>
      <c r="F21860" t="s">
        <v>26</v>
      </c>
      <c r="G21860" t="s">
        <v>2973</v>
      </c>
      <c r="H21860" t="s">
        <v>269</v>
      </c>
      <c r="I21860" t="s">
        <v>29</v>
      </c>
      <c r="J21860" t="s">
        <v>37</v>
      </c>
      <c r="K21860">
        <v>40</v>
      </c>
      <c r="L21860" t="s">
        <v>30</v>
      </c>
    </row>
    <row r="21861" spans="1:12" x14ac:dyDescent="0.25">
      <c r="A21861" t="s">
        <v>44291</v>
      </c>
      <c r="B21861" t="s">
        <v>44292</v>
      </c>
      <c r="C21861" t="s">
        <v>14</v>
      </c>
      <c r="D21861">
        <v>5</v>
      </c>
      <c r="E21861" s="1" t="s">
        <v>235</v>
      </c>
      <c r="F21861" t="s">
        <v>16</v>
      </c>
      <c r="G21861" t="s">
        <v>80</v>
      </c>
      <c r="H21861" t="s">
        <v>200</v>
      </c>
      <c r="I21861" t="s">
        <v>29</v>
      </c>
      <c r="J21861" t="s">
        <v>20</v>
      </c>
      <c r="K21861">
        <v>9</v>
      </c>
      <c r="L21861" t="s">
        <v>21</v>
      </c>
    </row>
    <row r="21862" spans="1:12" x14ac:dyDescent="0.25">
      <c r="A21862" t="s">
        <v>44293</v>
      </c>
      <c r="B21862" t="s">
        <v>44294</v>
      </c>
      <c r="C21862" t="s">
        <v>33</v>
      </c>
      <c r="E21862" s="1" t="s">
        <v>291</v>
      </c>
      <c r="F21862" t="s">
        <v>16</v>
      </c>
      <c r="G21862" t="s">
        <v>464</v>
      </c>
      <c r="H21862" t="s">
        <v>18</v>
      </c>
      <c r="I21862" t="s">
        <v>86</v>
      </c>
      <c r="J21862" t="s">
        <v>20</v>
      </c>
      <c r="K21862">
        <v>14</v>
      </c>
      <c r="L21862" t="s">
        <v>21</v>
      </c>
    </row>
    <row r="21863" spans="1:12" x14ac:dyDescent="0.25">
      <c r="A21863" t="s">
        <v>44295</v>
      </c>
      <c r="B21863" t="s">
        <v>44296</v>
      </c>
      <c r="C21863" t="s">
        <v>40</v>
      </c>
      <c r="E21863" s="1" t="s">
        <v>235</v>
      </c>
      <c r="F21863" t="s">
        <v>16</v>
      </c>
      <c r="G21863" t="s">
        <v>856</v>
      </c>
      <c r="H21863" t="s">
        <v>36</v>
      </c>
      <c r="I21863" t="s">
        <v>19</v>
      </c>
      <c r="J21863" t="s">
        <v>65</v>
      </c>
      <c r="K21863">
        <v>42</v>
      </c>
      <c r="L21863" t="s">
        <v>21</v>
      </c>
    </row>
    <row r="21864" spans="1:12" x14ac:dyDescent="0.25">
      <c r="A21864" t="s">
        <v>44297</v>
      </c>
      <c r="B21864" t="s">
        <v>44298</v>
      </c>
      <c r="C21864" t="s">
        <v>14</v>
      </c>
      <c r="E21864" s="1" t="s">
        <v>155</v>
      </c>
      <c r="F21864" t="s">
        <v>46</v>
      </c>
      <c r="G21864" t="s">
        <v>80</v>
      </c>
      <c r="H21864" t="s">
        <v>200</v>
      </c>
      <c r="I21864" t="s">
        <v>19</v>
      </c>
      <c r="J21864" t="s">
        <v>20</v>
      </c>
      <c r="K21864">
        <v>30</v>
      </c>
      <c r="L21864" t="s">
        <v>119</v>
      </c>
    </row>
    <row r="21865" spans="1:12" x14ac:dyDescent="0.25">
      <c r="A21865" t="s">
        <v>44299</v>
      </c>
      <c r="B21865" t="s">
        <v>44300</v>
      </c>
      <c r="C21865" t="s">
        <v>61</v>
      </c>
      <c r="D21865">
        <v>9</v>
      </c>
      <c r="E21865" s="1" t="s">
        <v>34</v>
      </c>
      <c r="F21865" t="s">
        <v>46</v>
      </c>
      <c r="G21865" t="s">
        <v>387</v>
      </c>
      <c r="H21865" t="s">
        <v>177</v>
      </c>
      <c r="I21865" t="s">
        <v>19</v>
      </c>
      <c r="J21865" t="s">
        <v>65</v>
      </c>
      <c r="K21865">
        <v>5</v>
      </c>
      <c r="L21865" t="s">
        <v>21</v>
      </c>
    </row>
    <row r="21866" spans="1:12" x14ac:dyDescent="0.25">
      <c r="A21866" t="s">
        <v>44301</v>
      </c>
      <c r="B21866" t="s">
        <v>44302</v>
      </c>
      <c r="C21866" t="s">
        <v>24</v>
      </c>
      <c r="E21866" s="1" t="s">
        <v>15</v>
      </c>
      <c r="F21866" t="s">
        <v>16</v>
      </c>
      <c r="G21866" t="s">
        <v>208</v>
      </c>
      <c r="H21866" t="s">
        <v>209</v>
      </c>
      <c r="I21866" t="s">
        <v>86</v>
      </c>
      <c r="J21866" t="s">
        <v>20</v>
      </c>
      <c r="K21866">
        <v>39</v>
      </c>
      <c r="L21866" t="s">
        <v>21</v>
      </c>
    </row>
    <row r="21867" spans="1:12" x14ac:dyDescent="0.25">
      <c r="A21867" t="s">
        <v>44303</v>
      </c>
      <c r="B21867" t="s">
        <v>44304</v>
      </c>
      <c r="C21867" t="s">
        <v>33</v>
      </c>
      <c r="D21867">
        <v>5</v>
      </c>
      <c r="E21867" s="1" t="s">
        <v>56</v>
      </c>
      <c r="F21867" t="s">
        <v>16</v>
      </c>
      <c r="G21867" t="s">
        <v>700</v>
      </c>
      <c r="H21867" t="s">
        <v>241</v>
      </c>
      <c r="I21867" t="s">
        <v>86</v>
      </c>
      <c r="J21867" t="s">
        <v>20</v>
      </c>
      <c r="K21867">
        <v>31</v>
      </c>
      <c r="L21867" t="s">
        <v>119</v>
      </c>
    </row>
    <row r="21868" spans="1:12" x14ac:dyDescent="0.25">
      <c r="A21868" t="s">
        <v>44305</v>
      </c>
      <c r="B21868" t="s">
        <v>44306</v>
      </c>
      <c r="C21868" t="s">
        <v>14</v>
      </c>
      <c r="E21868" s="1" t="s">
        <v>140</v>
      </c>
      <c r="F21868" t="s">
        <v>16</v>
      </c>
      <c r="G21868" t="s">
        <v>256</v>
      </c>
      <c r="H21868" t="s">
        <v>127</v>
      </c>
      <c r="I21868" t="s">
        <v>29</v>
      </c>
      <c r="J21868" t="s">
        <v>20</v>
      </c>
      <c r="K21868">
        <v>44</v>
      </c>
      <c r="L21868" t="s">
        <v>21</v>
      </c>
    </row>
    <row r="21869" spans="1:12" x14ac:dyDescent="0.25">
      <c r="A21869" t="s">
        <v>44307</v>
      </c>
      <c r="B21869" t="s">
        <v>44308</v>
      </c>
      <c r="C21869" t="s">
        <v>33</v>
      </c>
      <c r="E21869" s="1" t="s">
        <v>103</v>
      </c>
      <c r="F21869" t="s">
        <v>16</v>
      </c>
      <c r="G21869" t="s">
        <v>1312</v>
      </c>
      <c r="H21869" t="s">
        <v>100</v>
      </c>
      <c r="I21869" t="s">
        <v>29</v>
      </c>
      <c r="J21869" t="s">
        <v>20</v>
      </c>
      <c r="K21869">
        <v>26</v>
      </c>
      <c r="L21869" t="s">
        <v>30</v>
      </c>
    </row>
    <row r="21870" spans="1:12" x14ac:dyDescent="0.25">
      <c r="A21870" t="s">
        <v>44309</v>
      </c>
      <c r="B21870" t="s">
        <v>44310</v>
      </c>
      <c r="C21870" t="s">
        <v>33</v>
      </c>
      <c r="D21870">
        <v>6</v>
      </c>
      <c r="E21870" s="1" t="s">
        <v>235</v>
      </c>
      <c r="F21870" t="s">
        <v>16</v>
      </c>
      <c r="G21870" t="s">
        <v>1474</v>
      </c>
      <c r="H21870" t="s">
        <v>163</v>
      </c>
      <c r="I21870" t="s">
        <v>19</v>
      </c>
      <c r="J21870" t="s">
        <v>65</v>
      </c>
      <c r="K21870">
        <v>41</v>
      </c>
      <c r="L21870" t="s">
        <v>21</v>
      </c>
    </row>
    <row r="21871" spans="1:12" x14ac:dyDescent="0.25">
      <c r="A21871" t="s">
        <v>44311</v>
      </c>
      <c r="B21871" t="s">
        <v>44312</v>
      </c>
      <c r="C21871" t="s">
        <v>33</v>
      </c>
      <c r="E21871" s="1" t="s">
        <v>203</v>
      </c>
      <c r="F21871" t="s">
        <v>16</v>
      </c>
      <c r="G21871" t="s">
        <v>3817</v>
      </c>
      <c r="H21871" t="s">
        <v>127</v>
      </c>
      <c r="I21871" t="s">
        <v>86</v>
      </c>
      <c r="J21871" t="s">
        <v>20</v>
      </c>
      <c r="K21871">
        <v>29</v>
      </c>
      <c r="L21871" t="s">
        <v>21</v>
      </c>
    </row>
    <row r="21872" spans="1:12" x14ac:dyDescent="0.25">
      <c r="A21872" t="s">
        <v>44313</v>
      </c>
      <c r="B21872" t="s">
        <v>44314</v>
      </c>
      <c r="C21872" t="s">
        <v>33</v>
      </c>
      <c r="E21872" s="1" t="s">
        <v>34</v>
      </c>
      <c r="F21872" t="s">
        <v>16</v>
      </c>
      <c r="G21872" t="s">
        <v>282</v>
      </c>
      <c r="H21872" t="s">
        <v>58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25">
      <c r="A21873" t="s">
        <v>44315</v>
      </c>
      <c r="B21873" t="s">
        <v>44316</v>
      </c>
      <c r="C21873" t="s">
        <v>14</v>
      </c>
      <c r="D21873">
        <v>8</v>
      </c>
      <c r="E21873" s="1" t="s">
        <v>73</v>
      </c>
      <c r="F21873" t="s">
        <v>16</v>
      </c>
      <c r="G21873" t="s">
        <v>111</v>
      </c>
      <c r="H21873" t="s">
        <v>112</v>
      </c>
      <c r="I21873" t="s">
        <v>70</v>
      </c>
      <c r="J21873" t="s">
        <v>20</v>
      </c>
      <c r="K21873">
        <v>45</v>
      </c>
      <c r="L21873" t="s">
        <v>21</v>
      </c>
    </row>
    <row r="21874" spans="1:12" x14ac:dyDescent="0.25">
      <c r="A21874" t="s">
        <v>44317</v>
      </c>
      <c r="B21874" t="s">
        <v>44318</v>
      </c>
      <c r="C21874" t="s">
        <v>33</v>
      </c>
      <c r="E21874" s="1" t="s">
        <v>115</v>
      </c>
      <c r="F21874" t="s">
        <v>16</v>
      </c>
      <c r="G21874" t="s">
        <v>1073</v>
      </c>
      <c r="H21874" t="s">
        <v>237</v>
      </c>
      <c r="I21874" t="s">
        <v>70</v>
      </c>
      <c r="J21874" t="s">
        <v>65</v>
      </c>
      <c r="K21874">
        <v>7</v>
      </c>
      <c r="L21874" t="s">
        <v>30</v>
      </c>
    </row>
    <row r="21875" spans="1:12" x14ac:dyDescent="0.25">
      <c r="A21875" t="s">
        <v>44319</v>
      </c>
      <c r="B21875" t="s">
        <v>44320</v>
      </c>
      <c r="C21875" t="s">
        <v>40</v>
      </c>
      <c r="D21875">
        <v>4</v>
      </c>
      <c r="E21875" s="1" t="s">
        <v>92</v>
      </c>
      <c r="F21875" t="s">
        <v>16</v>
      </c>
      <c r="G21875" t="s">
        <v>843</v>
      </c>
      <c r="H21875" t="s">
        <v>134</v>
      </c>
      <c r="I21875" t="s">
        <v>29</v>
      </c>
      <c r="J21875" t="s">
        <v>65</v>
      </c>
      <c r="K21875">
        <v>25</v>
      </c>
      <c r="L21875" t="s">
        <v>21</v>
      </c>
    </row>
    <row r="21876" spans="1:12" x14ac:dyDescent="0.25">
      <c r="A21876" t="s">
        <v>44321</v>
      </c>
      <c r="B21876" t="s">
        <v>44322</v>
      </c>
      <c r="C21876" t="s">
        <v>14</v>
      </c>
      <c r="D21876">
        <v>8</v>
      </c>
      <c r="E21876" s="1" t="s">
        <v>171</v>
      </c>
      <c r="F21876" t="s">
        <v>16</v>
      </c>
      <c r="G21876" t="s">
        <v>1682</v>
      </c>
      <c r="H21876" t="s">
        <v>269</v>
      </c>
      <c r="I21876" t="s">
        <v>70</v>
      </c>
      <c r="J21876" t="s">
        <v>65</v>
      </c>
      <c r="K21876">
        <v>29</v>
      </c>
      <c r="L21876" t="s">
        <v>119</v>
      </c>
    </row>
    <row r="21877" spans="1:12" x14ac:dyDescent="0.25">
      <c r="A21877" t="s">
        <v>44323</v>
      </c>
      <c r="B21877" t="s">
        <v>44324</v>
      </c>
      <c r="C21877" t="s">
        <v>40</v>
      </c>
      <c r="E21877" s="1" t="s">
        <v>62</v>
      </c>
      <c r="F21877" t="s">
        <v>26</v>
      </c>
      <c r="G21877" t="s">
        <v>1862</v>
      </c>
      <c r="H21877" t="s">
        <v>58</v>
      </c>
      <c r="I21877" t="s">
        <v>86</v>
      </c>
      <c r="J21877" t="s">
        <v>20</v>
      </c>
      <c r="K21877">
        <v>10</v>
      </c>
      <c r="L21877" t="s">
        <v>21</v>
      </c>
    </row>
    <row r="21878" spans="1:12" x14ac:dyDescent="0.25">
      <c r="A21878" t="s">
        <v>44325</v>
      </c>
      <c r="B21878" t="s">
        <v>44326</v>
      </c>
      <c r="C21878" t="s">
        <v>24</v>
      </c>
      <c r="E21878" s="1" t="s">
        <v>62</v>
      </c>
      <c r="F21878" t="s">
        <v>16</v>
      </c>
      <c r="G21878" t="s">
        <v>147</v>
      </c>
      <c r="H21878" t="s">
        <v>148</v>
      </c>
      <c r="I21878" t="s">
        <v>29</v>
      </c>
      <c r="J21878" t="s">
        <v>20</v>
      </c>
      <c r="K21878">
        <v>29</v>
      </c>
      <c r="L21878" t="s">
        <v>30</v>
      </c>
    </row>
    <row r="21879" spans="1:12" x14ac:dyDescent="0.25">
      <c r="A21879" t="s">
        <v>44327</v>
      </c>
      <c r="B21879" t="s">
        <v>44328</v>
      </c>
      <c r="C21879" t="s">
        <v>40</v>
      </c>
      <c r="E21879" s="1" t="s">
        <v>203</v>
      </c>
      <c r="F21879" t="s">
        <v>16</v>
      </c>
      <c r="G21879" t="s">
        <v>387</v>
      </c>
      <c r="H21879" t="s">
        <v>177</v>
      </c>
      <c r="I21879" t="s">
        <v>86</v>
      </c>
      <c r="J21879" t="s">
        <v>37</v>
      </c>
      <c r="K21879">
        <v>6</v>
      </c>
      <c r="L21879" t="s">
        <v>21</v>
      </c>
    </row>
    <row r="21880" spans="1:12" x14ac:dyDescent="0.25">
      <c r="A21880" t="s">
        <v>44329</v>
      </c>
      <c r="B21880" t="s">
        <v>44330</v>
      </c>
      <c r="C21880" t="s">
        <v>61</v>
      </c>
      <c r="E21880" s="1" t="s">
        <v>73</v>
      </c>
      <c r="F21880" t="s">
        <v>16</v>
      </c>
      <c r="G21880" t="s">
        <v>342</v>
      </c>
      <c r="H21880" t="s">
        <v>36</v>
      </c>
      <c r="I21880" t="s">
        <v>19</v>
      </c>
      <c r="J21880" t="s">
        <v>20</v>
      </c>
      <c r="K21880">
        <v>5</v>
      </c>
      <c r="L21880" t="s">
        <v>30</v>
      </c>
    </row>
    <row r="21881" spans="1:12" x14ac:dyDescent="0.25">
      <c r="A21881" t="s">
        <v>44331</v>
      </c>
      <c r="B21881" t="s">
        <v>44332</v>
      </c>
      <c r="C21881" t="s">
        <v>33</v>
      </c>
      <c r="E21881" s="1" t="s">
        <v>199</v>
      </c>
      <c r="F21881" t="s">
        <v>26</v>
      </c>
      <c r="G21881" t="s">
        <v>1040</v>
      </c>
      <c r="H21881" t="s">
        <v>36</v>
      </c>
      <c r="I21881" t="s">
        <v>29</v>
      </c>
      <c r="J21881" t="s">
        <v>20</v>
      </c>
      <c r="K21881">
        <v>22</v>
      </c>
      <c r="L21881" t="s">
        <v>30</v>
      </c>
    </row>
    <row r="21882" spans="1:12" x14ac:dyDescent="0.25">
      <c r="A21882" t="s">
        <v>44333</v>
      </c>
      <c r="B21882" t="s">
        <v>44334</v>
      </c>
      <c r="C21882" t="s">
        <v>33</v>
      </c>
      <c r="E21882" s="1" t="s">
        <v>62</v>
      </c>
      <c r="F21882" t="s">
        <v>26</v>
      </c>
      <c r="G21882" t="s">
        <v>1428</v>
      </c>
      <c r="H21882" t="s">
        <v>36</v>
      </c>
      <c r="I21882" t="s">
        <v>70</v>
      </c>
      <c r="J21882" t="s">
        <v>65</v>
      </c>
      <c r="K21882">
        <v>8</v>
      </c>
      <c r="L21882" t="s">
        <v>21</v>
      </c>
    </row>
    <row r="21883" spans="1:12" x14ac:dyDescent="0.25">
      <c r="A21883" t="s">
        <v>44335</v>
      </c>
      <c r="B21883" t="s">
        <v>44336</v>
      </c>
      <c r="C21883" t="s">
        <v>33</v>
      </c>
      <c r="E21883" s="1" t="s">
        <v>98</v>
      </c>
      <c r="F21883" t="s">
        <v>16</v>
      </c>
      <c r="G21883" t="s">
        <v>69</v>
      </c>
      <c r="H21883" t="s">
        <v>58</v>
      </c>
      <c r="I21883" t="s">
        <v>19</v>
      </c>
      <c r="J21883" t="s">
        <v>20</v>
      </c>
      <c r="K21883">
        <v>21</v>
      </c>
      <c r="L21883" t="s">
        <v>30</v>
      </c>
    </row>
    <row r="21884" spans="1:12" x14ac:dyDescent="0.25">
      <c r="A21884" t="s">
        <v>44337</v>
      </c>
      <c r="B21884" t="s">
        <v>44338</v>
      </c>
      <c r="C21884" t="s">
        <v>14</v>
      </c>
      <c r="D21884">
        <v>6</v>
      </c>
      <c r="E21884" s="1" t="s">
        <v>62</v>
      </c>
      <c r="F21884" t="s">
        <v>16</v>
      </c>
      <c r="G21884" t="s">
        <v>347</v>
      </c>
      <c r="H21884" t="s">
        <v>58</v>
      </c>
      <c r="I21884" t="s">
        <v>86</v>
      </c>
      <c r="J21884" t="s">
        <v>20</v>
      </c>
      <c r="K21884">
        <v>11</v>
      </c>
      <c r="L21884" t="s">
        <v>21</v>
      </c>
    </row>
    <row r="21885" spans="1:12" x14ac:dyDescent="0.25">
      <c r="A21885" t="s">
        <v>44339</v>
      </c>
      <c r="B21885" t="s">
        <v>44340</v>
      </c>
      <c r="C21885" t="s">
        <v>33</v>
      </c>
      <c r="D21885">
        <v>4</v>
      </c>
      <c r="E21885" s="1" t="s">
        <v>235</v>
      </c>
      <c r="F21885" t="s">
        <v>16</v>
      </c>
      <c r="G21885" t="s">
        <v>2973</v>
      </c>
      <c r="H21885" t="s">
        <v>269</v>
      </c>
      <c r="I21885" t="s">
        <v>86</v>
      </c>
      <c r="J21885" t="s">
        <v>20</v>
      </c>
      <c r="K21885">
        <v>38</v>
      </c>
      <c r="L21885" t="s">
        <v>21</v>
      </c>
    </row>
    <row r="21886" spans="1:12" x14ac:dyDescent="0.25">
      <c r="A21886" t="s">
        <v>44341</v>
      </c>
      <c r="B21886" t="s">
        <v>44342</v>
      </c>
      <c r="C21886" t="s">
        <v>33</v>
      </c>
      <c r="D21886">
        <v>3</v>
      </c>
      <c r="E21886" s="1" t="s">
        <v>62</v>
      </c>
      <c r="F21886" t="s">
        <v>16</v>
      </c>
      <c r="G21886" t="s">
        <v>12544</v>
      </c>
      <c r="H21886" t="s">
        <v>5513</v>
      </c>
      <c r="I21886" t="s">
        <v>29</v>
      </c>
      <c r="J21886" t="s">
        <v>20</v>
      </c>
      <c r="K21886">
        <v>35</v>
      </c>
      <c r="L21886" t="s">
        <v>30</v>
      </c>
    </row>
    <row r="21887" spans="1:12" x14ac:dyDescent="0.25">
      <c r="A21887" t="s">
        <v>44343</v>
      </c>
      <c r="B21887" t="s">
        <v>44344</v>
      </c>
      <c r="C21887" t="s">
        <v>14</v>
      </c>
      <c r="E21887" s="1" t="s">
        <v>89</v>
      </c>
      <c r="F21887" t="s">
        <v>16</v>
      </c>
      <c r="G21887" t="s">
        <v>429</v>
      </c>
      <c r="H21887" t="s">
        <v>36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25">
      <c r="A21888" t="s">
        <v>44345</v>
      </c>
      <c r="B21888" t="s">
        <v>44346</v>
      </c>
      <c r="C21888" t="s">
        <v>14</v>
      </c>
      <c r="D21888">
        <v>7</v>
      </c>
      <c r="E21888" s="1" t="s">
        <v>98</v>
      </c>
      <c r="F21888" t="s">
        <v>46</v>
      </c>
      <c r="G21888" t="s">
        <v>42</v>
      </c>
      <c r="H21888" t="s">
        <v>43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25">
      <c r="A21889" t="s">
        <v>44347</v>
      </c>
      <c r="B21889" t="s">
        <v>44348</v>
      </c>
      <c r="C21889" t="s">
        <v>61</v>
      </c>
      <c r="D21889">
        <v>9</v>
      </c>
      <c r="E21889" s="1" t="s">
        <v>155</v>
      </c>
      <c r="F21889" t="s">
        <v>16</v>
      </c>
      <c r="G21889" t="s">
        <v>1347</v>
      </c>
      <c r="H21889" t="s">
        <v>134</v>
      </c>
      <c r="I21889" t="s">
        <v>70</v>
      </c>
      <c r="J21889" t="s">
        <v>65</v>
      </c>
      <c r="K21889">
        <v>20</v>
      </c>
      <c r="L21889" t="s">
        <v>119</v>
      </c>
    </row>
    <row r="21890" spans="1:12" x14ac:dyDescent="0.25">
      <c r="A21890" t="s">
        <v>44349</v>
      </c>
      <c r="B21890" t="s">
        <v>44350</v>
      </c>
      <c r="C21890" t="s">
        <v>14</v>
      </c>
      <c r="D21890">
        <v>5</v>
      </c>
      <c r="E21890" s="1" t="s">
        <v>103</v>
      </c>
      <c r="F21890" t="s">
        <v>16</v>
      </c>
      <c r="G21890" t="s">
        <v>621</v>
      </c>
      <c r="H21890" t="s">
        <v>127</v>
      </c>
      <c r="I21890" t="s">
        <v>19</v>
      </c>
      <c r="J21890" t="s">
        <v>65</v>
      </c>
      <c r="K21890">
        <v>45</v>
      </c>
      <c r="L21890" t="s">
        <v>21</v>
      </c>
    </row>
    <row r="21891" spans="1:12" x14ac:dyDescent="0.25">
      <c r="A21891" t="s">
        <v>44351</v>
      </c>
      <c r="B21891" t="s">
        <v>44352</v>
      </c>
      <c r="C21891" t="s">
        <v>14</v>
      </c>
      <c r="E21891" s="1" t="s">
        <v>78</v>
      </c>
      <c r="F21891" t="s">
        <v>16</v>
      </c>
      <c r="G21891" t="s">
        <v>188</v>
      </c>
      <c r="H21891" t="s">
        <v>58</v>
      </c>
      <c r="I21891" t="s">
        <v>86</v>
      </c>
      <c r="J21891" t="s">
        <v>20</v>
      </c>
      <c r="K21891">
        <v>22</v>
      </c>
      <c r="L21891" t="s">
        <v>119</v>
      </c>
    </row>
    <row r="21892" spans="1:12" x14ac:dyDescent="0.25">
      <c r="A21892" t="s">
        <v>44353</v>
      </c>
      <c r="B21892" t="s">
        <v>44354</v>
      </c>
      <c r="C21892" t="s">
        <v>14</v>
      </c>
      <c r="D21892">
        <v>6</v>
      </c>
      <c r="E21892" s="1" t="s">
        <v>41</v>
      </c>
      <c r="F21892" t="s">
        <v>16</v>
      </c>
      <c r="G21892" t="s">
        <v>326</v>
      </c>
      <c r="H21892" t="s">
        <v>279</v>
      </c>
      <c r="I21892" t="s">
        <v>29</v>
      </c>
      <c r="J21892" t="s">
        <v>20</v>
      </c>
      <c r="K21892">
        <v>31</v>
      </c>
      <c r="L21892" t="s">
        <v>119</v>
      </c>
    </row>
    <row r="21893" spans="1:12" x14ac:dyDescent="0.25">
      <c r="A21893" t="s">
        <v>44355</v>
      </c>
      <c r="B21893" t="s">
        <v>44356</v>
      </c>
      <c r="C21893" t="s">
        <v>33</v>
      </c>
      <c r="E21893" s="1" t="s">
        <v>122</v>
      </c>
      <c r="F21893" t="s">
        <v>16</v>
      </c>
      <c r="G21893" t="s">
        <v>1064</v>
      </c>
      <c r="H21893" t="s">
        <v>75</v>
      </c>
      <c r="I21893" t="s">
        <v>29</v>
      </c>
      <c r="J21893" t="s">
        <v>65</v>
      </c>
      <c r="K21893">
        <v>26</v>
      </c>
      <c r="L21893" t="s">
        <v>119</v>
      </c>
    </row>
    <row r="21894" spans="1:12" x14ac:dyDescent="0.25">
      <c r="A21894" t="s">
        <v>44357</v>
      </c>
      <c r="B21894" t="s">
        <v>44358</v>
      </c>
      <c r="C21894" t="s">
        <v>14</v>
      </c>
      <c r="E21894" s="1" t="s">
        <v>115</v>
      </c>
      <c r="F21894" t="s">
        <v>46</v>
      </c>
      <c r="G21894" t="s">
        <v>93</v>
      </c>
      <c r="H21894" t="s">
        <v>205</v>
      </c>
      <c r="I21894" t="s">
        <v>19</v>
      </c>
      <c r="J21894" t="s">
        <v>37</v>
      </c>
      <c r="K21894">
        <v>39</v>
      </c>
      <c r="L21894" t="s">
        <v>21</v>
      </c>
    </row>
    <row r="21895" spans="1:12" x14ac:dyDescent="0.25">
      <c r="A21895" t="s">
        <v>44359</v>
      </c>
      <c r="B21895" t="s">
        <v>44360</v>
      </c>
      <c r="C21895" t="s">
        <v>33</v>
      </c>
      <c r="E21895" s="1" t="s">
        <v>244</v>
      </c>
      <c r="F21895" t="s">
        <v>16</v>
      </c>
      <c r="G21895" t="s">
        <v>1425</v>
      </c>
      <c r="H21895" t="s">
        <v>36</v>
      </c>
      <c r="I21895" t="s">
        <v>86</v>
      </c>
      <c r="J21895" t="s">
        <v>65</v>
      </c>
      <c r="K21895">
        <v>27</v>
      </c>
      <c r="L21895" t="s">
        <v>21</v>
      </c>
    </row>
    <row r="21896" spans="1:12" x14ac:dyDescent="0.25">
      <c r="A21896" t="s">
        <v>44361</v>
      </c>
      <c r="B21896" t="s">
        <v>44362</v>
      </c>
      <c r="C21896" t="s">
        <v>33</v>
      </c>
      <c r="D21896">
        <v>4</v>
      </c>
      <c r="E21896" s="1" t="s">
        <v>83</v>
      </c>
      <c r="F21896" t="s">
        <v>16</v>
      </c>
      <c r="G21896" t="s">
        <v>1076</v>
      </c>
      <c r="H21896" t="s">
        <v>58</v>
      </c>
      <c r="I21896" t="s">
        <v>70</v>
      </c>
      <c r="J21896" t="s">
        <v>20</v>
      </c>
      <c r="K21896">
        <v>6</v>
      </c>
      <c r="L21896" t="s">
        <v>21</v>
      </c>
    </row>
    <row r="21897" spans="1:12" x14ac:dyDescent="0.25">
      <c r="A21897" t="s">
        <v>44363</v>
      </c>
      <c r="B21897" t="s">
        <v>44364</v>
      </c>
      <c r="C21897" t="s">
        <v>14</v>
      </c>
      <c r="E21897" s="1" t="s">
        <v>291</v>
      </c>
      <c r="F21897" t="s">
        <v>46</v>
      </c>
      <c r="G21897" t="s">
        <v>52</v>
      </c>
      <c r="H21897" t="s">
        <v>53</v>
      </c>
      <c r="I21897" t="s">
        <v>19</v>
      </c>
      <c r="J21897" t="s">
        <v>20</v>
      </c>
      <c r="K21897">
        <v>13</v>
      </c>
      <c r="L21897" t="s">
        <v>119</v>
      </c>
    </row>
    <row r="21898" spans="1:12" x14ac:dyDescent="0.25">
      <c r="A21898" t="s">
        <v>44365</v>
      </c>
      <c r="B21898" t="s">
        <v>44366</v>
      </c>
      <c r="C21898" t="s">
        <v>33</v>
      </c>
      <c r="D21898">
        <v>3</v>
      </c>
      <c r="E21898" s="1" t="s">
        <v>235</v>
      </c>
      <c r="F21898" t="s">
        <v>16</v>
      </c>
      <c r="G21898" t="s">
        <v>777</v>
      </c>
      <c r="H21898" t="s">
        <v>28</v>
      </c>
      <c r="I21898" t="s">
        <v>86</v>
      </c>
      <c r="J21898" t="s">
        <v>20</v>
      </c>
      <c r="K21898">
        <v>17</v>
      </c>
      <c r="L21898" t="s">
        <v>30</v>
      </c>
    </row>
    <row r="21899" spans="1:12" x14ac:dyDescent="0.25">
      <c r="A21899" t="s">
        <v>44367</v>
      </c>
      <c r="B21899" t="s">
        <v>44368</v>
      </c>
      <c r="C21899" t="s">
        <v>33</v>
      </c>
      <c r="E21899" s="1" t="s">
        <v>155</v>
      </c>
      <c r="F21899" t="s">
        <v>16</v>
      </c>
      <c r="G21899" t="s">
        <v>359</v>
      </c>
      <c r="H21899" t="s">
        <v>303</v>
      </c>
      <c r="I21899" t="s">
        <v>70</v>
      </c>
      <c r="J21899" t="s">
        <v>20</v>
      </c>
      <c r="K21899">
        <v>16</v>
      </c>
      <c r="L21899" t="s">
        <v>21</v>
      </c>
    </row>
    <row r="21900" spans="1:12" x14ac:dyDescent="0.25">
      <c r="A21900" t="s">
        <v>44369</v>
      </c>
      <c r="B21900" t="s">
        <v>44370</v>
      </c>
      <c r="C21900" t="s">
        <v>14</v>
      </c>
      <c r="D21900">
        <v>5</v>
      </c>
      <c r="E21900" s="1" t="s">
        <v>41</v>
      </c>
      <c r="F21900" t="s">
        <v>26</v>
      </c>
      <c r="G21900" t="s">
        <v>1974</v>
      </c>
      <c r="H21900" t="s">
        <v>226</v>
      </c>
      <c r="I21900" t="s">
        <v>29</v>
      </c>
      <c r="J21900" t="s">
        <v>20</v>
      </c>
      <c r="K21900">
        <v>36</v>
      </c>
      <c r="L21900" t="s">
        <v>21</v>
      </c>
    </row>
    <row r="21901" spans="1:12" x14ac:dyDescent="0.25">
      <c r="A21901" t="s">
        <v>44371</v>
      </c>
      <c r="B21901" t="s">
        <v>44372</v>
      </c>
      <c r="C21901" t="s">
        <v>14</v>
      </c>
      <c r="E21901" s="1" t="s">
        <v>25</v>
      </c>
      <c r="F21901" t="s">
        <v>16</v>
      </c>
      <c r="G21901" t="s">
        <v>339</v>
      </c>
      <c r="H21901" t="s">
        <v>75</v>
      </c>
      <c r="I21901" t="s">
        <v>86</v>
      </c>
      <c r="J21901" t="s">
        <v>20</v>
      </c>
      <c r="K21901">
        <v>41</v>
      </c>
      <c r="L21901" t="s">
        <v>119</v>
      </c>
    </row>
    <row r="21902" spans="1:12" x14ac:dyDescent="0.25">
      <c r="A21902" t="s">
        <v>44373</v>
      </c>
      <c r="B21902" t="s">
        <v>44374</v>
      </c>
      <c r="C21902" t="s">
        <v>40</v>
      </c>
      <c r="E21902" s="1" t="s">
        <v>140</v>
      </c>
      <c r="F21902" t="s">
        <v>46</v>
      </c>
      <c r="G21902" t="s">
        <v>393</v>
      </c>
      <c r="H21902" t="s">
        <v>183</v>
      </c>
      <c r="I21902" t="s">
        <v>19</v>
      </c>
      <c r="J21902" t="s">
        <v>37</v>
      </c>
      <c r="K21902">
        <v>33</v>
      </c>
      <c r="L21902" t="s">
        <v>119</v>
      </c>
    </row>
    <row r="21903" spans="1:12" x14ac:dyDescent="0.25">
      <c r="A21903" t="s">
        <v>44375</v>
      </c>
      <c r="B21903" t="s">
        <v>44376</v>
      </c>
      <c r="C21903" t="s">
        <v>40</v>
      </c>
      <c r="E21903" s="1" t="s">
        <v>34</v>
      </c>
      <c r="F21903" t="s">
        <v>16</v>
      </c>
      <c r="G21903" t="s">
        <v>1047</v>
      </c>
      <c r="H21903" t="s">
        <v>75</v>
      </c>
      <c r="I21903" t="s">
        <v>19</v>
      </c>
      <c r="J21903" t="s">
        <v>37</v>
      </c>
      <c r="K21903">
        <v>22</v>
      </c>
      <c r="L21903" t="s">
        <v>21</v>
      </c>
    </row>
    <row r="21904" spans="1:12" x14ac:dyDescent="0.25">
      <c r="A21904" t="s">
        <v>44377</v>
      </c>
      <c r="B21904" t="s">
        <v>44378</v>
      </c>
      <c r="C21904" t="s">
        <v>40</v>
      </c>
      <c r="E21904" s="1" t="s">
        <v>175</v>
      </c>
      <c r="F21904" t="s">
        <v>16</v>
      </c>
      <c r="G21904" t="s">
        <v>332</v>
      </c>
      <c r="H21904" t="s">
        <v>333</v>
      </c>
      <c r="I21904" t="s">
        <v>29</v>
      </c>
      <c r="J21904" t="s">
        <v>65</v>
      </c>
      <c r="K21904">
        <v>7</v>
      </c>
      <c r="L21904" t="s">
        <v>30</v>
      </c>
    </row>
    <row r="21905" spans="1:12" x14ac:dyDescent="0.25">
      <c r="A21905" t="s">
        <v>44379</v>
      </c>
      <c r="B21905" t="s">
        <v>44380</v>
      </c>
      <c r="C21905" t="s">
        <v>33</v>
      </c>
      <c r="D21905">
        <v>6</v>
      </c>
      <c r="E21905" s="1" t="s">
        <v>41</v>
      </c>
      <c r="F21905" t="s">
        <v>16</v>
      </c>
      <c r="G21905" t="s">
        <v>80</v>
      </c>
      <c r="H21905" t="s">
        <v>200</v>
      </c>
      <c r="I21905" t="s">
        <v>19</v>
      </c>
      <c r="J21905" t="s">
        <v>20</v>
      </c>
      <c r="K21905">
        <v>23</v>
      </c>
      <c r="L21905" t="s">
        <v>119</v>
      </c>
    </row>
    <row r="21906" spans="1:12" x14ac:dyDescent="0.25">
      <c r="A21906" t="s">
        <v>44381</v>
      </c>
      <c r="B21906" t="s">
        <v>44382</v>
      </c>
      <c r="C21906" t="s">
        <v>33</v>
      </c>
      <c r="D21906">
        <v>5</v>
      </c>
      <c r="E21906" s="1" t="s">
        <v>89</v>
      </c>
      <c r="F21906" t="s">
        <v>16</v>
      </c>
      <c r="G21906" t="s">
        <v>1508</v>
      </c>
      <c r="H21906" t="s">
        <v>996</v>
      </c>
      <c r="I21906" t="s">
        <v>19</v>
      </c>
      <c r="J21906" t="s">
        <v>20</v>
      </c>
      <c r="K21906">
        <v>33</v>
      </c>
      <c r="L21906" t="s">
        <v>30</v>
      </c>
    </row>
    <row r="21907" spans="1:12" x14ac:dyDescent="0.25">
      <c r="A21907" t="s">
        <v>44383</v>
      </c>
      <c r="B21907" t="s">
        <v>44384</v>
      </c>
      <c r="C21907" t="s">
        <v>24</v>
      </c>
      <c r="E21907" s="1" t="s">
        <v>291</v>
      </c>
      <c r="F21907" t="s">
        <v>16</v>
      </c>
      <c r="G21907" t="s">
        <v>367</v>
      </c>
      <c r="H21907" t="s">
        <v>127</v>
      </c>
      <c r="I21907" t="s">
        <v>70</v>
      </c>
      <c r="J21907" t="s">
        <v>65</v>
      </c>
      <c r="K21907">
        <v>5</v>
      </c>
      <c r="L21907" t="s">
        <v>21</v>
      </c>
    </row>
    <row r="21908" spans="1:12" x14ac:dyDescent="0.25">
      <c r="A21908" t="s">
        <v>44385</v>
      </c>
      <c r="B21908" t="s">
        <v>44386</v>
      </c>
      <c r="C21908" t="s">
        <v>40</v>
      </c>
      <c r="E21908" s="1" t="s">
        <v>41</v>
      </c>
      <c r="F21908" t="s">
        <v>16</v>
      </c>
      <c r="G21908" t="s">
        <v>977</v>
      </c>
      <c r="H21908" t="s">
        <v>112</v>
      </c>
      <c r="I21908" t="s">
        <v>70</v>
      </c>
      <c r="J21908" t="s">
        <v>20</v>
      </c>
      <c r="K21908">
        <v>18</v>
      </c>
      <c r="L21908" t="s">
        <v>119</v>
      </c>
    </row>
    <row r="21909" spans="1:12" x14ac:dyDescent="0.25">
      <c r="A21909" t="s">
        <v>44387</v>
      </c>
      <c r="B21909" t="s">
        <v>44388</v>
      </c>
      <c r="C21909" t="s">
        <v>33</v>
      </c>
      <c r="E21909" s="1" t="s">
        <v>92</v>
      </c>
      <c r="F21909" t="s">
        <v>16</v>
      </c>
      <c r="G21909" t="s">
        <v>4561</v>
      </c>
      <c r="H21909" t="s">
        <v>58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25">
      <c r="A21910" t="s">
        <v>44389</v>
      </c>
      <c r="B21910" t="s">
        <v>44390</v>
      </c>
      <c r="C21910" t="s">
        <v>33</v>
      </c>
      <c r="E21910" s="1" t="s">
        <v>115</v>
      </c>
      <c r="F21910" t="s">
        <v>16</v>
      </c>
      <c r="G21910" t="s">
        <v>686</v>
      </c>
      <c r="H21910" t="s">
        <v>687</v>
      </c>
      <c r="I21910" t="s">
        <v>70</v>
      </c>
      <c r="J21910" t="s">
        <v>20</v>
      </c>
      <c r="K21910">
        <v>21</v>
      </c>
      <c r="L21910" t="s">
        <v>30</v>
      </c>
    </row>
    <row r="21911" spans="1:12" x14ac:dyDescent="0.25">
      <c r="A21911" t="s">
        <v>44391</v>
      </c>
      <c r="B21911" t="s">
        <v>44392</v>
      </c>
      <c r="C21911" t="s">
        <v>33</v>
      </c>
      <c r="E21911" s="1" t="s">
        <v>291</v>
      </c>
      <c r="F21911" t="s">
        <v>16</v>
      </c>
      <c r="G21911" t="s">
        <v>297</v>
      </c>
      <c r="H21911" t="s">
        <v>127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25">
      <c r="A21912" t="s">
        <v>44393</v>
      </c>
      <c r="B21912" t="s">
        <v>44394</v>
      </c>
      <c r="C21912" t="s">
        <v>33</v>
      </c>
      <c r="D21912">
        <v>6</v>
      </c>
      <c r="E21912" s="1" t="s">
        <v>51</v>
      </c>
      <c r="F21912" t="s">
        <v>26</v>
      </c>
      <c r="G21912" t="s">
        <v>282</v>
      </c>
      <c r="H21912" t="s">
        <v>58</v>
      </c>
      <c r="I21912" t="s">
        <v>29</v>
      </c>
      <c r="J21912" t="s">
        <v>20</v>
      </c>
      <c r="K21912">
        <v>35</v>
      </c>
      <c r="L21912" t="s">
        <v>119</v>
      </c>
    </row>
    <row r="21913" spans="1:12" x14ac:dyDescent="0.25">
      <c r="A21913" t="s">
        <v>44395</v>
      </c>
      <c r="B21913" t="s">
        <v>44396</v>
      </c>
      <c r="C21913" t="s">
        <v>61</v>
      </c>
      <c r="E21913" s="1" t="s">
        <v>199</v>
      </c>
      <c r="F21913" t="s">
        <v>16</v>
      </c>
      <c r="G21913" t="s">
        <v>249</v>
      </c>
      <c r="H21913" t="s">
        <v>250</v>
      </c>
      <c r="I21913" t="s">
        <v>29</v>
      </c>
      <c r="J21913" t="s">
        <v>20</v>
      </c>
      <c r="K21913">
        <v>8</v>
      </c>
      <c r="L21913" t="s">
        <v>30</v>
      </c>
    </row>
    <row r="21914" spans="1:12" x14ac:dyDescent="0.25">
      <c r="A21914" t="s">
        <v>44397</v>
      </c>
      <c r="B21914" t="s">
        <v>44398</v>
      </c>
      <c r="C21914" t="s">
        <v>33</v>
      </c>
      <c r="E21914" s="1" t="s">
        <v>15</v>
      </c>
      <c r="F21914" t="s">
        <v>16</v>
      </c>
      <c r="G21914" t="s">
        <v>1120</v>
      </c>
      <c r="H21914" t="s">
        <v>163</v>
      </c>
      <c r="I21914" t="s">
        <v>70</v>
      </c>
      <c r="J21914" t="s">
        <v>20</v>
      </c>
      <c r="K21914">
        <v>12</v>
      </c>
      <c r="L21914" t="s">
        <v>21</v>
      </c>
    </row>
    <row r="21915" spans="1:12" x14ac:dyDescent="0.25">
      <c r="A21915" t="s">
        <v>44399</v>
      </c>
      <c r="B21915" t="s">
        <v>44400</v>
      </c>
      <c r="C21915" t="s">
        <v>33</v>
      </c>
      <c r="E21915" s="1" t="s">
        <v>51</v>
      </c>
      <c r="F21915" t="s">
        <v>26</v>
      </c>
      <c r="G21915" t="s">
        <v>833</v>
      </c>
      <c r="H21915" t="s">
        <v>127</v>
      </c>
      <c r="I21915" t="s">
        <v>29</v>
      </c>
      <c r="J21915" t="s">
        <v>20</v>
      </c>
      <c r="K21915">
        <v>20</v>
      </c>
      <c r="L21915" t="s">
        <v>30</v>
      </c>
    </row>
    <row r="21916" spans="1:12" x14ac:dyDescent="0.25">
      <c r="A21916" t="s">
        <v>44401</v>
      </c>
      <c r="B21916" t="s">
        <v>44402</v>
      </c>
      <c r="C21916" t="s">
        <v>40</v>
      </c>
      <c r="D21916">
        <v>4</v>
      </c>
      <c r="E21916" s="1" t="s">
        <v>83</v>
      </c>
      <c r="F21916" t="s">
        <v>16</v>
      </c>
      <c r="G21916" t="s">
        <v>686</v>
      </c>
      <c r="H21916" t="s">
        <v>687</v>
      </c>
      <c r="I21916" t="s">
        <v>29</v>
      </c>
      <c r="J21916" t="s">
        <v>20</v>
      </c>
      <c r="K21916">
        <v>5</v>
      </c>
      <c r="L21916" t="s">
        <v>21</v>
      </c>
    </row>
    <row r="21917" spans="1:12" x14ac:dyDescent="0.25">
      <c r="A21917" t="s">
        <v>44403</v>
      </c>
      <c r="B21917" t="s">
        <v>44404</v>
      </c>
      <c r="C21917" t="s">
        <v>40</v>
      </c>
      <c r="E21917" s="1" t="s">
        <v>41</v>
      </c>
      <c r="F21917" t="s">
        <v>16</v>
      </c>
      <c r="G21917" t="s">
        <v>80</v>
      </c>
      <c r="H21917" t="s">
        <v>200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25">
      <c r="A21918" t="s">
        <v>44405</v>
      </c>
      <c r="B21918" t="s">
        <v>44406</v>
      </c>
      <c r="C21918" t="s">
        <v>33</v>
      </c>
      <c r="E21918" s="1" t="s">
        <v>199</v>
      </c>
      <c r="F21918" t="s">
        <v>16</v>
      </c>
      <c r="G21918" t="s">
        <v>521</v>
      </c>
      <c r="H21918" t="s">
        <v>127</v>
      </c>
      <c r="I21918" t="s">
        <v>29</v>
      </c>
      <c r="J21918" t="s">
        <v>65</v>
      </c>
      <c r="K21918">
        <v>42</v>
      </c>
      <c r="L21918" t="s">
        <v>30</v>
      </c>
    </row>
    <row r="21919" spans="1:12" x14ac:dyDescent="0.25">
      <c r="A21919" t="s">
        <v>44407</v>
      </c>
      <c r="B21919" t="s">
        <v>44408</v>
      </c>
      <c r="C21919" t="s">
        <v>14</v>
      </c>
      <c r="D21919">
        <v>5</v>
      </c>
      <c r="E21919" s="1" t="s">
        <v>155</v>
      </c>
      <c r="F21919" t="s">
        <v>46</v>
      </c>
      <c r="G21919" t="s">
        <v>2814</v>
      </c>
      <c r="H21919" t="s">
        <v>36</v>
      </c>
      <c r="I21919" t="s">
        <v>19</v>
      </c>
      <c r="J21919" t="s">
        <v>65</v>
      </c>
      <c r="K21919">
        <v>32</v>
      </c>
      <c r="L21919" t="s">
        <v>119</v>
      </c>
    </row>
    <row r="21920" spans="1:12" x14ac:dyDescent="0.25">
      <c r="A21920" t="s">
        <v>44409</v>
      </c>
      <c r="B21920" t="s">
        <v>44410</v>
      </c>
      <c r="C21920" t="s">
        <v>33</v>
      </c>
      <c r="E21920" s="1" t="s">
        <v>68</v>
      </c>
      <c r="F21920" t="s">
        <v>16</v>
      </c>
      <c r="G21920" t="s">
        <v>3035</v>
      </c>
      <c r="H21920" t="s">
        <v>127</v>
      </c>
      <c r="I21920" t="s">
        <v>29</v>
      </c>
      <c r="J21920" t="s">
        <v>20</v>
      </c>
      <c r="K21920">
        <v>35</v>
      </c>
      <c r="L21920" t="s">
        <v>30</v>
      </c>
    </row>
    <row r="21921" spans="1:12" x14ac:dyDescent="0.25">
      <c r="A21921" t="s">
        <v>44411</v>
      </c>
      <c r="B21921" t="s">
        <v>44412</v>
      </c>
      <c r="C21921" t="s">
        <v>14</v>
      </c>
      <c r="E21921" s="1" t="s">
        <v>110</v>
      </c>
      <c r="F21921" t="s">
        <v>26</v>
      </c>
      <c r="G21921" t="s">
        <v>4090</v>
      </c>
      <c r="H21921" t="s">
        <v>58</v>
      </c>
      <c r="I21921" t="s">
        <v>70</v>
      </c>
      <c r="J21921" t="s">
        <v>20</v>
      </c>
      <c r="K21921">
        <v>30</v>
      </c>
      <c r="L21921" t="s">
        <v>30</v>
      </c>
    </row>
    <row r="21922" spans="1:12" x14ac:dyDescent="0.25">
      <c r="A21922" t="s">
        <v>44413</v>
      </c>
      <c r="B21922" t="s">
        <v>44414</v>
      </c>
      <c r="C21922" t="s">
        <v>14</v>
      </c>
      <c r="E21922" s="1" t="s">
        <v>171</v>
      </c>
      <c r="F21922" t="s">
        <v>16</v>
      </c>
      <c r="G21922" t="s">
        <v>347</v>
      </c>
      <c r="H21922" t="s">
        <v>58</v>
      </c>
      <c r="I21922" t="s">
        <v>19</v>
      </c>
      <c r="J21922" t="s">
        <v>37</v>
      </c>
      <c r="K21922">
        <v>17</v>
      </c>
      <c r="L21922" t="s">
        <v>21</v>
      </c>
    </row>
    <row r="21923" spans="1:12" x14ac:dyDescent="0.25">
      <c r="A21923" t="s">
        <v>44415</v>
      </c>
      <c r="B21923" t="s">
        <v>44416</v>
      </c>
      <c r="C21923" t="s">
        <v>40</v>
      </c>
      <c r="D21923">
        <v>3</v>
      </c>
      <c r="E21923" s="1" t="s">
        <v>92</v>
      </c>
      <c r="F21923" t="s">
        <v>16</v>
      </c>
      <c r="G21923" t="s">
        <v>2382</v>
      </c>
      <c r="H21923" t="s">
        <v>163</v>
      </c>
      <c r="I21923" t="s">
        <v>29</v>
      </c>
      <c r="J21923" t="s">
        <v>20</v>
      </c>
      <c r="K21923">
        <v>45</v>
      </c>
      <c r="L21923" t="s">
        <v>21</v>
      </c>
    </row>
    <row r="21924" spans="1:12" x14ac:dyDescent="0.25">
      <c r="A21924" t="s">
        <v>44417</v>
      </c>
      <c r="B21924" t="s">
        <v>44418</v>
      </c>
      <c r="C21924" t="s">
        <v>24</v>
      </c>
      <c r="D21924">
        <v>10</v>
      </c>
      <c r="E21924" s="1" t="s">
        <v>68</v>
      </c>
      <c r="F21924" t="s">
        <v>26</v>
      </c>
      <c r="G21924" t="s">
        <v>1598</v>
      </c>
      <c r="H21924" t="s">
        <v>58</v>
      </c>
      <c r="I21924" t="s">
        <v>86</v>
      </c>
      <c r="J21924" t="s">
        <v>20</v>
      </c>
      <c r="K21924">
        <v>39</v>
      </c>
      <c r="L21924" t="s">
        <v>21</v>
      </c>
    </row>
    <row r="21925" spans="1:12" x14ac:dyDescent="0.25">
      <c r="A21925" t="s">
        <v>44419</v>
      </c>
      <c r="B21925" t="s">
        <v>44420</v>
      </c>
      <c r="C21925" t="s">
        <v>40</v>
      </c>
      <c r="E21925" s="1" t="s">
        <v>199</v>
      </c>
      <c r="F21925" t="s">
        <v>16</v>
      </c>
      <c r="G21925" t="s">
        <v>347</v>
      </c>
      <c r="H21925" t="s">
        <v>58</v>
      </c>
      <c r="I21925" t="s">
        <v>29</v>
      </c>
      <c r="J21925" t="s">
        <v>20</v>
      </c>
      <c r="K21925">
        <v>17</v>
      </c>
      <c r="L21925" t="s">
        <v>21</v>
      </c>
    </row>
    <row r="21926" spans="1:12" x14ac:dyDescent="0.25">
      <c r="A21926" t="s">
        <v>44421</v>
      </c>
      <c r="B21926" t="s">
        <v>44422</v>
      </c>
      <c r="C21926" t="s">
        <v>61</v>
      </c>
      <c r="E21926" s="1" t="s">
        <v>115</v>
      </c>
      <c r="F21926" t="s">
        <v>16</v>
      </c>
      <c r="G21926" t="s">
        <v>93</v>
      </c>
      <c r="H21926" t="s">
        <v>177</v>
      </c>
      <c r="I21926" t="s">
        <v>29</v>
      </c>
      <c r="J21926" t="s">
        <v>37</v>
      </c>
      <c r="K21926">
        <v>18</v>
      </c>
      <c r="L21926" t="s">
        <v>21</v>
      </c>
    </row>
    <row r="21927" spans="1:12" x14ac:dyDescent="0.25">
      <c r="A21927" t="s">
        <v>44423</v>
      </c>
      <c r="B21927" t="s">
        <v>44424</v>
      </c>
      <c r="C21927" t="s">
        <v>33</v>
      </c>
      <c r="D21927">
        <v>4</v>
      </c>
      <c r="E21927" s="1" t="s">
        <v>25</v>
      </c>
      <c r="F21927" t="s">
        <v>26</v>
      </c>
      <c r="G21927" t="s">
        <v>432</v>
      </c>
      <c r="H21927" t="s">
        <v>237</v>
      </c>
      <c r="I21927" t="s">
        <v>29</v>
      </c>
      <c r="J21927" t="s">
        <v>20</v>
      </c>
      <c r="K21927">
        <v>18</v>
      </c>
      <c r="L21927" t="s">
        <v>21</v>
      </c>
    </row>
    <row r="21928" spans="1:12" x14ac:dyDescent="0.25">
      <c r="A21928" t="s">
        <v>44425</v>
      </c>
      <c r="B21928" t="s">
        <v>44426</v>
      </c>
      <c r="C21928" t="s">
        <v>14</v>
      </c>
      <c r="D21928">
        <v>8</v>
      </c>
      <c r="E21928" s="1" t="s">
        <v>140</v>
      </c>
      <c r="F21928" t="s">
        <v>16</v>
      </c>
      <c r="G21928" t="s">
        <v>172</v>
      </c>
      <c r="H21928" t="s">
        <v>127</v>
      </c>
      <c r="I21928" t="s">
        <v>86</v>
      </c>
      <c r="J21928" t="s">
        <v>37</v>
      </c>
      <c r="K21928">
        <v>40</v>
      </c>
      <c r="L21928" t="s">
        <v>30</v>
      </c>
    </row>
    <row r="21929" spans="1:12" x14ac:dyDescent="0.25">
      <c r="A21929" t="s">
        <v>44427</v>
      </c>
      <c r="B21929" t="s">
        <v>44428</v>
      </c>
      <c r="C21929" t="s">
        <v>14</v>
      </c>
      <c r="D21929">
        <v>5</v>
      </c>
      <c r="E21929" s="1" t="s">
        <v>244</v>
      </c>
      <c r="F21929" t="s">
        <v>16</v>
      </c>
      <c r="G21929" t="s">
        <v>372</v>
      </c>
      <c r="H21929" t="s">
        <v>75</v>
      </c>
      <c r="I21929" t="s">
        <v>86</v>
      </c>
      <c r="J21929" t="s">
        <v>20</v>
      </c>
      <c r="K21929">
        <v>23</v>
      </c>
      <c r="L21929" t="s">
        <v>21</v>
      </c>
    </row>
    <row r="21930" spans="1:12" x14ac:dyDescent="0.25">
      <c r="A21930" t="s">
        <v>44429</v>
      </c>
      <c r="B21930" t="s">
        <v>44430</v>
      </c>
      <c r="C21930" t="s">
        <v>14</v>
      </c>
      <c r="E21930" s="1" t="s">
        <v>122</v>
      </c>
      <c r="F21930" t="s">
        <v>16</v>
      </c>
      <c r="G21930" t="s">
        <v>356</v>
      </c>
      <c r="H21930" t="s">
        <v>36</v>
      </c>
      <c r="I21930" t="s">
        <v>86</v>
      </c>
      <c r="J21930" t="s">
        <v>20</v>
      </c>
      <c r="K21930">
        <v>22</v>
      </c>
      <c r="L21930" t="s">
        <v>21</v>
      </c>
    </row>
    <row r="21931" spans="1:12" x14ac:dyDescent="0.25">
      <c r="A21931" t="s">
        <v>44431</v>
      </c>
      <c r="B21931" t="s">
        <v>44432</v>
      </c>
      <c r="C21931" t="s">
        <v>40</v>
      </c>
      <c r="D21931">
        <v>2</v>
      </c>
      <c r="E21931" s="1" t="s">
        <v>98</v>
      </c>
      <c r="F21931" t="s">
        <v>16</v>
      </c>
      <c r="G21931" t="s">
        <v>182</v>
      </c>
      <c r="H21931" t="s">
        <v>183</v>
      </c>
      <c r="I21931" t="s">
        <v>70</v>
      </c>
      <c r="J21931" t="s">
        <v>37</v>
      </c>
      <c r="K21931">
        <v>39</v>
      </c>
      <c r="L21931" t="s">
        <v>21</v>
      </c>
    </row>
    <row r="21932" spans="1:12" x14ac:dyDescent="0.25">
      <c r="A21932" t="s">
        <v>44433</v>
      </c>
      <c r="B21932" t="s">
        <v>44434</v>
      </c>
      <c r="C21932" t="s">
        <v>40</v>
      </c>
      <c r="E21932" s="1" t="s">
        <v>244</v>
      </c>
      <c r="F21932" t="s">
        <v>16</v>
      </c>
      <c r="G21932" t="s">
        <v>236</v>
      </c>
      <c r="H21932" t="s">
        <v>237</v>
      </c>
      <c r="I21932" t="s">
        <v>70</v>
      </c>
      <c r="J21932" t="s">
        <v>37</v>
      </c>
      <c r="K21932">
        <v>8</v>
      </c>
      <c r="L21932" t="s">
        <v>21</v>
      </c>
    </row>
    <row r="21933" spans="1:12" x14ac:dyDescent="0.25">
      <c r="A21933" t="s">
        <v>44435</v>
      </c>
      <c r="B21933" t="s">
        <v>44436</v>
      </c>
      <c r="C21933" t="s">
        <v>14</v>
      </c>
      <c r="E21933" s="1" t="s">
        <v>545</v>
      </c>
      <c r="F21933" t="s">
        <v>26</v>
      </c>
      <c r="G21933" t="s">
        <v>188</v>
      </c>
      <c r="H21933" t="s">
        <v>58</v>
      </c>
      <c r="I21933" t="s">
        <v>29</v>
      </c>
      <c r="J21933" t="s">
        <v>20</v>
      </c>
      <c r="K21933">
        <v>30</v>
      </c>
      <c r="L21933" t="s">
        <v>21</v>
      </c>
    </row>
    <row r="21934" spans="1:12" x14ac:dyDescent="0.25">
      <c r="A21934" t="s">
        <v>44437</v>
      </c>
      <c r="B21934" t="s">
        <v>44438</v>
      </c>
      <c r="C21934" t="s">
        <v>14</v>
      </c>
      <c r="E21934" s="1" t="s">
        <v>203</v>
      </c>
      <c r="F21934" t="s">
        <v>16</v>
      </c>
      <c r="G21934" t="s">
        <v>111</v>
      </c>
      <c r="H21934" t="s">
        <v>112</v>
      </c>
      <c r="I21934" t="s">
        <v>70</v>
      </c>
      <c r="J21934" t="s">
        <v>65</v>
      </c>
      <c r="K21934">
        <v>33</v>
      </c>
      <c r="L21934" t="s">
        <v>21</v>
      </c>
    </row>
    <row r="21935" spans="1:12" x14ac:dyDescent="0.25">
      <c r="A21935" t="s">
        <v>44439</v>
      </c>
      <c r="B21935" t="s">
        <v>44440</v>
      </c>
      <c r="C21935" t="s">
        <v>61</v>
      </c>
      <c r="D21935">
        <v>8</v>
      </c>
      <c r="E21935" s="1" t="s">
        <v>144</v>
      </c>
      <c r="F21935" t="s">
        <v>16</v>
      </c>
      <c r="G21935" t="s">
        <v>17</v>
      </c>
      <c r="H21935" t="s">
        <v>18</v>
      </c>
      <c r="I21935" t="s">
        <v>29</v>
      </c>
      <c r="J21935" t="s">
        <v>20</v>
      </c>
      <c r="K21935">
        <v>36</v>
      </c>
      <c r="L21935" t="s">
        <v>30</v>
      </c>
    </row>
    <row r="21936" spans="1:12" x14ac:dyDescent="0.25">
      <c r="A21936" t="s">
        <v>44441</v>
      </c>
      <c r="B21936" t="s">
        <v>44442</v>
      </c>
      <c r="C21936" t="s">
        <v>61</v>
      </c>
      <c r="E21936" s="1" t="s">
        <v>155</v>
      </c>
      <c r="F21936" t="s">
        <v>16</v>
      </c>
      <c r="G21936" t="s">
        <v>282</v>
      </c>
      <c r="H21936" t="s">
        <v>58</v>
      </c>
      <c r="I21936" t="s">
        <v>19</v>
      </c>
      <c r="J21936" t="s">
        <v>65</v>
      </c>
      <c r="K21936">
        <v>20</v>
      </c>
      <c r="L21936" t="s">
        <v>21</v>
      </c>
    </row>
    <row r="21937" spans="1:12" x14ac:dyDescent="0.25">
      <c r="A21937" t="s">
        <v>44443</v>
      </c>
      <c r="B21937" t="s">
        <v>44444</v>
      </c>
      <c r="C21937" t="s">
        <v>61</v>
      </c>
      <c r="D21937">
        <v>9</v>
      </c>
      <c r="E21937" s="1" t="s">
        <v>203</v>
      </c>
      <c r="F21937" t="s">
        <v>16</v>
      </c>
      <c r="G21937" t="s">
        <v>249</v>
      </c>
      <c r="H21937" t="s">
        <v>250</v>
      </c>
      <c r="I21937" t="s">
        <v>19</v>
      </c>
      <c r="J21937" t="s">
        <v>65</v>
      </c>
      <c r="K21937">
        <v>33</v>
      </c>
      <c r="L21937" t="s">
        <v>21</v>
      </c>
    </row>
    <row r="21938" spans="1:12" x14ac:dyDescent="0.25">
      <c r="A21938" t="s">
        <v>44445</v>
      </c>
      <c r="B21938" t="s">
        <v>44446</v>
      </c>
      <c r="C21938" t="s">
        <v>33</v>
      </c>
      <c r="E21938" s="1" t="s">
        <v>41</v>
      </c>
      <c r="F21938" t="s">
        <v>16</v>
      </c>
      <c r="G21938" t="s">
        <v>628</v>
      </c>
      <c r="H21938" t="s">
        <v>177</v>
      </c>
      <c r="I21938" t="s">
        <v>19</v>
      </c>
      <c r="J21938" t="s">
        <v>65</v>
      </c>
      <c r="K21938">
        <v>10</v>
      </c>
      <c r="L21938" t="s">
        <v>30</v>
      </c>
    </row>
    <row r="21939" spans="1:12" x14ac:dyDescent="0.25">
      <c r="A21939" t="s">
        <v>44447</v>
      </c>
      <c r="B21939" t="s">
        <v>44448</v>
      </c>
      <c r="C21939" t="s">
        <v>33</v>
      </c>
      <c r="D21939">
        <v>3</v>
      </c>
      <c r="E21939" s="1" t="s">
        <v>235</v>
      </c>
      <c r="F21939" t="s">
        <v>16</v>
      </c>
      <c r="G21939" t="s">
        <v>451</v>
      </c>
      <c r="H21939" t="s">
        <v>64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25">
      <c r="A21940" t="s">
        <v>44449</v>
      </c>
      <c r="B21940" t="s">
        <v>44450</v>
      </c>
      <c r="C21940" t="s">
        <v>24</v>
      </c>
      <c r="E21940" s="1" t="s">
        <v>98</v>
      </c>
      <c r="F21940" t="s">
        <v>16</v>
      </c>
      <c r="G21940" t="s">
        <v>791</v>
      </c>
      <c r="H21940" t="s">
        <v>205</v>
      </c>
      <c r="I21940" t="s">
        <v>70</v>
      </c>
      <c r="J21940" t="s">
        <v>65</v>
      </c>
      <c r="K21940">
        <v>39</v>
      </c>
      <c r="L21940" t="s">
        <v>95</v>
      </c>
    </row>
    <row r="21941" spans="1:12" x14ac:dyDescent="0.25">
      <c r="A21941" t="s">
        <v>44451</v>
      </c>
      <c r="B21941" t="s">
        <v>44452</v>
      </c>
      <c r="C21941" t="s">
        <v>14</v>
      </c>
      <c r="E21941" s="1" t="s">
        <v>98</v>
      </c>
      <c r="F21941" t="s">
        <v>16</v>
      </c>
      <c r="G21941" t="s">
        <v>249</v>
      </c>
      <c r="H21941" t="s">
        <v>250</v>
      </c>
      <c r="I21941" t="s">
        <v>29</v>
      </c>
      <c r="J21941" t="s">
        <v>65</v>
      </c>
      <c r="K21941">
        <v>6</v>
      </c>
      <c r="L21941" t="s">
        <v>119</v>
      </c>
    </row>
    <row r="21942" spans="1:12" x14ac:dyDescent="0.25">
      <c r="A21942" t="s">
        <v>44453</v>
      </c>
      <c r="B21942" t="s">
        <v>44454</v>
      </c>
      <c r="C21942" t="s">
        <v>61</v>
      </c>
      <c r="D21942">
        <v>9</v>
      </c>
      <c r="E21942" s="1" t="s">
        <v>155</v>
      </c>
      <c r="F21942" t="s">
        <v>16</v>
      </c>
      <c r="G21942" t="s">
        <v>415</v>
      </c>
      <c r="H21942" t="s">
        <v>177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25">
      <c r="A21943" t="s">
        <v>44455</v>
      </c>
      <c r="B21943" t="s">
        <v>44456</v>
      </c>
      <c r="C21943" t="s">
        <v>14</v>
      </c>
      <c r="D21943">
        <v>6</v>
      </c>
      <c r="E21943" s="1" t="s">
        <v>175</v>
      </c>
      <c r="F21943" t="s">
        <v>26</v>
      </c>
      <c r="G21943" t="s">
        <v>1536</v>
      </c>
      <c r="H21943" t="s">
        <v>64</v>
      </c>
      <c r="I21943" t="s">
        <v>70</v>
      </c>
      <c r="J21943" t="s">
        <v>65</v>
      </c>
      <c r="K21943">
        <v>24</v>
      </c>
      <c r="L21943" t="s">
        <v>21</v>
      </c>
    </row>
    <row r="21944" spans="1:12" x14ac:dyDescent="0.25">
      <c r="A21944" t="s">
        <v>44457</v>
      </c>
      <c r="B21944" t="s">
        <v>44458</v>
      </c>
      <c r="C21944" t="s">
        <v>24</v>
      </c>
      <c r="E21944" s="1" t="s">
        <v>34</v>
      </c>
      <c r="F21944" t="s">
        <v>16</v>
      </c>
      <c r="G21944" t="s">
        <v>2499</v>
      </c>
      <c r="H21944" t="s">
        <v>36</v>
      </c>
      <c r="I21944" t="s">
        <v>19</v>
      </c>
      <c r="J21944" t="s">
        <v>20</v>
      </c>
      <c r="K21944">
        <v>24</v>
      </c>
      <c r="L21944" t="s">
        <v>119</v>
      </c>
    </row>
    <row r="21945" spans="1:12" x14ac:dyDescent="0.25">
      <c r="A21945" t="s">
        <v>44459</v>
      </c>
      <c r="B21945" t="s">
        <v>44460</v>
      </c>
      <c r="C21945" t="s">
        <v>14</v>
      </c>
      <c r="E21945" s="1" t="s">
        <v>291</v>
      </c>
      <c r="F21945" t="s">
        <v>16</v>
      </c>
      <c r="G21945" t="s">
        <v>232</v>
      </c>
      <c r="H21945" t="s">
        <v>107</v>
      </c>
      <c r="I21945" t="s">
        <v>86</v>
      </c>
      <c r="J21945" t="s">
        <v>20</v>
      </c>
      <c r="K21945">
        <v>42</v>
      </c>
      <c r="L21945" t="s">
        <v>95</v>
      </c>
    </row>
    <row r="21946" spans="1:12" x14ac:dyDescent="0.25">
      <c r="A21946" t="s">
        <v>44461</v>
      </c>
      <c r="B21946" t="s">
        <v>44462</v>
      </c>
      <c r="C21946" t="s">
        <v>24</v>
      </c>
      <c r="D21946">
        <v>9</v>
      </c>
      <c r="E21946" s="1" t="s">
        <v>62</v>
      </c>
      <c r="F21946" t="s">
        <v>16</v>
      </c>
      <c r="G21946" t="s">
        <v>511</v>
      </c>
      <c r="H21946" t="s">
        <v>36</v>
      </c>
      <c r="I21946" t="s">
        <v>70</v>
      </c>
      <c r="J21946" t="s">
        <v>65</v>
      </c>
      <c r="K21946">
        <v>26</v>
      </c>
      <c r="L21946" t="s">
        <v>21</v>
      </c>
    </row>
    <row r="21947" spans="1:12" x14ac:dyDescent="0.25">
      <c r="A21947" t="s">
        <v>44463</v>
      </c>
      <c r="B21947" t="s">
        <v>44464</v>
      </c>
      <c r="C21947" t="s">
        <v>33</v>
      </c>
      <c r="E21947" s="1" t="s">
        <v>115</v>
      </c>
      <c r="F21947" t="s">
        <v>46</v>
      </c>
      <c r="G21947" t="s">
        <v>703</v>
      </c>
      <c r="H21947" t="s">
        <v>80</v>
      </c>
      <c r="I21947" t="s">
        <v>19</v>
      </c>
      <c r="J21947" t="s">
        <v>65</v>
      </c>
      <c r="K21947">
        <v>24</v>
      </c>
      <c r="L21947" t="s">
        <v>21</v>
      </c>
    </row>
    <row r="21948" spans="1:12" x14ac:dyDescent="0.25">
      <c r="A21948" t="s">
        <v>44465</v>
      </c>
      <c r="B21948" t="s">
        <v>44466</v>
      </c>
      <c r="C21948" t="s">
        <v>33</v>
      </c>
      <c r="D21948">
        <v>6</v>
      </c>
      <c r="E21948" s="1" t="s">
        <v>110</v>
      </c>
      <c r="F21948" t="s">
        <v>16</v>
      </c>
      <c r="G21948" t="s">
        <v>256</v>
      </c>
      <c r="H21948" t="s">
        <v>127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25">
      <c r="A21949" t="s">
        <v>44467</v>
      </c>
      <c r="B21949" t="s">
        <v>44468</v>
      </c>
      <c r="C21949" t="s">
        <v>14</v>
      </c>
      <c r="E21949" s="1" t="s">
        <v>140</v>
      </c>
      <c r="F21949" t="s">
        <v>16</v>
      </c>
      <c r="G21949" t="s">
        <v>2550</v>
      </c>
      <c r="H21949" t="s">
        <v>241</v>
      </c>
      <c r="I21949" t="s">
        <v>70</v>
      </c>
      <c r="J21949" t="s">
        <v>20</v>
      </c>
      <c r="K21949">
        <v>29</v>
      </c>
      <c r="L21949" t="s">
        <v>21</v>
      </c>
    </row>
    <row r="21950" spans="1:12" x14ac:dyDescent="0.25">
      <c r="A21950" t="s">
        <v>44469</v>
      </c>
      <c r="B21950" t="s">
        <v>44470</v>
      </c>
      <c r="C21950" t="s">
        <v>14</v>
      </c>
      <c r="E21950" s="1" t="s">
        <v>15</v>
      </c>
      <c r="F21950" t="s">
        <v>46</v>
      </c>
      <c r="G21950" t="s">
        <v>7979</v>
      </c>
      <c r="H21950" t="s">
        <v>7980</v>
      </c>
      <c r="I21950" t="s">
        <v>19</v>
      </c>
      <c r="J21950" t="s">
        <v>37</v>
      </c>
      <c r="K21950">
        <v>28</v>
      </c>
      <c r="L21950" t="s">
        <v>95</v>
      </c>
    </row>
    <row r="21951" spans="1:12" x14ac:dyDescent="0.25">
      <c r="A21951" t="s">
        <v>44471</v>
      </c>
      <c r="B21951" t="s">
        <v>44472</v>
      </c>
      <c r="C21951" t="s">
        <v>40</v>
      </c>
      <c r="E21951" s="1" t="s">
        <v>140</v>
      </c>
      <c r="F21951" t="s">
        <v>16</v>
      </c>
      <c r="G21951" t="s">
        <v>2096</v>
      </c>
      <c r="H21951" t="s">
        <v>64</v>
      </c>
      <c r="I21951" t="s">
        <v>86</v>
      </c>
      <c r="J21951" t="s">
        <v>65</v>
      </c>
      <c r="K21951">
        <v>37</v>
      </c>
      <c r="L21951" t="s">
        <v>30</v>
      </c>
    </row>
    <row r="21952" spans="1:12" x14ac:dyDescent="0.25">
      <c r="A21952" t="s">
        <v>44473</v>
      </c>
      <c r="B21952" t="s">
        <v>44474</v>
      </c>
      <c r="C21952" t="s">
        <v>40</v>
      </c>
      <c r="D21952">
        <v>4</v>
      </c>
      <c r="E21952" s="1" t="s">
        <v>25</v>
      </c>
      <c r="F21952" t="s">
        <v>16</v>
      </c>
      <c r="G21952" t="s">
        <v>805</v>
      </c>
      <c r="H21952" t="s">
        <v>226</v>
      </c>
      <c r="I21952" t="s">
        <v>29</v>
      </c>
      <c r="J21952" t="s">
        <v>65</v>
      </c>
      <c r="K21952">
        <v>7</v>
      </c>
      <c r="L21952" t="s">
        <v>30</v>
      </c>
    </row>
    <row r="21953" spans="1:12" x14ac:dyDescent="0.25">
      <c r="A21953" t="s">
        <v>44475</v>
      </c>
      <c r="B21953" t="s">
        <v>44476</v>
      </c>
      <c r="C21953" t="s">
        <v>14</v>
      </c>
      <c r="E21953" s="1" t="s">
        <v>92</v>
      </c>
      <c r="F21953" t="s">
        <v>16</v>
      </c>
      <c r="G21953" t="s">
        <v>1536</v>
      </c>
      <c r="H21953" t="s">
        <v>64</v>
      </c>
      <c r="I21953" t="s">
        <v>19</v>
      </c>
      <c r="J21953" t="s">
        <v>65</v>
      </c>
      <c r="K21953">
        <v>35</v>
      </c>
      <c r="L21953" t="s">
        <v>21</v>
      </c>
    </row>
    <row r="21954" spans="1:12" x14ac:dyDescent="0.25">
      <c r="A21954" t="s">
        <v>44477</v>
      </c>
      <c r="B21954" t="s">
        <v>44478</v>
      </c>
      <c r="C21954" t="s">
        <v>40</v>
      </c>
      <c r="E21954" s="1" t="s">
        <v>68</v>
      </c>
      <c r="F21954" t="s">
        <v>16</v>
      </c>
      <c r="G21954" t="s">
        <v>1050</v>
      </c>
      <c r="H21954" t="s">
        <v>209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25">
      <c r="A21955" t="s">
        <v>44479</v>
      </c>
      <c r="B21955" t="s">
        <v>44480</v>
      </c>
      <c r="C21955" t="s">
        <v>33</v>
      </c>
      <c r="E21955" s="1" t="s">
        <v>122</v>
      </c>
      <c r="F21955" t="s">
        <v>16</v>
      </c>
      <c r="G21955" t="s">
        <v>232</v>
      </c>
      <c r="H21955" t="s">
        <v>107</v>
      </c>
      <c r="I21955" t="s">
        <v>86</v>
      </c>
      <c r="J21955" t="s">
        <v>20</v>
      </c>
      <c r="K21955">
        <v>31</v>
      </c>
      <c r="L21955" t="s">
        <v>119</v>
      </c>
    </row>
    <row r="21956" spans="1:12" x14ac:dyDescent="0.25">
      <c r="A21956" t="s">
        <v>44481</v>
      </c>
      <c r="B21956" t="s">
        <v>44482</v>
      </c>
      <c r="C21956" t="s">
        <v>40</v>
      </c>
      <c r="D21956">
        <v>3</v>
      </c>
      <c r="E21956" s="1" t="s">
        <v>83</v>
      </c>
      <c r="F21956" t="s">
        <v>16</v>
      </c>
      <c r="G21956" t="s">
        <v>3044</v>
      </c>
      <c r="H21956" t="s">
        <v>36</v>
      </c>
      <c r="I21956" t="s">
        <v>86</v>
      </c>
      <c r="J21956" t="s">
        <v>65</v>
      </c>
      <c r="K21956">
        <v>8</v>
      </c>
      <c r="L21956" t="s">
        <v>30</v>
      </c>
    </row>
    <row r="21957" spans="1:12" x14ac:dyDescent="0.25">
      <c r="A21957" t="s">
        <v>44483</v>
      </c>
      <c r="B21957" t="s">
        <v>44484</v>
      </c>
      <c r="C21957" t="s">
        <v>33</v>
      </c>
      <c r="D21957">
        <v>3</v>
      </c>
      <c r="E21957" s="1" t="s">
        <v>244</v>
      </c>
      <c r="F21957" t="s">
        <v>16</v>
      </c>
      <c r="G21957" t="s">
        <v>278</v>
      </c>
      <c r="H21957" t="s">
        <v>279</v>
      </c>
      <c r="I21957" t="s">
        <v>86</v>
      </c>
      <c r="J21957" t="s">
        <v>20</v>
      </c>
      <c r="K21957">
        <v>41</v>
      </c>
      <c r="L21957" t="s">
        <v>30</v>
      </c>
    </row>
    <row r="21958" spans="1:12" x14ac:dyDescent="0.25">
      <c r="A21958" t="s">
        <v>44485</v>
      </c>
      <c r="B21958" t="s">
        <v>44486</v>
      </c>
      <c r="C21958" t="s">
        <v>14</v>
      </c>
      <c r="D21958">
        <v>8</v>
      </c>
      <c r="E21958" s="1" t="s">
        <v>73</v>
      </c>
      <c r="F21958" t="s">
        <v>16</v>
      </c>
      <c r="G21958" t="s">
        <v>3157</v>
      </c>
      <c r="H21958" t="s">
        <v>127</v>
      </c>
      <c r="I21958" t="s">
        <v>29</v>
      </c>
      <c r="J21958" t="s">
        <v>65</v>
      </c>
      <c r="K21958">
        <v>8</v>
      </c>
      <c r="L21958" t="s">
        <v>30</v>
      </c>
    </row>
    <row r="21959" spans="1:12" x14ac:dyDescent="0.25">
      <c r="A21959" t="s">
        <v>44487</v>
      </c>
      <c r="B21959" t="s">
        <v>44488</v>
      </c>
      <c r="C21959" t="s">
        <v>14</v>
      </c>
      <c r="E21959" s="1" t="s">
        <v>110</v>
      </c>
      <c r="F21959" t="s">
        <v>46</v>
      </c>
      <c r="G21959" t="s">
        <v>147</v>
      </c>
      <c r="H21959" t="s">
        <v>148</v>
      </c>
      <c r="I21959" t="s">
        <v>19</v>
      </c>
      <c r="J21959" t="s">
        <v>20</v>
      </c>
      <c r="K21959">
        <v>22</v>
      </c>
      <c r="L21959" t="s">
        <v>30</v>
      </c>
    </row>
    <row r="21960" spans="1:12" x14ac:dyDescent="0.25">
      <c r="A21960" t="s">
        <v>44489</v>
      </c>
      <c r="B21960" t="s">
        <v>44490</v>
      </c>
      <c r="C21960" t="s">
        <v>40</v>
      </c>
      <c r="D21960">
        <v>2</v>
      </c>
      <c r="E21960" s="1" t="s">
        <v>235</v>
      </c>
      <c r="F21960" t="s">
        <v>16</v>
      </c>
      <c r="G21960" t="s">
        <v>861</v>
      </c>
      <c r="H21960" t="s">
        <v>862</v>
      </c>
      <c r="I21960" t="s">
        <v>29</v>
      </c>
      <c r="J21960" t="s">
        <v>65</v>
      </c>
      <c r="K21960">
        <v>29</v>
      </c>
      <c r="L21960" t="s">
        <v>119</v>
      </c>
    </row>
    <row r="21961" spans="1:12" x14ac:dyDescent="0.25">
      <c r="A21961" t="s">
        <v>44491</v>
      </c>
      <c r="B21961" t="s">
        <v>44492</v>
      </c>
      <c r="C21961" t="s">
        <v>14</v>
      </c>
      <c r="E21961" s="1" t="s">
        <v>25</v>
      </c>
      <c r="F21961" t="s">
        <v>16</v>
      </c>
      <c r="G21961" t="s">
        <v>511</v>
      </c>
      <c r="H21961" t="s">
        <v>36</v>
      </c>
      <c r="I21961" t="s">
        <v>29</v>
      </c>
      <c r="J21961" t="s">
        <v>20</v>
      </c>
      <c r="K21961">
        <v>21</v>
      </c>
      <c r="L21961" t="s">
        <v>119</v>
      </c>
    </row>
    <row r="21962" spans="1:12" x14ac:dyDescent="0.25">
      <c r="A21962" t="s">
        <v>44493</v>
      </c>
      <c r="B21962" t="s">
        <v>44494</v>
      </c>
      <c r="C21962" t="s">
        <v>33</v>
      </c>
      <c r="D21962">
        <v>5</v>
      </c>
      <c r="E21962" s="1" t="s">
        <v>199</v>
      </c>
      <c r="F21962" t="s">
        <v>26</v>
      </c>
      <c r="G21962" t="s">
        <v>703</v>
      </c>
      <c r="H21962" t="s">
        <v>80</v>
      </c>
      <c r="I21962" t="s">
        <v>86</v>
      </c>
      <c r="J21962" t="s">
        <v>20</v>
      </c>
      <c r="K21962">
        <v>41</v>
      </c>
      <c r="L21962" t="s">
        <v>30</v>
      </c>
    </row>
    <row r="21963" spans="1:12" x14ac:dyDescent="0.25">
      <c r="A21963" t="s">
        <v>44495</v>
      </c>
      <c r="B21963" t="s">
        <v>44496</v>
      </c>
      <c r="C21963" t="s">
        <v>40</v>
      </c>
      <c r="E21963" s="1" t="s">
        <v>56</v>
      </c>
      <c r="F21963" t="s">
        <v>16</v>
      </c>
      <c r="G21963" t="s">
        <v>1201</v>
      </c>
      <c r="H21963" t="s">
        <v>64</v>
      </c>
      <c r="I21963" t="s">
        <v>29</v>
      </c>
      <c r="J21963" t="s">
        <v>20</v>
      </c>
      <c r="K21963">
        <v>34</v>
      </c>
      <c r="L21963" t="s">
        <v>21</v>
      </c>
    </row>
    <row r="21964" spans="1:12" x14ac:dyDescent="0.25">
      <c r="A21964" t="s">
        <v>44497</v>
      </c>
      <c r="B21964" t="s">
        <v>44498</v>
      </c>
      <c r="C21964" t="s">
        <v>33</v>
      </c>
      <c r="D21964">
        <v>5</v>
      </c>
      <c r="E21964" s="1" t="s">
        <v>155</v>
      </c>
      <c r="F21964" t="s">
        <v>16</v>
      </c>
      <c r="G21964" t="s">
        <v>133</v>
      </c>
      <c r="H21964" t="s">
        <v>134</v>
      </c>
      <c r="I21964" t="s">
        <v>86</v>
      </c>
      <c r="J21964" t="s">
        <v>65</v>
      </c>
      <c r="K21964">
        <v>28</v>
      </c>
      <c r="L21964" t="s">
        <v>30</v>
      </c>
    </row>
    <row r="21965" spans="1:12" x14ac:dyDescent="0.25">
      <c r="A21965" t="s">
        <v>44499</v>
      </c>
      <c r="B21965" t="s">
        <v>44500</v>
      </c>
      <c r="C21965" t="s">
        <v>40</v>
      </c>
      <c r="E21965" s="1" t="s">
        <v>78</v>
      </c>
      <c r="F21965" t="s">
        <v>16</v>
      </c>
      <c r="G21965" t="s">
        <v>833</v>
      </c>
      <c r="H21965" t="s">
        <v>127</v>
      </c>
      <c r="I21965" t="s">
        <v>70</v>
      </c>
      <c r="J21965" t="s">
        <v>37</v>
      </c>
      <c r="K21965">
        <v>6</v>
      </c>
      <c r="L21965" t="s">
        <v>30</v>
      </c>
    </row>
    <row r="21966" spans="1:12" x14ac:dyDescent="0.25">
      <c r="A21966" t="s">
        <v>44501</v>
      </c>
      <c r="B21966" t="s">
        <v>44502</v>
      </c>
      <c r="C21966" t="s">
        <v>40</v>
      </c>
      <c r="D21966">
        <v>2</v>
      </c>
      <c r="E21966" s="1" t="s">
        <v>15</v>
      </c>
      <c r="F21966" t="s">
        <v>16</v>
      </c>
      <c r="G21966" t="s">
        <v>791</v>
      </c>
      <c r="H21966" t="s">
        <v>205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25">
      <c r="A21967" t="s">
        <v>44503</v>
      </c>
      <c r="B21967" t="s">
        <v>44504</v>
      </c>
      <c r="C21967" t="s">
        <v>33</v>
      </c>
      <c r="E21967" s="1" t="s">
        <v>25</v>
      </c>
      <c r="F21967" t="s">
        <v>16</v>
      </c>
      <c r="G21967" t="s">
        <v>8559</v>
      </c>
      <c r="H21967" t="s">
        <v>127</v>
      </c>
      <c r="I21967" t="s">
        <v>70</v>
      </c>
      <c r="J21967" t="s">
        <v>65</v>
      </c>
      <c r="K21967">
        <v>43</v>
      </c>
      <c r="L21967" t="s">
        <v>21</v>
      </c>
    </row>
    <row r="21968" spans="1:12" x14ac:dyDescent="0.25">
      <c r="A21968" t="s">
        <v>44505</v>
      </c>
      <c r="B21968" t="s">
        <v>44506</v>
      </c>
      <c r="C21968" t="s">
        <v>40</v>
      </c>
      <c r="E21968" s="1" t="s">
        <v>41</v>
      </c>
      <c r="F21968" t="s">
        <v>16</v>
      </c>
      <c r="G21968" t="s">
        <v>268</v>
      </c>
      <c r="H21968" t="s">
        <v>269</v>
      </c>
      <c r="I21968" t="s">
        <v>29</v>
      </c>
      <c r="J21968" t="s">
        <v>65</v>
      </c>
      <c r="K21968">
        <v>38</v>
      </c>
      <c r="L21968" t="s">
        <v>21</v>
      </c>
    </row>
    <row r="21969" spans="1:12" x14ac:dyDescent="0.25">
      <c r="A21969" t="s">
        <v>44507</v>
      </c>
      <c r="B21969" t="s">
        <v>44508</v>
      </c>
      <c r="C21969" t="s">
        <v>14</v>
      </c>
      <c r="E21969" s="1" t="s">
        <v>122</v>
      </c>
      <c r="F21969" t="s">
        <v>16</v>
      </c>
      <c r="G21969" t="s">
        <v>93</v>
      </c>
      <c r="H21969" t="s">
        <v>205</v>
      </c>
      <c r="I21969" t="s">
        <v>86</v>
      </c>
      <c r="J21969" t="s">
        <v>65</v>
      </c>
      <c r="K21969">
        <v>33</v>
      </c>
      <c r="L21969" t="s">
        <v>21</v>
      </c>
    </row>
    <row r="21970" spans="1:12" x14ac:dyDescent="0.25">
      <c r="A21970" t="s">
        <v>44509</v>
      </c>
      <c r="B21970" t="s">
        <v>44510</v>
      </c>
      <c r="C21970" t="s">
        <v>40</v>
      </c>
      <c r="D21970">
        <v>2</v>
      </c>
      <c r="E21970" s="1" t="s">
        <v>15</v>
      </c>
      <c r="F21970" t="s">
        <v>46</v>
      </c>
      <c r="G21970" t="s">
        <v>130</v>
      </c>
      <c r="H21970" t="s">
        <v>127</v>
      </c>
      <c r="I21970" t="s">
        <v>19</v>
      </c>
      <c r="J21970" t="s">
        <v>37</v>
      </c>
      <c r="K21970">
        <v>28</v>
      </c>
      <c r="L21970" t="s">
        <v>30</v>
      </c>
    </row>
    <row r="21971" spans="1:12" x14ac:dyDescent="0.25">
      <c r="A21971" t="s">
        <v>44511</v>
      </c>
      <c r="B21971" t="s">
        <v>44512</v>
      </c>
      <c r="C21971" t="s">
        <v>61</v>
      </c>
      <c r="E21971" s="1" t="s">
        <v>235</v>
      </c>
      <c r="F21971" t="s">
        <v>16</v>
      </c>
      <c r="G21971" t="s">
        <v>2075</v>
      </c>
      <c r="H21971" t="s">
        <v>127</v>
      </c>
      <c r="I21971" t="s">
        <v>86</v>
      </c>
      <c r="J21971" t="s">
        <v>65</v>
      </c>
      <c r="K21971">
        <v>26</v>
      </c>
      <c r="L21971" t="s">
        <v>30</v>
      </c>
    </row>
    <row r="21972" spans="1:12" x14ac:dyDescent="0.25">
      <c r="A21972" t="s">
        <v>44513</v>
      </c>
      <c r="B21972" t="s">
        <v>44514</v>
      </c>
      <c r="C21972" t="s">
        <v>14</v>
      </c>
      <c r="E21972" s="1" t="s">
        <v>199</v>
      </c>
      <c r="F21972" t="s">
        <v>16</v>
      </c>
      <c r="G21972" t="s">
        <v>890</v>
      </c>
      <c r="H21972" t="s">
        <v>36</v>
      </c>
      <c r="I21972" t="s">
        <v>19</v>
      </c>
      <c r="J21972" t="s">
        <v>20</v>
      </c>
      <c r="K21972">
        <v>43</v>
      </c>
      <c r="L21972" t="s">
        <v>30</v>
      </c>
    </row>
    <row r="21973" spans="1:12" x14ac:dyDescent="0.25">
      <c r="A21973" t="s">
        <v>44515</v>
      </c>
      <c r="B21973" t="s">
        <v>44516</v>
      </c>
      <c r="C21973" t="s">
        <v>40</v>
      </c>
      <c r="D21973">
        <v>2</v>
      </c>
      <c r="E21973" s="1" t="s">
        <v>122</v>
      </c>
      <c r="F21973" t="s">
        <v>16</v>
      </c>
      <c r="G21973" t="s">
        <v>326</v>
      </c>
      <c r="H21973" t="s">
        <v>279</v>
      </c>
      <c r="I21973" t="s">
        <v>29</v>
      </c>
      <c r="J21973" t="s">
        <v>20</v>
      </c>
      <c r="K21973">
        <v>19</v>
      </c>
      <c r="L21973" t="s">
        <v>21</v>
      </c>
    </row>
    <row r="21974" spans="1:12" x14ac:dyDescent="0.25">
      <c r="A21974" t="s">
        <v>44517</v>
      </c>
      <c r="B21974" t="s">
        <v>44518</v>
      </c>
      <c r="C21974" t="s">
        <v>33</v>
      </c>
      <c r="D21974">
        <v>6</v>
      </c>
      <c r="E21974" s="1" t="s">
        <v>235</v>
      </c>
      <c r="F21974" t="s">
        <v>16</v>
      </c>
      <c r="G21974" t="s">
        <v>648</v>
      </c>
      <c r="H21974" t="s">
        <v>64</v>
      </c>
      <c r="I21974" t="s">
        <v>29</v>
      </c>
      <c r="J21974" t="s">
        <v>20</v>
      </c>
      <c r="K21974">
        <v>32</v>
      </c>
      <c r="L21974" t="s">
        <v>30</v>
      </c>
    </row>
    <row r="21975" spans="1:12" x14ac:dyDescent="0.25">
      <c r="A21975" t="s">
        <v>44519</v>
      </c>
      <c r="B21975" t="s">
        <v>44520</v>
      </c>
      <c r="C21975" t="s">
        <v>61</v>
      </c>
      <c r="D21975">
        <v>8</v>
      </c>
      <c r="E21975" s="1" t="s">
        <v>73</v>
      </c>
      <c r="F21975" t="s">
        <v>26</v>
      </c>
      <c r="G21975" t="s">
        <v>2700</v>
      </c>
      <c r="H21975" t="s">
        <v>1340</v>
      </c>
      <c r="I21975" t="s">
        <v>29</v>
      </c>
      <c r="J21975" t="s">
        <v>65</v>
      </c>
      <c r="K21975">
        <v>28</v>
      </c>
      <c r="L21975" t="s">
        <v>30</v>
      </c>
    </row>
    <row r="21976" spans="1:12" x14ac:dyDescent="0.25">
      <c r="A21976" t="s">
        <v>44521</v>
      </c>
      <c r="B21976" t="s">
        <v>44522</v>
      </c>
      <c r="C21976" t="s">
        <v>33</v>
      </c>
      <c r="D21976">
        <v>4</v>
      </c>
      <c r="E21976" s="1" t="s">
        <v>171</v>
      </c>
      <c r="F21976" t="s">
        <v>46</v>
      </c>
      <c r="G21976" t="s">
        <v>3229</v>
      </c>
      <c r="H21976" t="s">
        <v>518</v>
      </c>
      <c r="I21976" t="s">
        <v>19</v>
      </c>
      <c r="J21976" t="s">
        <v>65</v>
      </c>
      <c r="K21976">
        <v>40</v>
      </c>
      <c r="L21976" t="s">
        <v>21</v>
      </c>
    </row>
    <row r="21977" spans="1:12" x14ac:dyDescent="0.25">
      <c r="A21977" t="s">
        <v>44523</v>
      </c>
      <c r="B21977" t="s">
        <v>44524</v>
      </c>
      <c r="C21977" t="s">
        <v>40</v>
      </c>
      <c r="D21977">
        <v>3</v>
      </c>
      <c r="E21977" s="1" t="s">
        <v>122</v>
      </c>
      <c r="F21977" t="s">
        <v>46</v>
      </c>
      <c r="G21977" t="s">
        <v>562</v>
      </c>
      <c r="H21977" t="s">
        <v>241</v>
      </c>
      <c r="I21977" t="s">
        <v>19</v>
      </c>
      <c r="J21977" t="s">
        <v>65</v>
      </c>
      <c r="K21977">
        <v>5</v>
      </c>
      <c r="L21977" t="s">
        <v>21</v>
      </c>
    </row>
    <row r="21978" spans="1:12" x14ac:dyDescent="0.25">
      <c r="A21978" t="s">
        <v>44525</v>
      </c>
      <c r="B21978" t="s">
        <v>44526</v>
      </c>
      <c r="C21978" t="s">
        <v>33</v>
      </c>
      <c r="E21978" s="1" t="s">
        <v>244</v>
      </c>
      <c r="F21978" t="s">
        <v>16</v>
      </c>
      <c r="G21978" t="s">
        <v>686</v>
      </c>
      <c r="H21978" t="s">
        <v>687</v>
      </c>
      <c r="I21978" t="s">
        <v>70</v>
      </c>
      <c r="J21978" t="s">
        <v>65</v>
      </c>
      <c r="K21978">
        <v>39</v>
      </c>
      <c r="L21978" t="s">
        <v>21</v>
      </c>
    </row>
    <row r="21979" spans="1:12" x14ac:dyDescent="0.25">
      <c r="A21979" t="s">
        <v>44527</v>
      </c>
      <c r="B21979" t="s">
        <v>44528</v>
      </c>
      <c r="C21979" t="s">
        <v>14</v>
      </c>
      <c r="E21979" s="1" t="s">
        <v>73</v>
      </c>
      <c r="F21979" t="s">
        <v>46</v>
      </c>
      <c r="G21979" t="s">
        <v>1040</v>
      </c>
      <c r="H21979" t="s">
        <v>36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25">
      <c r="A21980" t="s">
        <v>44529</v>
      </c>
      <c r="B21980" t="s">
        <v>44530</v>
      </c>
      <c r="C21980" t="s">
        <v>40</v>
      </c>
      <c r="E21980" s="1" t="s">
        <v>89</v>
      </c>
      <c r="F21980" t="s">
        <v>16</v>
      </c>
      <c r="G21980" t="s">
        <v>1120</v>
      </c>
      <c r="H21980" t="s">
        <v>163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25">
      <c r="A21981" t="s">
        <v>44531</v>
      </c>
      <c r="B21981" t="s">
        <v>44532</v>
      </c>
      <c r="C21981" t="s">
        <v>33</v>
      </c>
      <c r="E21981" s="1" t="s">
        <v>51</v>
      </c>
      <c r="F21981" t="s">
        <v>26</v>
      </c>
      <c r="G21981" t="s">
        <v>367</v>
      </c>
      <c r="H21981" t="s">
        <v>127</v>
      </c>
      <c r="I21981" t="s">
        <v>86</v>
      </c>
      <c r="J21981" t="s">
        <v>65</v>
      </c>
      <c r="K21981">
        <v>35</v>
      </c>
      <c r="L21981" t="s">
        <v>30</v>
      </c>
    </row>
    <row r="21982" spans="1:12" x14ac:dyDescent="0.25">
      <c r="A21982" t="s">
        <v>44533</v>
      </c>
      <c r="B21982" t="s">
        <v>44534</v>
      </c>
      <c r="C21982" t="s">
        <v>14</v>
      </c>
      <c r="D21982">
        <v>7</v>
      </c>
      <c r="E21982" s="1" t="s">
        <v>73</v>
      </c>
      <c r="F21982" t="s">
        <v>16</v>
      </c>
      <c r="G21982" t="s">
        <v>326</v>
      </c>
      <c r="H21982" t="s">
        <v>279</v>
      </c>
      <c r="I21982" t="s">
        <v>19</v>
      </c>
      <c r="J21982" t="s">
        <v>20</v>
      </c>
      <c r="K21982">
        <v>28</v>
      </c>
      <c r="L21982" t="s">
        <v>30</v>
      </c>
    </row>
    <row r="21983" spans="1:12" x14ac:dyDescent="0.25">
      <c r="A21983" t="s">
        <v>44535</v>
      </c>
      <c r="B21983" t="s">
        <v>44536</v>
      </c>
      <c r="C21983" t="s">
        <v>33</v>
      </c>
      <c r="E21983" s="1" t="s">
        <v>83</v>
      </c>
      <c r="F21983" t="s">
        <v>16</v>
      </c>
      <c r="G21983" t="s">
        <v>721</v>
      </c>
      <c r="H21983" t="s">
        <v>48</v>
      </c>
      <c r="I21983" t="s">
        <v>70</v>
      </c>
      <c r="J21983" t="s">
        <v>20</v>
      </c>
      <c r="K21983">
        <v>10</v>
      </c>
      <c r="L21983" t="s">
        <v>119</v>
      </c>
    </row>
    <row r="21984" spans="1:12" x14ac:dyDescent="0.25">
      <c r="A21984" t="s">
        <v>44537</v>
      </c>
      <c r="B21984" t="s">
        <v>44538</v>
      </c>
      <c r="C21984" t="s">
        <v>61</v>
      </c>
      <c r="E21984" s="1" t="s">
        <v>125</v>
      </c>
      <c r="F21984" t="s">
        <v>46</v>
      </c>
      <c r="G21984" t="s">
        <v>312</v>
      </c>
      <c r="H21984" t="s">
        <v>205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25">
      <c r="A21985" t="s">
        <v>44539</v>
      </c>
      <c r="B21985" t="s">
        <v>44540</v>
      </c>
      <c r="C21985" t="s">
        <v>33</v>
      </c>
      <c r="D21985">
        <v>5</v>
      </c>
      <c r="E21985" s="1" t="s">
        <v>199</v>
      </c>
      <c r="F21985" t="s">
        <v>16</v>
      </c>
      <c r="G21985" t="s">
        <v>815</v>
      </c>
      <c r="H21985" t="s">
        <v>127</v>
      </c>
      <c r="I21985" t="s">
        <v>70</v>
      </c>
      <c r="J21985" t="s">
        <v>20</v>
      </c>
      <c r="K21985">
        <v>41</v>
      </c>
      <c r="L21985" t="s">
        <v>30</v>
      </c>
    </row>
    <row r="21986" spans="1:12" x14ac:dyDescent="0.25">
      <c r="A21986" t="s">
        <v>44541</v>
      </c>
      <c r="B21986" t="s">
        <v>44542</v>
      </c>
      <c r="C21986" t="s">
        <v>33</v>
      </c>
      <c r="D21986">
        <v>5</v>
      </c>
      <c r="E21986" s="1" t="s">
        <v>78</v>
      </c>
      <c r="F21986" t="s">
        <v>16</v>
      </c>
      <c r="G21986" t="s">
        <v>2550</v>
      </c>
      <c r="H21986" t="s">
        <v>241</v>
      </c>
      <c r="I21986" t="s">
        <v>29</v>
      </c>
      <c r="J21986" t="s">
        <v>65</v>
      </c>
      <c r="K21986">
        <v>43</v>
      </c>
      <c r="L21986" t="s">
        <v>30</v>
      </c>
    </row>
    <row r="21987" spans="1:12" x14ac:dyDescent="0.25">
      <c r="A21987" t="s">
        <v>44543</v>
      </c>
      <c r="B21987" t="s">
        <v>44544</v>
      </c>
      <c r="C21987" t="s">
        <v>24</v>
      </c>
      <c r="E21987" s="1" t="s">
        <v>25</v>
      </c>
      <c r="F21987" t="s">
        <v>16</v>
      </c>
      <c r="G21987" t="s">
        <v>268</v>
      </c>
      <c r="H21987" t="s">
        <v>269</v>
      </c>
      <c r="I21987" t="s">
        <v>70</v>
      </c>
      <c r="J21987" t="s">
        <v>20</v>
      </c>
      <c r="K21987">
        <v>36</v>
      </c>
      <c r="L21987" t="s">
        <v>21</v>
      </c>
    </row>
    <row r="21988" spans="1:12" x14ac:dyDescent="0.25">
      <c r="A21988" t="s">
        <v>44545</v>
      </c>
      <c r="B21988" t="s">
        <v>44546</v>
      </c>
      <c r="C21988" t="s">
        <v>14</v>
      </c>
      <c r="D21988">
        <v>5</v>
      </c>
      <c r="E21988" s="1" t="s">
        <v>175</v>
      </c>
      <c r="F21988" t="s">
        <v>16</v>
      </c>
      <c r="G21988" t="s">
        <v>703</v>
      </c>
      <c r="H21988" t="s">
        <v>80</v>
      </c>
      <c r="I21988" t="s">
        <v>19</v>
      </c>
      <c r="J21988" t="s">
        <v>20</v>
      </c>
      <c r="K21988">
        <v>9</v>
      </c>
      <c r="L21988" t="s">
        <v>30</v>
      </c>
    </row>
    <row r="21989" spans="1:12" x14ac:dyDescent="0.25">
      <c r="A21989" t="s">
        <v>44547</v>
      </c>
      <c r="B21989" t="s">
        <v>44548</v>
      </c>
      <c r="C21989" t="s">
        <v>14</v>
      </c>
      <c r="D21989">
        <v>5</v>
      </c>
      <c r="E21989" s="1" t="s">
        <v>122</v>
      </c>
      <c r="F21989" t="s">
        <v>16</v>
      </c>
      <c r="G21989" t="s">
        <v>1162</v>
      </c>
      <c r="H21989" t="s">
        <v>80</v>
      </c>
      <c r="I21989" t="s">
        <v>70</v>
      </c>
      <c r="J21989" t="s">
        <v>65</v>
      </c>
      <c r="K21989">
        <v>18</v>
      </c>
      <c r="L21989" t="s">
        <v>30</v>
      </c>
    </row>
    <row r="21990" spans="1:12" x14ac:dyDescent="0.25">
      <c r="A21990" t="s">
        <v>44549</v>
      </c>
      <c r="B21990" t="s">
        <v>44550</v>
      </c>
      <c r="C21990" t="s">
        <v>14</v>
      </c>
      <c r="D21990">
        <v>6</v>
      </c>
      <c r="E21990" s="1" t="s">
        <v>62</v>
      </c>
      <c r="F21990" t="s">
        <v>46</v>
      </c>
      <c r="G21990" t="s">
        <v>156</v>
      </c>
      <c r="H21990" t="s">
        <v>107</v>
      </c>
      <c r="I21990" t="s">
        <v>19</v>
      </c>
      <c r="J21990" t="s">
        <v>20</v>
      </c>
      <c r="K21990">
        <v>17</v>
      </c>
      <c r="L21990" t="s">
        <v>30</v>
      </c>
    </row>
    <row r="21991" spans="1:12" x14ac:dyDescent="0.25">
      <c r="A21991" t="s">
        <v>44551</v>
      </c>
      <c r="B21991" t="s">
        <v>44552</v>
      </c>
      <c r="C21991" t="s">
        <v>33</v>
      </c>
      <c r="E21991" s="1" t="s">
        <v>51</v>
      </c>
      <c r="F21991" t="s">
        <v>16</v>
      </c>
      <c r="G21991" t="s">
        <v>387</v>
      </c>
      <c r="H21991" t="s">
        <v>177</v>
      </c>
      <c r="I21991" t="s">
        <v>70</v>
      </c>
      <c r="J21991" t="s">
        <v>20</v>
      </c>
      <c r="K21991">
        <v>42</v>
      </c>
      <c r="L21991" t="s">
        <v>95</v>
      </c>
    </row>
    <row r="21992" spans="1:12" x14ac:dyDescent="0.25">
      <c r="A21992" t="s">
        <v>44553</v>
      </c>
      <c r="B21992" t="s">
        <v>44554</v>
      </c>
      <c r="C21992" t="s">
        <v>33</v>
      </c>
      <c r="E21992" s="1" t="s">
        <v>122</v>
      </c>
      <c r="F21992" t="s">
        <v>16</v>
      </c>
      <c r="G21992" t="s">
        <v>162</v>
      </c>
      <c r="H21992" t="s">
        <v>163</v>
      </c>
      <c r="I21992" t="s">
        <v>29</v>
      </c>
      <c r="J21992" t="s">
        <v>65</v>
      </c>
      <c r="K21992">
        <v>10</v>
      </c>
      <c r="L21992" t="s">
        <v>21</v>
      </c>
    </row>
    <row r="21993" spans="1:12" x14ac:dyDescent="0.25">
      <c r="A21993" t="s">
        <v>44555</v>
      </c>
      <c r="B21993" t="s">
        <v>44556</v>
      </c>
      <c r="C21993" t="s">
        <v>14</v>
      </c>
      <c r="E21993" s="1" t="s">
        <v>144</v>
      </c>
      <c r="F21993" t="s">
        <v>46</v>
      </c>
      <c r="G21993" t="s">
        <v>426</v>
      </c>
      <c r="H21993" t="s">
        <v>94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25">
      <c r="A21994" t="s">
        <v>44557</v>
      </c>
      <c r="B21994" t="s">
        <v>44558</v>
      </c>
      <c r="C21994" t="s">
        <v>14</v>
      </c>
      <c r="E21994" s="1" t="s">
        <v>92</v>
      </c>
      <c r="F21994" t="s">
        <v>16</v>
      </c>
      <c r="G21994" t="s">
        <v>232</v>
      </c>
      <c r="H21994" t="s">
        <v>107</v>
      </c>
      <c r="I21994" t="s">
        <v>70</v>
      </c>
      <c r="J21994" t="s">
        <v>20</v>
      </c>
      <c r="K21994">
        <v>30</v>
      </c>
      <c r="L21994" t="s">
        <v>30</v>
      </c>
    </row>
    <row r="21995" spans="1:12" x14ac:dyDescent="0.25">
      <c r="A21995" t="s">
        <v>44559</v>
      </c>
      <c r="B21995" t="s">
        <v>44560</v>
      </c>
      <c r="C21995" t="s">
        <v>33</v>
      </c>
      <c r="E21995" s="1" t="s">
        <v>545</v>
      </c>
      <c r="F21995" t="s">
        <v>16</v>
      </c>
      <c r="G21995" t="s">
        <v>1400</v>
      </c>
      <c r="H21995" t="s">
        <v>75</v>
      </c>
      <c r="I21995" t="s">
        <v>70</v>
      </c>
      <c r="J21995" t="s">
        <v>65</v>
      </c>
      <c r="K21995">
        <v>35</v>
      </c>
      <c r="L21995" t="s">
        <v>119</v>
      </c>
    </row>
    <row r="21996" spans="1:12" x14ac:dyDescent="0.25">
      <c r="A21996" t="s">
        <v>44561</v>
      </c>
      <c r="B21996" t="s">
        <v>44562</v>
      </c>
      <c r="C21996" t="s">
        <v>14</v>
      </c>
      <c r="D21996">
        <v>6</v>
      </c>
      <c r="E21996" s="1" t="s">
        <v>83</v>
      </c>
      <c r="F21996" t="s">
        <v>16</v>
      </c>
      <c r="G21996" t="s">
        <v>517</v>
      </c>
      <c r="H21996" t="s">
        <v>518</v>
      </c>
      <c r="I21996" t="s">
        <v>86</v>
      </c>
      <c r="J21996" t="s">
        <v>20</v>
      </c>
      <c r="K21996">
        <v>28</v>
      </c>
      <c r="L21996" t="s">
        <v>119</v>
      </c>
    </row>
    <row r="21997" spans="1:12" x14ac:dyDescent="0.25">
      <c r="A21997" t="s">
        <v>44563</v>
      </c>
      <c r="B21997" t="s">
        <v>44564</v>
      </c>
      <c r="C21997" t="s">
        <v>14</v>
      </c>
      <c r="D21997">
        <v>6</v>
      </c>
      <c r="E21997" s="1" t="s">
        <v>25</v>
      </c>
      <c r="F21997" t="s">
        <v>16</v>
      </c>
      <c r="G21997" t="s">
        <v>438</v>
      </c>
      <c r="H21997" t="s">
        <v>303</v>
      </c>
      <c r="I21997" t="s">
        <v>29</v>
      </c>
      <c r="J21997" t="s">
        <v>65</v>
      </c>
      <c r="K21997">
        <v>15</v>
      </c>
      <c r="L21997" t="s">
        <v>21</v>
      </c>
    </row>
    <row r="21998" spans="1:12" x14ac:dyDescent="0.25">
      <c r="A21998" t="s">
        <v>44565</v>
      </c>
      <c r="B21998" t="s">
        <v>44566</v>
      </c>
      <c r="C21998" t="s">
        <v>33</v>
      </c>
      <c r="E21998" s="1" t="s">
        <v>244</v>
      </c>
      <c r="F21998" t="s">
        <v>16</v>
      </c>
      <c r="G21998" t="s">
        <v>760</v>
      </c>
      <c r="H21998" t="s">
        <v>127</v>
      </c>
      <c r="I21998" t="s">
        <v>29</v>
      </c>
      <c r="J21998" t="s">
        <v>20</v>
      </c>
      <c r="K21998">
        <v>23</v>
      </c>
      <c r="L21998" t="s">
        <v>30</v>
      </c>
    </row>
    <row r="21999" spans="1:12" x14ac:dyDescent="0.25">
      <c r="A21999" t="s">
        <v>44567</v>
      </c>
      <c r="B21999" t="s">
        <v>44568</v>
      </c>
      <c r="C21999" t="s">
        <v>40</v>
      </c>
      <c r="D21999">
        <v>4</v>
      </c>
      <c r="E21999" s="1" t="s">
        <v>144</v>
      </c>
      <c r="F21999" t="s">
        <v>16</v>
      </c>
      <c r="G21999" t="s">
        <v>2786</v>
      </c>
      <c r="H21999" t="s">
        <v>36</v>
      </c>
      <c r="I21999" t="s">
        <v>86</v>
      </c>
      <c r="J21999" t="s">
        <v>37</v>
      </c>
      <c r="K21999">
        <v>31</v>
      </c>
      <c r="L21999" t="s">
        <v>119</v>
      </c>
    </row>
    <row r="22000" spans="1:12" x14ac:dyDescent="0.25">
      <c r="A22000" t="s">
        <v>44569</v>
      </c>
      <c r="B22000" t="s">
        <v>44570</v>
      </c>
      <c r="C22000" t="s">
        <v>33</v>
      </c>
      <c r="E22000" s="1" t="s">
        <v>62</v>
      </c>
      <c r="F22000" t="s">
        <v>16</v>
      </c>
      <c r="G22000" t="s">
        <v>645</v>
      </c>
      <c r="H22000" t="s">
        <v>177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25">
      <c r="A22001" t="s">
        <v>44571</v>
      </c>
      <c r="B22001" t="s">
        <v>44572</v>
      </c>
      <c r="C22001" t="s">
        <v>33</v>
      </c>
      <c r="E22001" s="1" t="s">
        <v>545</v>
      </c>
      <c r="F22001" t="s">
        <v>16</v>
      </c>
      <c r="G22001" t="s">
        <v>524</v>
      </c>
      <c r="H22001" t="s">
        <v>333</v>
      </c>
      <c r="I22001" t="s">
        <v>86</v>
      </c>
      <c r="J22001" t="s">
        <v>20</v>
      </c>
      <c r="K22001">
        <v>8</v>
      </c>
      <c r="L22001" t="s">
        <v>30</v>
      </c>
    </row>
    <row r="22002" spans="1:12" x14ac:dyDescent="0.25">
      <c r="A22002" t="s">
        <v>44573</v>
      </c>
      <c r="B22002" t="s">
        <v>44574</v>
      </c>
      <c r="C22002" t="s">
        <v>33</v>
      </c>
      <c r="D22002">
        <v>5</v>
      </c>
      <c r="E22002" s="1" t="s">
        <v>125</v>
      </c>
      <c r="F22002" t="s">
        <v>16</v>
      </c>
      <c r="G22002" t="s">
        <v>63</v>
      </c>
      <c r="H22002" t="s">
        <v>64</v>
      </c>
      <c r="I22002" t="s">
        <v>86</v>
      </c>
      <c r="J22002" t="s">
        <v>20</v>
      </c>
      <c r="K22002">
        <v>14</v>
      </c>
      <c r="L22002" t="s">
        <v>21</v>
      </c>
    </row>
    <row r="22003" spans="1:12" x14ac:dyDescent="0.25">
      <c r="A22003" t="s">
        <v>44575</v>
      </c>
      <c r="B22003" t="s">
        <v>44576</v>
      </c>
      <c r="C22003" t="s">
        <v>14</v>
      </c>
      <c r="E22003" s="1" t="s">
        <v>89</v>
      </c>
      <c r="F22003" t="s">
        <v>26</v>
      </c>
      <c r="G22003" t="s">
        <v>176</v>
      </c>
      <c r="H22003" t="s">
        <v>177</v>
      </c>
      <c r="I22003" t="s">
        <v>29</v>
      </c>
      <c r="J22003" t="s">
        <v>20</v>
      </c>
      <c r="K22003">
        <v>44</v>
      </c>
      <c r="L22003" t="s">
        <v>30</v>
      </c>
    </row>
    <row r="22004" spans="1:12" x14ac:dyDescent="0.25">
      <c r="A22004" t="s">
        <v>44577</v>
      </c>
      <c r="B22004" t="s">
        <v>44578</v>
      </c>
      <c r="C22004" t="s">
        <v>14</v>
      </c>
      <c r="E22004" s="1" t="s">
        <v>92</v>
      </c>
      <c r="F22004" t="s">
        <v>46</v>
      </c>
      <c r="G22004" t="s">
        <v>5808</v>
      </c>
      <c r="H22004" t="s">
        <v>241</v>
      </c>
      <c r="I22004" t="s">
        <v>19</v>
      </c>
      <c r="J22004" t="s">
        <v>20</v>
      </c>
      <c r="K22004">
        <v>6</v>
      </c>
      <c r="L22004" t="s">
        <v>119</v>
      </c>
    </row>
    <row r="22005" spans="1:12" x14ac:dyDescent="0.25">
      <c r="A22005" t="s">
        <v>44579</v>
      </c>
      <c r="B22005" t="s">
        <v>44580</v>
      </c>
      <c r="C22005" t="s">
        <v>33</v>
      </c>
      <c r="E22005" s="1" t="s">
        <v>89</v>
      </c>
      <c r="F22005" t="s">
        <v>46</v>
      </c>
      <c r="G22005" t="s">
        <v>618</v>
      </c>
      <c r="H22005" t="s">
        <v>205</v>
      </c>
      <c r="I22005" t="s">
        <v>19</v>
      </c>
      <c r="J22005" t="s">
        <v>20</v>
      </c>
      <c r="K22005">
        <v>40</v>
      </c>
      <c r="L22005" t="s">
        <v>119</v>
      </c>
    </row>
    <row r="22006" spans="1:12" x14ac:dyDescent="0.25">
      <c r="A22006" t="s">
        <v>44581</v>
      </c>
      <c r="B22006" t="s">
        <v>44582</v>
      </c>
      <c r="C22006" t="s">
        <v>40</v>
      </c>
      <c r="D22006">
        <v>3</v>
      </c>
      <c r="E22006" s="1" t="s">
        <v>62</v>
      </c>
      <c r="F22006" t="s">
        <v>16</v>
      </c>
      <c r="G22006" t="s">
        <v>3525</v>
      </c>
      <c r="H22006" t="s">
        <v>333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25">
      <c r="A22007" t="s">
        <v>44583</v>
      </c>
      <c r="B22007" t="s">
        <v>44584</v>
      </c>
      <c r="C22007" t="s">
        <v>14</v>
      </c>
      <c r="E22007" s="1" t="s">
        <v>115</v>
      </c>
      <c r="F22007" t="s">
        <v>16</v>
      </c>
      <c r="G22007" t="s">
        <v>721</v>
      </c>
      <c r="H22007" t="s">
        <v>48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25">
      <c r="A22008" t="s">
        <v>44585</v>
      </c>
      <c r="B22008" t="s">
        <v>44586</v>
      </c>
      <c r="C22008" t="s">
        <v>14</v>
      </c>
      <c r="E22008" s="1" t="s">
        <v>98</v>
      </c>
      <c r="F22008" t="s">
        <v>16</v>
      </c>
      <c r="G22008" t="s">
        <v>974</v>
      </c>
      <c r="H22008" t="s">
        <v>518</v>
      </c>
      <c r="I22008" t="s">
        <v>70</v>
      </c>
      <c r="J22008" t="s">
        <v>20</v>
      </c>
      <c r="K22008">
        <v>22</v>
      </c>
      <c r="L22008" t="s">
        <v>21</v>
      </c>
    </row>
    <row r="22009" spans="1:12" x14ac:dyDescent="0.25">
      <c r="A22009" t="s">
        <v>44587</v>
      </c>
      <c r="B22009" t="s">
        <v>44588</v>
      </c>
      <c r="C22009" t="s">
        <v>33</v>
      </c>
      <c r="E22009" s="1" t="s">
        <v>34</v>
      </c>
      <c r="F22009" t="s">
        <v>16</v>
      </c>
      <c r="G22009" t="s">
        <v>166</v>
      </c>
      <c r="H22009" t="s">
        <v>36</v>
      </c>
      <c r="I22009" t="s">
        <v>70</v>
      </c>
      <c r="J22009" t="s">
        <v>37</v>
      </c>
      <c r="K22009">
        <v>18</v>
      </c>
      <c r="L22009" t="s">
        <v>30</v>
      </c>
    </row>
    <row r="22010" spans="1:12" x14ac:dyDescent="0.25">
      <c r="A22010" t="s">
        <v>44589</v>
      </c>
      <c r="B22010" t="s">
        <v>44590</v>
      </c>
      <c r="C22010" t="s">
        <v>40</v>
      </c>
      <c r="D22010">
        <v>3</v>
      </c>
      <c r="E22010" s="1" t="s">
        <v>235</v>
      </c>
      <c r="F22010" t="s">
        <v>16</v>
      </c>
      <c r="G22010" t="s">
        <v>823</v>
      </c>
      <c r="H22010" t="s">
        <v>177</v>
      </c>
      <c r="I22010" t="s">
        <v>29</v>
      </c>
      <c r="J22010" t="s">
        <v>20</v>
      </c>
      <c r="K22010">
        <v>20</v>
      </c>
      <c r="L22010" t="s">
        <v>21</v>
      </c>
    </row>
    <row r="22011" spans="1:12" x14ac:dyDescent="0.25">
      <c r="A22011" t="s">
        <v>44591</v>
      </c>
      <c r="B22011" t="s">
        <v>44592</v>
      </c>
      <c r="C22011" t="s">
        <v>40</v>
      </c>
      <c r="E22011" s="1" t="s">
        <v>51</v>
      </c>
      <c r="F22011" t="s">
        <v>46</v>
      </c>
      <c r="G22011" t="s">
        <v>1384</v>
      </c>
      <c r="H22011" t="s">
        <v>58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25">
      <c r="A22012" t="s">
        <v>44593</v>
      </c>
      <c r="B22012" t="s">
        <v>44594</v>
      </c>
      <c r="C22012" t="s">
        <v>24</v>
      </c>
      <c r="E22012" s="1" t="s">
        <v>244</v>
      </c>
      <c r="F22012" t="s">
        <v>26</v>
      </c>
      <c r="G22012" t="s">
        <v>6817</v>
      </c>
      <c r="H22012" t="s">
        <v>323</v>
      </c>
      <c r="I22012" t="s">
        <v>29</v>
      </c>
      <c r="J22012" t="s">
        <v>37</v>
      </c>
      <c r="K22012">
        <v>16</v>
      </c>
      <c r="L22012" t="s">
        <v>30</v>
      </c>
    </row>
    <row r="22013" spans="1:12" x14ac:dyDescent="0.25">
      <c r="A22013" t="s">
        <v>44595</v>
      </c>
      <c r="B22013" t="s">
        <v>44596</v>
      </c>
      <c r="C22013" t="s">
        <v>40</v>
      </c>
      <c r="E22013" s="1" t="s">
        <v>155</v>
      </c>
      <c r="F22013" t="s">
        <v>16</v>
      </c>
      <c r="G22013" t="s">
        <v>409</v>
      </c>
      <c r="H22013" t="s">
        <v>279</v>
      </c>
      <c r="I22013" t="s">
        <v>29</v>
      </c>
      <c r="J22013" t="s">
        <v>65</v>
      </c>
      <c r="K22013">
        <v>10</v>
      </c>
      <c r="L22013" t="s">
        <v>95</v>
      </c>
    </row>
    <row r="22014" spans="1:12" x14ac:dyDescent="0.25">
      <c r="A22014" t="s">
        <v>44597</v>
      </c>
      <c r="B22014" t="s">
        <v>44598</v>
      </c>
      <c r="C22014" t="s">
        <v>33</v>
      </c>
      <c r="D22014">
        <v>4</v>
      </c>
      <c r="E22014" s="1" t="s">
        <v>62</v>
      </c>
      <c r="F22014" t="s">
        <v>26</v>
      </c>
      <c r="G22014" t="s">
        <v>162</v>
      </c>
      <c r="H22014" t="s">
        <v>163</v>
      </c>
      <c r="I22014" t="s">
        <v>29</v>
      </c>
      <c r="J22014" t="s">
        <v>20</v>
      </c>
      <c r="K22014">
        <v>21</v>
      </c>
      <c r="L22014" t="s">
        <v>95</v>
      </c>
    </row>
    <row r="22015" spans="1:12" x14ac:dyDescent="0.25">
      <c r="A22015" t="s">
        <v>44599</v>
      </c>
      <c r="B22015" t="s">
        <v>44600</v>
      </c>
      <c r="C22015" t="s">
        <v>14</v>
      </c>
      <c r="D22015">
        <v>6</v>
      </c>
      <c r="E22015" s="1" t="s">
        <v>140</v>
      </c>
      <c r="F22015" t="s">
        <v>46</v>
      </c>
      <c r="G22015" t="s">
        <v>261</v>
      </c>
      <c r="H22015" t="s">
        <v>262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25">
      <c r="A22016" t="s">
        <v>44601</v>
      </c>
      <c r="B22016" t="s">
        <v>44602</v>
      </c>
      <c r="C22016" t="s">
        <v>33</v>
      </c>
      <c r="E22016" s="1" t="s">
        <v>103</v>
      </c>
      <c r="F22016" t="s">
        <v>26</v>
      </c>
      <c r="G22016" t="s">
        <v>9246</v>
      </c>
      <c r="H22016" t="s">
        <v>640</v>
      </c>
      <c r="I22016" t="s">
        <v>86</v>
      </c>
      <c r="J22016" t="s">
        <v>65</v>
      </c>
      <c r="K22016">
        <v>11</v>
      </c>
      <c r="L22016" t="s">
        <v>21</v>
      </c>
    </row>
    <row r="22017" spans="1:12" x14ac:dyDescent="0.25">
      <c r="A22017" t="s">
        <v>44603</v>
      </c>
      <c r="B22017" t="s">
        <v>44604</v>
      </c>
      <c r="C22017" t="s">
        <v>40</v>
      </c>
      <c r="D22017">
        <v>4</v>
      </c>
      <c r="E22017" s="1" t="s">
        <v>203</v>
      </c>
      <c r="F22017" t="s">
        <v>46</v>
      </c>
      <c r="G22017" t="s">
        <v>1647</v>
      </c>
      <c r="H22017" t="s">
        <v>797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25">
      <c r="A22018" t="s">
        <v>44605</v>
      </c>
      <c r="B22018" t="s">
        <v>44606</v>
      </c>
      <c r="C22018" t="s">
        <v>40</v>
      </c>
      <c r="E22018" s="1" t="s">
        <v>89</v>
      </c>
      <c r="F22018" t="s">
        <v>16</v>
      </c>
      <c r="G22018" t="s">
        <v>2665</v>
      </c>
      <c r="H22018" t="s">
        <v>177</v>
      </c>
      <c r="I22018" t="s">
        <v>86</v>
      </c>
      <c r="J22018" t="s">
        <v>65</v>
      </c>
      <c r="K22018">
        <v>32</v>
      </c>
      <c r="L22018" t="s">
        <v>30</v>
      </c>
    </row>
    <row r="22019" spans="1:12" x14ac:dyDescent="0.25">
      <c r="A22019" t="s">
        <v>44607</v>
      </c>
      <c r="B22019" t="s">
        <v>44608</v>
      </c>
      <c r="C22019" t="s">
        <v>14</v>
      </c>
      <c r="E22019" s="1" t="s">
        <v>103</v>
      </c>
      <c r="F22019" t="s">
        <v>46</v>
      </c>
      <c r="G22019" t="s">
        <v>261</v>
      </c>
      <c r="H22019" t="s">
        <v>262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25">
      <c r="A22020" t="s">
        <v>44609</v>
      </c>
      <c r="B22020" t="s">
        <v>44610</v>
      </c>
      <c r="C22020" t="s">
        <v>14</v>
      </c>
      <c r="E22020" s="1" t="s">
        <v>51</v>
      </c>
      <c r="F22020" t="s">
        <v>16</v>
      </c>
      <c r="G22020" t="s">
        <v>372</v>
      </c>
      <c r="H22020" t="s">
        <v>75</v>
      </c>
      <c r="I22020" t="s">
        <v>29</v>
      </c>
      <c r="J22020" t="s">
        <v>20</v>
      </c>
      <c r="K22020">
        <v>30</v>
      </c>
      <c r="L22020" t="s">
        <v>30</v>
      </c>
    </row>
    <row r="22021" spans="1:12" x14ac:dyDescent="0.25">
      <c r="A22021" t="s">
        <v>44611</v>
      </c>
      <c r="B22021" t="s">
        <v>44612</v>
      </c>
      <c r="C22021" t="s">
        <v>33</v>
      </c>
      <c r="D22021">
        <v>3</v>
      </c>
      <c r="E22021" s="1" t="s">
        <v>110</v>
      </c>
      <c r="F22021" t="s">
        <v>16</v>
      </c>
      <c r="G22021" t="s">
        <v>326</v>
      </c>
      <c r="H22021" t="s">
        <v>279</v>
      </c>
      <c r="I22021" t="s">
        <v>86</v>
      </c>
      <c r="J22021" t="s">
        <v>20</v>
      </c>
      <c r="K22021">
        <v>30</v>
      </c>
      <c r="L22021" t="s">
        <v>21</v>
      </c>
    </row>
    <row r="22022" spans="1:12" x14ac:dyDescent="0.25">
      <c r="A22022" t="s">
        <v>44613</v>
      </c>
      <c r="B22022" t="s">
        <v>44614</v>
      </c>
      <c r="C22022" t="s">
        <v>61</v>
      </c>
      <c r="E22022" s="1" t="s">
        <v>122</v>
      </c>
      <c r="F22022" t="s">
        <v>46</v>
      </c>
      <c r="G22022" t="s">
        <v>469</v>
      </c>
      <c r="H22022" t="s">
        <v>58</v>
      </c>
      <c r="I22022" t="s">
        <v>19</v>
      </c>
      <c r="J22022" t="s">
        <v>37</v>
      </c>
      <c r="K22022">
        <v>11</v>
      </c>
      <c r="L22022" t="s">
        <v>21</v>
      </c>
    </row>
    <row r="22023" spans="1:12" x14ac:dyDescent="0.25">
      <c r="A22023" t="s">
        <v>44615</v>
      </c>
      <c r="B22023" t="s">
        <v>44616</v>
      </c>
      <c r="C22023" t="s">
        <v>61</v>
      </c>
      <c r="E22023" s="1" t="s">
        <v>244</v>
      </c>
      <c r="F22023" t="s">
        <v>16</v>
      </c>
      <c r="G22023" t="s">
        <v>861</v>
      </c>
      <c r="H22023" t="s">
        <v>862</v>
      </c>
      <c r="I22023" t="s">
        <v>19</v>
      </c>
      <c r="J22023" t="s">
        <v>37</v>
      </c>
      <c r="K22023">
        <v>37</v>
      </c>
      <c r="L22023" t="s">
        <v>21</v>
      </c>
    </row>
    <row r="22024" spans="1:12" x14ac:dyDescent="0.25">
      <c r="A22024" t="s">
        <v>44617</v>
      </c>
      <c r="B22024" t="s">
        <v>44618</v>
      </c>
      <c r="C22024" t="s">
        <v>33</v>
      </c>
      <c r="D22024">
        <v>4</v>
      </c>
      <c r="E22024" s="1" t="s">
        <v>110</v>
      </c>
      <c r="F22024" t="s">
        <v>16</v>
      </c>
      <c r="G22024" t="s">
        <v>1064</v>
      </c>
      <c r="H22024" t="s">
        <v>75</v>
      </c>
      <c r="I22024" t="s">
        <v>70</v>
      </c>
      <c r="J22024" t="s">
        <v>37</v>
      </c>
      <c r="K22024">
        <v>19</v>
      </c>
      <c r="L22024" t="s">
        <v>95</v>
      </c>
    </row>
    <row r="22025" spans="1:12" x14ac:dyDescent="0.25">
      <c r="A22025" t="s">
        <v>44619</v>
      </c>
      <c r="B22025" t="s">
        <v>44620</v>
      </c>
      <c r="C22025" t="s">
        <v>14</v>
      </c>
      <c r="E22025" s="1" t="s">
        <v>98</v>
      </c>
      <c r="F22025" t="s">
        <v>16</v>
      </c>
      <c r="G22025" t="s">
        <v>172</v>
      </c>
      <c r="H22025" t="s">
        <v>127</v>
      </c>
      <c r="I22025" t="s">
        <v>19</v>
      </c>
      <c r="J22025" t="s">
        <v>37</v>
      </c>
      <c r="K22025">
        <v>9</v>
      </c>
      <c r="L22025" t="s">
        <v>95</v>
      </c>
    </row>
    <row r="22026" spans="1:12" x14ac:dyDescent="0.25">
      <c r="A22026" t="s">
        <v>44621</v>
      </c>
      <c r="B22026" t="s">
        <v>44622</v>
      </c>
      <c r="C22026" t="s">
        <v>40</v>
      </c>
      <c r="D22026">
        <v>2</v>
      </c>
      <c r="E22026" s="1" t="s">
        <v>244</v>
      </c>
      <c r="F22026" t="s">
        <v>16</v>
      </c>
      <c r="G22026" t="s">
        <v>456</v>
      </c>
      <c r="H22026" t="s">
        <v>226</v>
      </c>
      <c r="I22026" t="s">
        <v>29</v>
      </c>
      <c r="J22026" t="s">
        <v>65</v>
      </c>
      <c r="K22026">
        <v>25</v>
      </c>
      <c r="L22026" t="s">
        <v>21</v>
      </c>
    </row>
    <row r="22027" spans="1:12" x14ac:dyDescent="0.25">
      <c r="A22027" t="s">
        <v>44623</v>
      </c>
      <c r="B22027" t="s">
        <v>44624</v>
      </c>
      <c r="C22027" t="s">
        <v>14</v>
      </c>
      <c r="D22027">
        <v>6</v>
      </c>
      <c r="E22027" s="1" t="s">
        <v>15</v>
      </c>
      <c r="F22027" t="s">
        <v>16</v>
      </c>
      <c r="G22027" t="s">
        <v>815</v>
      </c>
      <c r="H22027" t="s">
        <v>127</v>
      </c>
      <c r="I22027" t="s">
        <v>19</v>
      </c>
      <c r="J22027" t="s">
        <v>20</v>
      </c>
      <c r="K22027">
        <v>7</v>
      </c>
      <c r="L22027" t="s">
        <v>95</v>
      </c>
    </row>
    <row r="22028" spans="1:12" x14ac:dyDescent="0.25">
      <c r="A22028" t="s">
        <v>44625</v>
      </c>
      <c r="B22028" t="s">
        <v>44626</v>
      </c>
      <c r="C22028" t="s">
        <v>14</v>
      </c>
      <c r="E22028" s="1" t="s">
        <v>291</v>
      </c>
      <c r="F22028" t="s">
        <v>16</v>
      </c>
      <c r="G22028" t="s">
        <v>133</v>
      </c>
      <c r="H22028" t="s">
        <v>134</v>
      </c>
      <c r="I22028" t="s">
        <v>29</v>
      </c>
      <c r="J22028" t="s">
        <v>65</v>
      </c>
      <c r="K22028">
        <v>27</v>
      </c>
      <c r="L22028" t="s">
        <v>30</v>
      </c>
    </row>
    <row r="22029" spans="1:12" x14ac:dyDescent="0.25">
      <c r="A22029" t="s">
        <v>44627</v>
      </c>
      <c r="B22029" t="s">
        <v>44628</v>
      </c>
      <c r="C22029" t="s">
        <v>40</v>
      </c>
      <c r="E22029" s="1" t="s">
        <v>175</v>
      </c>
      <c r="F22029" t="s">
        <v>16</v>
      </c>
      <c r="G22029" t="s">
        <v>2220</v>
      </c>
      <c r="H22029" t="s">
        <v>262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25">
      <c r="A22030" t="s">
        <v>44629</v>
      </c>
      <c r="B22030" t="s">
        <v>44630</v>
      </c>
      <c r="C22030" t="s">
        <v>40</v>
      </c>
      <c r="E22030" s="1" t="s">
        <v>25</v>
      </c>
      <c r="F22030" t="s">
        <v>16</v>
      </c>
      <c r="G22030" t="s">
        <v>703</v>
      </c>
      <c r="H22030" t="s">
        <v>80</v>
      </c>
      <c r="I22030" t="s">
        <v>19</v>
      </c>
      <c r="J22030" t="s">
        <v>65</v>
      </c>
      <c r="K22030">
        <v>39</v>
      </c>
      <c r="L22030" t="s">
        <v>21</v>
      </c>
    </row>
    <row r="22031" spans="1:12" x14ac:dyDescent="0.25">
      <c r="A22031" t="s">
        <v>44631</v>
      </c>
      <c r="B22031" t="s">
        <v>44632</v>
      </c>
      <c r="C22031" t="s">
        <v>61</v>
      </c>
      <c r="D22031">
        <v>8</v>
      </c>
      <c r="E22031" s="1" t="s">
        <v>203</v>
      </c>
      <c r="F22031" t="s">
        <v>16</v>
      </c>
      <c r="G22031" t="s">
        <v>1932</v>
      </c>
      <c r="H22031" t="s">
        <v>36</v>
      </c>
      <c r="I22031" t="s">
        <v>70</v>
      </c>
      <c r="J22031" t="s">
        <v>20</v>
      </c>
      <c r="K22031">
        <v>18</v>
      </c>
      <c r="L22031" t="s">
        <v>30</v>
      </c>
    </row>
    <row r="22032" spans="1:12" x14ac:dyDescent="0.25">
      <c r="A22032" t="s">
        <v>44633</v>
      </c>
      <c r="B22032" t="s">
        <v>44634</v>
      </c>
      <c r="C22032" t="s">
        <v>40</v>
      </c>
      <c r="E22032" s="1" t="s">
        <v>56</v>
      </c>
      <c r="F22032" t="s">
        <v>16</v>
      </c>
      <c r="G22032" t="s">
        <v>359</v>
      </c>
      <c r="H22032" t="s">
        <v>303</v>
      </c>
      <c r="I22032" t="s">
        <v>70</v>
      </c>
      <c r="J22032" t="s">
        <v>37</v>
      </c>
      <c r="K22032">
        <v>30</v>
      </c>
      <c r="L22032" t="s">
        <v>21</v>
      </c>
    </row>
    <row r="22033" spans="1:12" x14ac:dyDescent="0.25">
      <c r="A22033" t="s">
        <v>44635</v>
      </c>
      <c r="B22033" t="s">
        <v>44636</v>
      </c>
      <c r="C22033" t="s">
        <v>40</v>
      </c>
      <c r="D22033">
        <v>3</v>
      </c>
      <c r="E22033" s="1" t="s">
        <v>34</v>
      </c>
      <c r="F22033" t="s">
        <v>26</v>
      </c>
      <c r="G22033" t="s">
        <v>63</v>
      </c>
      <c r="H22033" t="s">
        <v>64</v>
      </c>
      <c r="I22033" t="s">
        <v>70</v>
      </c>
      <c r="J22033" t="s">
        <v>65</v>
      </c>
      <c r="K22033">
        <v>7</v>
      </c>
      <c r="L22033" t="s">
        <v>21</v>
      </c>
    </row>
    <row r="22034" spans="1:12" x14ac:dyDescent="0.25">
      <c r="A22034" t="s">
        <v>44637</v>
      </c>
      <c r="B22034" t="s">
        <v>44638</v>
      </c>
      <c r="C22034" t="s">
        <v>24</v>
      </c>
      <c r="E22034" s="1" t="s">
        <v>199</v>
      </c>
      <c r="F22034" t="s">
        <v>16</v>
      </c>
      <c r="G22034" t="s">
        <v>7900</v>
      </c>
      <c r="H22034" t="s">
        <v>237</v>
      </c>
      <c r="I22034" t="s">
        <v>29</v>
      </c>
      <c r="J22034" t="s">
        <v>20</v>
      </c>
      <c r="K22034">
        <v>12</v>
      </c>
      <c r="L22034" t="s">
        <v>30</v>
      </c>
    </row>
    <row r="22035" spans="1:12" x14ac:dyDescent="0.25">
      <c r="A22035" t="s">
        <v>44639</v>
      </c>
      <c r="B22035" t="s">
        <v>44640</v>
      </c>
      <c r="C22035" t="s">
        <v>40</v>
      </c>
      <c r="E22035" s="1" t="s">
        <v>144</v>
      </c>
      <c r="F22035" t="s">
        <v>16</v>
      </c>
      <c r="G22035" t="s">
        <v>456</v>
      </c>
      <c r="H22035" t="s">
        <v>226</v>
      </c>
      <c r="I22035" t="s">
        <v>29</v>
      </c>
      <c r="J22035" t="s">
        <v>65</v>
      </c>
      <c r="K22035">
        <v>44</v>
      </c>
      <c r="L22035" t="s">
        <v>21</v>
      </c>
    </row>
    <row r="22036" spans="1:12" x14ac:dyDescent="0.25">
      <c r="A22036" t="s">
        <v>44641</v>
      </c>
      <c r="B22036" t="s">
        <v>44642</v>
      </c>
      <c r="C22036" t="s">
        <v>33</v>
      </c>
      <c r="E22036" s="1" t="s">
        <v>68</v>
      </c>
      <c r="F22036" t="s">
        <v>16</v>
      </c>
      <c r="G22036" t="s">
        <v>703</v>
      </c>
      <c r="H22036" t="s">
        <v>80</v>
      </c>
      <c r="I22036" t="s">
        <v>86</v>
      </c>
      <c r="J22036" t="s">
        <v>65</v>
      </c>
      <c r="K22036">
        <v>13</v>
      </c>
      <c r="L22036" t="s">
        <v>21</v>
      </c>
    </row>
    <row r="22037" spans="1:12" x14ac:dyDescent="0.25">
      <c r="A22037" t="s">
        <v>44643</v>
      </c>
      <c r="B22037" t="s">
        <v>44644</v>
      </c>
      <c r="C22037" t="s">
        <v>33</v>
      </c>
      <c r="E22037" s="1" t="s">
        <v>203</v>
      </c>
      <c r="F22037" t="s">
        <v>16</v>
      </c>
      <c r="G22037" t="s">
        <v>294</v>
      </c>
      <c r="H22037" t="s">
        <v>241</v>
      </c>
      <c r="I22037" t="s">
        <v>86</v>
      </c>
      <c r="J22037" t="s">
        <v>20</v>
      </c>
      <c r="K22037">
        <v>6</v>
      </c>
      <c r="L22037" t="s">
        <v>21</v>
      </c>
    </row>
    <row r="22038" spans="1:12" x14ac:dyDescent="0.25">
      <c r="A22038" t="s">
        <v>44645</v>
      </c>
      <c r="B22038" t="s">
        <v>44646</v>
      </c>
      <c r="C22038" t="s">
        <v>33</v>
      </c>
      <c r="D22038">
        <v>5</v>
      </c>
      <c r="E22038" s="1" t="s">
        <v>155</v>
      </c>
      <c r="F22038" t="s">
        <v>16</v>
      </c>
      <c r="G22038" t="s">
        <v>5896</v>
      </c>
      <c r="H22038" t="s">
        <v>127</v>
      </c>
      <c r="I22038" t="s">
        <v>70</v>
      </c>
      <c r="J22038" t="s">
        <v>20</v>
      </c>
      <c r="K22038">
        <v>7</v>
      </c>
      <c r="L22038" t="s">
        <v>21</v>
      </c>
    </row>
    <row r="22039" spans="1:12" x14ac:dyDescent="0.25">
      <c r="A22039" t="s">
        <v>44647</v>
      </c>
      <c r="B22039" t="s">
        <v>44648</v>
      </c>
      <c r="C22039" t="s">
        <v>14</v>
      </c>
      <c r="E22039" s="1" t="s">
        <v>291</v>
      </c>
      <c r="F22039" t="s">
        <v>16</v>
      </c>
      <c r="G22039" t="s">
        <v>278</v>
      </c>
      <c r="H22039" t="s">
        <v>279</v>
      </c>
      <c r="I22039" t="s">
        <v>29</v>
      </c>
      <c r="J22039" t="s">
        <v>20</v>
      </c>
      <c r="K22039">
        <v>41</v>
      </c>
      <c r="L22039" t="s">
        <v>30</v>
      </c>
    </row>
    <row r="22040" spans="1:12" x14ac:dyDescent="0.25">
      <c r="A22040" t="s">
        <v>44649</v>
      </c>
      <c r="B22040" t="s">
        <v>44650</v>
      </c>
      <c r="C22040" t="s">
        <v>33</v>
      </c>
      <c r="D22040">
        <v>3</v>
      </c>
      <c r="E22040" s="1" t="s">
        <v>203</v>
      </c>
      <c r="F22040" t="s">
        <v>16</v>
      </c>
      <c r="G22040" t="s">
        <v>80</v>
      </c>
      <c r="H22040" t="s">
        <v>200</v>
      </c>
      <c r="I22040" t="s">
        <v>19</v>
      </c>
      <c r="J22040" t="s">
        <v>65</v>
      </c>
      <c r="K22040">
        <v>6</v>
      </c>
      <c r="L22040" t="s">
        <v>30</v>
      </c>
    </row>
    <row r="22041" spans="1:12" x14ac:dyDescent="0.25">
      <c r="A22041" t="s">
        <v>44651</v>
      </c>
      <c r="B22041" t="s">
        <v>44652</v>
      </c>
      <c r="C22041" t="s">
        <v>33</v>
      </c>
      <c r="E22041" s="1" t="s">
        <v>291</v>
      </c>
      <c r="F22041" t="s">
        <v>16</v>
      </c>
      <c r="G22041" t="s">
        <v>329</v>
      </c>
      <c r="H22041" t="s">
        <v>36</v>
      </c>
      <c r="I22041" t="s">
        <v>86</v>
      </c>
      <c r="J22041" t="s">
        <v>65</v>
      </c>
      <c r="K22041">
        <v>26</v>
      </c>
      <c r="L22041" t="s">
        <v>30</v>
      </c>
    </row>
    <row r="22042" spans="1:12" x14ac:dyDescent="0.25">
      <c r="A22042" t="s">
        <v>44653</v>
      </c>
      <c r="B22042" t="s">
        <v>44654</v>
      </c>
      <c r="C22042" t="s">
        <v>14</v>
      </c>
      <c r="E22042" s="1" t="s">
        <v>41</v>
      </c>
      <c r="F22042" t="s">
        <v>16</v>
      </c>
      <c r="G22042" t="s">
        <v>42</v>
      </c>
      <c r="H22042" t="s">
        <v>43</v>
      </c>
      <c r="I22042" t="s">
        <v>29</v>
      </c>
      <c r="J22042" t="s">
        <v>65</v>
      </c>
      <c r="K22042">
        <v>10</v>
      </c>
      <c r="L22042" t="s">
        <v>30</v>
      </c>
    </row>
    <row r="22043" spans="1:12" x14ac:dyDescent="0.25">
      <c r="A22043" t="s">
        <v>44655</v>
      </c>
      <c r="B22043" t="s">
        <v>44656</v>
      </c>
      <c r="C22043" t="s">
        <v>33</v>
      </c>
      <c r="E22043" s="1" t="s">
        <v>155</v>
      </c>
      <c r="F22043" t="s">
        <v>16</v>
      </c>
      <c r="G22043" t="s">
        <v>686</v>
      </c>
      <c r="H22043" t="s">
        <v>687</v>
      </c>
      <c r="I22043" t="s">
        <v>86</v>
      </c>
      <c r="J22043" t="s">
        <v>20</v>
      </c>
      <c r="K22043">
        <v>9</v>
      </c>
      <c r="L22043" t="s">
        <v>21</v>
      </c>
    </row>
    <row r="22044" spans="1:12" x14ac:dyDescent="0.25">
      <c r="A22044" t="s">
        <v>44657</v>
      </c>
      <c r="B22044" t="s">
        <v>44658</v>
      </c>
      <c r="C22044" t="s">
        <v>61</v>
      </c>
      <c r="D22044">
        <v>8</v>
      </c>
      <c r="E22044" s="1" t="s">
        <v>62</v>
      </c>
      <c r="F22044" t="s">
        <v>16</v>
      </c>
      <c r="G22044" t="s">
        <v>236</v>
      </c>
      <c r="H22044" t="s">
        <v>237</v>
      </c>
      <c r="I22044" t="s">
        <v>29</v>
      </c>
      <c r="J22044" t="s">
        <v>20</v>
      </c>
      <c r="K22044">
        <v>39</v>
      </c>
      <c r="L22044" t="s">
        <v>21</v>
      </c>
    </row>
    <row r="22045" spans="1:12" x14ac:dyDescent="0.25">
      <c r="A22045" t="s">
        <v>44659</v>
      </c>
      <c r="B22045" t="s">
        <v>44660</v>
      </c>
      <c r="C22045" t="s">
        <v>33</v>
      </c>
      <c r="E22045" s="1" t="s">
        <v>175</v>
      </c>
      <c r="F22045" t="s">
        <v>16</v>
      </c>
      <c r="G22045" t="s">
        <v>63</v>
      </c>
      <c r="H22045" t="s">
        <v>64</v>
      </c>
      <c r="I22045" t="s">
        <v>70</v>
      </c>
      <c r="J22045" t="s">
        <v>20</v>
      </c>
      <c r="K22045">
        <v>22</v>
      </c>
      <c r="L22045" t="s">
        <v>30</v>
      </c>
    </row>
    <row r="22046" spans="1:12" x14ac:dyDescent="0.25">
      <c r="A22046" t="s">
        <v>44661</v>
      </c>
      <c r="B22046" t="s">
        <v>44662</v>
      </c>
      <c r="C22046" t="s">
        <v>14</v>
      </c>
      <c r="D22046">
        <v>5</v>
      </c>
      <c r="E22046" s="1" t="s">
        <v>78</v>
      </c>
      <c r="F22046" t="s">
        <v>16</v>
      </c>
      <c r="G22046" t="s">
        <v>1791</v>
      </c>
      <c r="H22046" t="s">
        <v>237</v>
      </c>
      <c r="I22046" t="s">
        <v>70</v>
      </c>
      <c r="J22046" t="s">
        <v>20</v>
      </c>
      <c r="K22046">
        <v>41</v>
      </c>
      <c r="L22046" t="s">
        <v>21</v>
      </c>
    </row>
    <row r="22047" spans="1:12" x14ac:dyDescent="0.25">
      <c r="A22047" t="s">
        <v>44663</v>
      </c>
      <c r="B22047" t="s">
        <v>44664</v>
      </c>
      <c r="C22047" t="s">
        <v>14</v>
      </c>
      <c r="D22047">
        <v>7</v>
      </c>
      <c r="E22047" s="1" t="s">
        <v>83</v>
      </c>
      <c r="F22047" t="s">
        <v>16</v>
      </c>
      <c r="G22047" t="s">
        <v>648</v>
      </c>
      <c r="H22047" t="s">
        <v>64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25">
      <c r="A22048" t="s">
        <v>44665</v>
      </c>
      <c r="B22048" t="s">
        <v>44666</v>
      </c>
      <c r="C22048" t="s">
        <v>33</v>
      </c>
      <c r="E22048" s="1" t="s">
        <v>98</v>
      </c>
      <c r="F22048" t="s">
        <v>16</v>
      </c>
      <c r="G22048" t="s">
        <v>429</v>
      </c>
      <c r="H22048" t="s">
        <v>36</v>
      </c>
      <c r="I22048" t="s">
        <v>29</v>
      </c>
      <c r="J22048" t="s">
        <v>20</v>
      </c>
      <c r="K22048">
        <v>20</v>
      </c>
      <c r="L22048" t="s">
        <v>30</v>
      </c>
    </row>
    <row r="22049" spans="1:12" x14ac:dyDescent="0.25">
      <c r="A22049" t="s">
        <v>44667</v>
      </c>
      <c r="B22049" t="s">
        <v>44668</v>
      </c>
      <c r="C22049" t="s">
        <v>40</v>
      </c>
      <c r="E22049" s="1" t="s">
        <v>115</v>
      </c>
      <c r="F22049" t="s">
        <v>16</v>
      </c>
      <c r="G22049" t="s">
        <v>172</v>
      </c>
      <c r="H22049" t="s">
        <v>127</v>
      </c>
      <c r="I22049" t="s">
        <v>19</v>
      </c>
      <c r="J22049" t="s">
        <v>65</v>
      </c>
      <c r="K22049">
        <v>15</v>
      </c>
      <c r="L22049" t="s">
        <v>21</v>
      </c>
    </row>
    <row r="22050" spans="1:12" x14ac:dyDescent="0.25">
      <c r="A22050" t="s">
        <v>44669</v>
      </c>
      <c r="B22050" t="s">
        <v>44670</v>
      </c>
      <c r="C22050" t="s">
        <v>33</v>
      </c>
      <c r="E22050" s="1" t="s">
        <v>171</v>
      </c>
      <c r="F22050" t="s">
        <v>16</v>
      </c>
      <c r="G22050" t="s">
        <v>1059</v>
      </c>
      <c r="H22050" t="s">
        <v>333</v>
      </c>
      <c r="I22050" t="s">
        <v>29</v>
      </c>
      <c r="J22050" t="s">
        <v>20</v>
      </c>
      <c r="K22050">
        <v>45</v>
      </c>
      <c r="L22050" t="s">
        <v>21</v>
      </c>
    </row>
    <row r="22051" spans="1:12" x14ac:dyDescent="0.25">
      <c r="A22051" t="s">
        <v>44671</v>
      </c>
      <c r="B22051" t="s">
        <v>44672</v>
      </c>
      <c r="C22051" t="s">
        <v>33</v>
      </c>
      <c r="E22051" s="1" t="s">
        <v>25</v>
      </c>
      <c r="F22051" t="s">
        <v>26</v>
      </c>
      <c r="G22051" t="s">
        <v>217</v>
      </c>
      <c r="H22051" t="s">
        <v>36</v>
      </c>
      <c r="I22051" t="s">
        <v>29</v>
      </c>
      <c r="J22051" t="s">
        <v>20</v>
      </c>
      <c r="K22051">
        <v>36</v>
      </c>
      <c r="L22051" t="s">
        <v>21</v>
      </c>
    </row>
    <row r="22052" spans="1:12" x14ac:dyDescent="0.25">
      <c r="A22052" t="s">
        <v>44673</v>
      </c>
      <c r="B22052" t="s">
        <v>44674</v>
      </c>
      <c r="C22052" t="s">
        <v>33</v>
      </c>
      <c r="E22052" s="1" t="s">
        <v>122</v>
      </c>
      <c r="F22052" t="s">
        <v>46</v>
      </c>
      <c r="G22052" t="s">
        <v>294</v>
      </c>
      <c r="H22052" t="s">
        <v>241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25">
      <c r="A22053" t="s">
        <v>44675</v>
      </c>
      <c r="B22053" t="s">
        <v>44676</v>
      </c>
      <c r="C22053" t="s">
        <v>14</v>
      </c>
      <c r="D22053">
        <v>7</v>
      </c>
      <c r="E22053" s="1" t="s">
        <v>68</v>
      </c>
      <c r="F22053" t="s">
        <v>16</v>
      </c>
      <c r="G22053" t="s">
        <v>393</v>
      </c>
      <c r="H22053" t="s">
        <v>183</v>
      </c>
      <c r="I22053" t="s">
        <v>29</v>
      </c>
      <c r="J22053" t="s">
        <v>20</v>
      </c>
      <c r="K22053">
        <v>44</v>
      </c>
      <c r="L22053" t="s">
        <v>30</v>
      </c>
    </row>
    <row r="22054" spans="1:12" x14ac:dyDescent="0.25">
      <c r="A22054" t="s">
        <v>44677</v>
      </c>
      <c r="B22054" t="s">
        <v>44678</v>
      </c>
      <c r="C22054" t="s">
        <v>33</v>
      </c>
      <c r="D22054">
        <v>6</v>
      </c>
      <c r="E22054" s="1" t="s">
        <v>34</v>
      </c>
      <c r="F22054" t="s">
        <v>16</v>
      </c>
      <c r="G22054" t="s">
        <v>791</v>
      </c>
      <c r="H22054" t="s">
        <v>205</v>
      </c>
      <c r="I22054" t="s">
        <v>19</v>
      </c>
      <c r="J22054" t="s">
        <v>65</v>
      </c>
      <c r="K22054">
        <v>29</v>
      </c>
      <c r="L22054" t="s">
        <v>119</v>
      </c>
    </row>
    <row r="22055" spans="1:12" x14ac:dyDescent="0.25">
      <c r="A22055" t="s">
        <v>44679</v>
      </c>
      <c r="B22055" t="s">
        <v>44680</v>
      </c>
      <c r="C22055" t="s">
        <v>40</v>
      </c>
      <c r="E22055" s="1" t="s">
        <v>144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25">
      <c r="A22056" t="s">
        <v>44681</v>
      </c>
      <c r="B22056" t="s">
        <v>44682</v>
      </c>
      <c r="C22056" t="s">
        <v>14</v>
      </c>
      <c r="E22056" s="1" t="s">
        <v>545</v>
      </c>
      <c r="F22056" t="s">
        <v>16</v>
      </c>
      <c r="G22056" t="s">
        <v>1076</v>
      </c>
      <c r="H22056" t="s">
        <v>58</v>
      </c>
      <c r="I22056" t="s">
        <v>19</v>
      </c>
      <c r="J22056" t="s">
        <v>20</v>
      </c>
      <c r="K22056">
        <v>17</v>
      </c>
      <c r="L22056" t="s">
        <v>30</v>
      </c>
    </row>
    <row r="22057" spans="1:12" x14ac:dyDescent="0.25">
      <c r="A22057" t="s">
        <v>44683</v>
      </c>
      <c r="B22057" t="s">
        <v>44684</v>
      </c>
      <c r="C22057" t="s">
        <v>33</v>
      </c>
      <c r="E22057" s="1" t="s">
        <v>62</v>
      </c>
      <c r="F22057" t="s">
        <v>16</v>
      </c>
      <c r="G22057" t="s">
        <v>367</v>
      </c>
      <c r="H22057" t="s">
        <v>127</v>
      </c>
      <c r="I22057" t="s">
        <v>19</v>
      </c>
      <c r="J22057" t="s">
        <v>20</v>
      </c>
      <c r="K22057">
        <v>6</v>
      </c>
      <c r="L22057" t="s">
        <v>95</v>
      </c>
    </row>
    <row r="22058" spans="1:12" x14ac:dyDescent="0.25">
      <c r="A22058" t="s">
        <v>44685</v>
      </c>
      <c r="B22058" t="s">
        <v>44686</v>
      </c>
      <c r="C22058" t="s">
        <v>14</v>
      </c>
      <c r="E22058" s="1" t="s">
        <v>34</v>
      </c>
      <c r="F22058" t="s">
        <v>26</v>
      </c>
      <c r="G22058" t="s">
        <v>542</v>
      </c>
      <c r="H22058" t="s">
        <v>107</v>
      </c>
      <c r="I22058" t="s">
        <v>70</v>
      </c>
      <c r="J22058" t="s">
        <v>65</v>
      </c>
      <c r="K22058">
        <v>19</v>
      </c>
      <c r="L22058" t="s">
        <v>21</v>
      </c>
    </row>
    <row r="22059" spans="1:12" x14ac:dyDescent="0.25">
      <c r="A22059" t="s">
        <v>44687</v>
      </c>
      <c r="B22059" t="s">
        <v>44688</v>
      </c>
      <c r="C22059" t="s">
        <v>61</v>
      </c>
      <c r="D22059">
        <v>8</v>
      </c>
      <c r="E22059" s="1" t="s">
        <v>73</v>
      </c>
      <c r="F22059" t="s">
        <v>16</v>
      </c>
      <c r="G22059" t="s">
        <v>412</v>
      </c>
      <c r="H22059" t="s">
        <v>43</v>
      </c>
      <c r="I22059" t="s">
        <v>19</v>
      </c>
      <c r="J22059" t="s">
        <v>65</v>
      </c>
      <c r="K22059">
        <v>42</v>
      </c>
      <c r="L22059" t="s">
        <v>30</v>
      </c>
    </row>
    <row r="22060" spans="1:12" x14ac:dyDescent="0.25">
      <c r="A22060" t="s">
        <v>44689</v>
      </c>
      <c r="B22060" t="s">
        <v>44690</v>
      </c>
      <c r="C22060" t="s">
        <v>33</v>
      </c>
      <c r="D22060">
        <v>3</v>
      </c>
      <c r="E22060" s="1" t="s">
        <v>199</v>
      </c>
      <c r="F22060" t="s">
        <v>16</v>
      </c>
      <c r="G22060" t="s">
        <v>80</v>
      </c>
      <c r="H22060" t="s">
        <v>200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25">
      <c r="A22061" t="s">
        <v>44691</v>
      </c>
      <c r="B22061" t="s">
        <v>44692</v>
      </c>
      <c r="C22061" t="s">
        <v>61</v>
      </c>
      <c r="E22061" s="1" t="s">
        <v>15</v>
      </c>
      <c r="F22061" t="s">
        <v>46</v>
      </c>
      <c r="G22061" t="s">
        <v>2693</v>
      </c>
      <c r="H22061" t="s">
        <v>279</v>
      </c>
      <c r="I22061" t="s">
        <v>19</v>
      </c>
      <c r="J22061" t="s">
        <v>20</v>
      </c>
      <c r="K22061">
        <v>5</v>
      </c>
      <c r="L22061" t="s">
        <v>30</v>
      </c>
    </row>
    <row r="22062" spans="1:12" x14ac:dyDescent="0.25">
      <c r="A22062" t="s">
        <v>44693</v>
      </c>
      <c r="B22062" t="s">
        <v>44694</v>
      </c>
      <c r="C22062" t="s">
        <v>40</v>
      </c>
      <c r="E22062" s="1" t="s">
        <v>15</v>
      </c>
      <c r="F22062" t="s">
        <v>16</v>
      </c>
      <c r="G22062" t="s">
        <v>93</v>
      </c>
      <c r="H22062" t="s">
        <v>205</v>
      </c>
      <c r="I22062" t="s">
        <v>29</v>
      </c>
      <c r="J22062" t="s">
        <v>65</v>
      </c>
      <c r="K22062">
        <v>24</v>
      </c>
      <c r="L22062" t="s">
        <v>30</v>
      </c>
    </row>
    <row r="22063" spans="1:12" x14ac:dyDescent="0.25">
      <c r="A22063" t="s">
        <v>44695</v>
      </c>
      <c r="B22063" t="s">
        <v>44696</v>
      </c>
      <c r="C22063" t="s">
        <v>61</v>
      </c>
      <c r="E22063" s="1" t="s">
        <v>68</v>
      </c>
      <c r="F22063" t="s">
        <v>46</v>
      </c>
      <c r="G22063" t="s">
        <v>1129</v>
      </c>
      <c r="H22063" t="s">
        <v>36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25">
      <c r="A22064" t="s">
        <v>44697</v>
      </c>
      <c r="B22064" t="s">
        <v>44698</v>
      </c>
      <c r="C22064" t="s">
        <v>33</v>
      </c>
      <c r="D22064">
        <v>6</v>
      </c>
      <c r="E22064" s="1" t="s">
        <v>78</v>
      </c>
      <c r="F22064" t="s">
        <v>26</v>
      </c>
      <c r="G22064" t="s">
        <v>256</v>
      </c>
      <c r="H22064" t="s">
        <v>127</v>
      </c>
      <c r="I22064" t="s">
        <v>29</v>
      </c>
      <c r="J22064" t="s">
        <v>20</v>
      </c>
      <c r="K22064">
        <v>17</v>
      </c>
      <c r="L22064" t="s">
        <v>119</v>
      </c>
    </row>
    <row r="22065" spans="1:12" x14ac:dyDescent="0.25">
      <c r="A22065" t="s">
        <v>44699</v>
      </c>
      <c r="B22065" t="s">
        <v>44700</v>
      </c>
      <c r="C22065" t="s">
        <v>14</v>
      </c>
      <c r="E22065" s="1" t="s">
        <v>125</v>
      </c>
      <c r="F22065" t="s">
        <v>16</v>
      </c>
      <c r="G22065" t="s">
        <v>1269</v>
      </c>
      <c r="H22065" t="s">
        <v>127</v>
      </c>
      <c r="I22065" t="s">
        <v>70</v>
      </c>
      <c r="J22065" t="s">
        <v>20</v>
      </c>
      <c r="K22065">
        <v>32</v>
      </c>
      <c r="L22065" t="s">
        <v>30</v>
      </c>
    </row>
    <row r="22066" spans="1:12" x14ac:dyDescent="0.25">
      <c r="A22066" t="s">
        <v>44701</v>
      </c>
      <c r="B22066" t="s">
        <v>44702</v>
      </c>
      <c r="C22066" t="s">
        <v>14</v>
      </c>
      <c r="E22066" s="1" t="s">
        <v>34</v>
      </c>
      <c r="F22066" t="s">
        <v>26</v>
      </c>
      <c r="G22066" t="s">
        <v>950</v>
      </c>
      <c r="H22066" t="s">
        <v>100</v>
      </c>
      <c r="I22066" t="s">
        <v>29</v>
      </c>
      <c r="J22066" t="s">
        <v>20</v>
      </c>
      <c r="K22066">
        <v>7</v>
      </c>
      <c r="L22066" t="s">
        <v>119</v>
      </c>
    </row>
    <row r="22067" spans="1:12" x14ac:dyDescent="0.25">
      <c r="A22067" t="s">
        <v>44703</v>
      </c>
      <c r="B22067" t="s">
        <v>44704</v>
      </c>
      <c r="C22067" t="s">
        <v>24</v>
      </c>
      <c r="D22067">
        <v>9</v>
      </c>
      <c r="E22067" s="1" t="s">
        <v>140</v>
      </c>
      <c r="F22067" t="s">
        <v>16</v>
      </c>
      <c r="G22067" t="s">
        <v>1173</v>
      </c>
      <c r="H22067" t="s">
        <v>279</v>
      </c>
      <c r="I22067" t="s">
        <v>19</v>
      </c>
      <c r="J22067" t="s">
        <v>20</v>
      </c>
      <c r="K22067">
        <v>36</v>
      </c>
      <c r="L22067" t="s">
        <v>95</v>
      </c>
    </row>
    <row r="22068" spans="1:12" x14ac:dyDescent="0.25">
      <c r="A22068" t="s">
        <v>44705</v>
      </c>
      <c r="B22068" t="s">
        <v>44706</v>
      </c>
      <c r="C22068" t="s">
        <v>14</v>
      </c>
      <c r="D22068">
        <v>5</v>
      </c>
      <c r="E22068" s="1" t="s">
        <v>103</v>
      </c>
      <c r="F22068" t="s">
        <v>26</v>
      </c>
      <c r="G22068" t="s">
        <v>297</v>
      </c>
      <c r="H22068" t="s">
        <v>127</v>
      </c>
      <c r="I22068" t="s">
        <v>29</v>
      </c>
      <c r="J22068" t="s">
        <v>20</v>
      </c>
      <c r="K22068">
        <v>10</v>
      </c>
      <c r="L22068" t="s">
        <v>119</v>
      </c>
    </row>
    <row r="22069" spans="1:12" x14ac:dyDescent="0.25">
      <c r="A22069" t="s">
        <v>44707</v>
      </c>
      <c r="B22069" t="s">
        <v>44708</v>
      </c>
      <c r="C22069" t="s">
        <v>33</v>
      </c>
      <c r="D22069">
        <v>5</v>
      </c>
      <c r="E22069" s="1" t="s">
        <v>110</v>
      </c>
      <c r="F22069" t="s">
        <v>46</v>
      </c>
      <c r="G22069" t="s">
        <v>347</v>
      </c>
      <c r="H22069" t="s">
        <v>58</v>
      </c>
      <c r="I22069" t="s">
        <v>19</v>
      </c>
      <c r="J22069" t="s">
        <v>20</v>
      </c>
      <c r="K22069">
        <v>36</v>
      </c>
      <c r="L22069" t="s">
        <v>30</v>
      </c>
    </row>
    <row r="22070" spans="1:12" x14ac:dyDescent="0.25">
      <c r="A22070" t="s">
        <v>44709</v>
      </c>
      <c r="B22070" t="s">
        <v>44710</v>
      </c>
      <c r="C22070" t="s">
        <v>33</v>
      </c>
      <c r="D22070">
        <v>4</v>
      </c>
      <c r="E22070" s="1" t="s">
        <v>83</v>
      </c>
      <c r="F22070" t="s">
        <v>46</v>
      </c>
      <c r="G22070" t="s">
        <v>3146</v>
      </c>
      <c r="H22070" t="s">
        <v>279</v>
      </c>
      <c r="I22070" t="s">
        <v>19</v>
      </c>
      <c r="J22070" t="s">
        <v>20</v>
      </c>
      <c r="K22070">
        <v>42</v>
      </c>
      <c r="L22070" t="s">
        <v>30</v>
      </c>
    </row>
    <row r="22071" spans="1:12" x14ac:dyDescent="0.25">
      <c r="A22071" t="s">
        <v>44711</v>
      </c>
      <c r="B22071" t="s">
        <v>44712</v>
      </c>
      <c r="C22071" t="s">
        <v>14</v>
      </c>
      <c r="D22071">
        <v>6</v>
      </c>
      <c r="E22071" s="1" t="s">
        <v>140</v>
      </c>
      <c r="F22071" t="s">
        <v>16</v>
      </c>
      <c r="G22071" t="s">
        <v>521</v>
      </c>
      <c r="H22071" t="s">
        <v>127</v>
      </c>
      <c r="I22071" t="s">
        <v>86</v>
      </c>
      <c r="J22071" t="s">
        <v>20</v>
      </c>
      <c r="K22071">
        <v>10</v>
      </c>
      <c r="L22071" t="s">
        <v>95</v>
      </c>
    </row>
    <row r="22072" spans="1:12" x14ac:dyDescent="0.25">
      <c r="A22072" t="s">
        <v>44713</v>
      </c>
      <c r="B22072" t="s">
        <v>44714</v>
      </c>
      <c r="C22072" t="s">
        <v>61</v>
      </c>
      <c r="E22072" s="1" t="s">
        <v>78</v>
      </c>
      <c r="F22072" t="s">
        <v>46</v>
      </c>
      <c r="G22072" t="s">
        <v>347</v>
      </c>
      <c r="H22072" t="s">
        <v>58</v>
      </c>
      <c r="I22072" t="s">
        <v>19</v>
      </c>
      <c r="J22072" t="s">
        <v>20</v>
      </c>
      <c r="K22072">
        <v>36</v>
      </c>
      <c r="L22072" t="s">
        <v>119</v>
      </c>
    </row>
    <row r="22073" spans="1:12" x14ac:dyDescent="0.25">
      <c r="A22073" t="s">
        <v>44715</v>
      </c>
      <c r="B22073" t="s">
        <v>44716</v>
      </c>
      <c r="C22073" t="s">
        <v>14</v>
      </c>
      <c r="E22073" s="1" t="s">
        <v>34</v>
      </c>
      <c r="F22073" t="s">
        <v>16</v>
      </c>
      <c r="G22073" t="s">
        <v>432</v>
      </c>
      <c r="H22073" t="s">
        <v>237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25">
      <c r="A22074" t="s">
        <v>44717</v>
      </c>
      <c r="B22074" t="s">
        <v>44718</v>
      </c>
      <c r="C22074" t="s">
        <v>33</v>
      </c>
      <c r="D22074">
        <v>5</v>
      </c>
      <c r="E22074" s="1" t="s">
        <v>98</v>
      </c>
      <c r="F22074" t="s">
        <v>16</v>
      </c>
      <c r="G22074" t="s">
        <v>937</v>
      </c>
      <c r="H22074" t="s">
        <v>36</v>
      </c>
      <c r="I22074" t="s">
        <v>70</v>
      </c>
      <c r="J22074" t="s">
        <v>20</v>
      </c>
      <c r="K22074">
        <v>29</v>
      </c>
      <c r="L22074" t="s">
        <v>119</v>
      </c>
    </row>
    <row r="22075" spans="1:12" x14ac:dyDescent="0.25">
      <c r="A22075" t="s">
        <v>44719</v>
      </c>
      <c r="B22075" t="s">
        <v>44720</v>
      </c>
      <c r="C22075" t="s">
        <v>40</v>
      </c>
      <c r="D22075">
        <v>3</v>
      </c>
      <c r="E22075" s="1" t="s">
        <v>92</v>
      </c>
      <c r="F22075" t="s">
        <v>46</v>
      </c>
      <c r="G22075" t="s">
        <v>347</v>
      </c>
      <c r="H22075" t="s">
        <v>58</v>
      </c>
      <c r="I22075" t="s">
        <v>19</v>
      </c>
      <c r="J22075" t="s">
        <v>20</v>
      </c>
      <c r="K22075">
        <v>42</v>
      </c>
      <c r="L22075" t="s">
        <v>119</v>
      </c>
    </row>
    <row r="22076" spans="1:12" x14ac:dyDescent="0.25">
      <c r="A22076" t="s">
        <v>44721</v>
      </c>
      <c r="B22076" t="s">
        <v>44722</v>
      </c>
      <c r="C22076" t="s">
        <v>33</v>
      </c>
      <c r="E22076" s="1" t="s">
        <v>203</v>
      </c>
      <c r="F22076" t="s">
        <v>16</v>
      </c>
      <c r="G22076" t="s">
        <v>1201</v>
      </c>
      <c r="H22076" t="s">
        <v>64</v>
      </c>
      <c r="I22076" t="s">
        <v>70</v>
      </c>
      <c r="J22076" t="s">
        <v>20</v>
      </c>
      <c r="K22076">
        <v>21</v>
      </c>
      <c r="L22076" t="s">
        <v>21</v>
      </c>
    </row>
    <row r="22077" spans="1:12" x14ac:dyDescent="0.25">
      <c r="A22077" t="s">
        <v>44723</v>
      </c>
      <c r="B22077" t="s">
        <v>44724</v>
      </c>
      <c r="C22077" t="s">
        <v>33</v>
      </c>
      <c r="D22077">
        <v>6</v>
      </c>
      <c r="E22077" s="1" t="s">
        <v>171</v>
      </c>
      <c r="F22077" t="s">
        <v>46</v>
      </c>
      <c r="G22077" t="s">
        <v>2075</v>
      </c>
      <c r="H22077" t="s">
        <v>127</v>
      </c>
      <c r="I22077" t="s">
        <v>19</v>
      </c>
      <c r="J22077" t="s">
        <v>37</v>
      </c>
      <c r="K22077">
        <v>33</v>
      </c>
      <c r="L22077" t="s">
        <v>119</v>
      </c>
    </row>
    <row r="22078" spans="1:12" x14ac:dyDescent="0.25">
      <c r="A22078" t="s">
        <v>44725</v>
      </c>
      <c r="B22078" t="s">
        <v>44726</v>
      </c>
      <c r="C22078" t="s">
        <v>14</v>
      </c>
      <c r="D22078">
        <v>8</v>
      </c>
      <c r="E22078" s="1" t="s">
        <v>115</v>
      </c>
      <c r="F22078" t="s">
        <v>16</v>
      </c>
      <c r="G22078" t="s">
        <v>268</v>
      </c>
      <c r="H22078" t="s">
        <v>269</v>
      </c>
      <c r="I22078" t="s">
        <v>70</v>
      </c>
      <c r="J22078" t="s">
        <v>37</v>
      </c>
      <c r="K22078">
        <v>14</v>
      </c>
      <c r="L22078" t="s">
        <v>21</v>
      </c>
    </row>
    <row r="22079" spans="1:12" x14ac:dyDescent="0.25">
      <c r="A22079" t="s">
        <v>44727</v>
      </c>
      <c r="B22079" t="s">
        <v>44728</v>
      </c>
      <c r="C22079" t="s">
        <v>33</v>
      </c>
      <c r="D22079">
        <v>4</v>
      </c>
      <c r="E22079" s="1" t="s">
        <v>545</v>
      </c>
      <c r="F22079" t="s">
        <v>16</v>
      </c>
      <c r="G22079" t="s">
        <v>517</v>
      </c>
      <c r="H22079" t="s">
        <v>518</v>
      </c>
      <c r="I22079" t="s">
        <v>86</v>
      </c>
      <c r="J22079" t="s">
        <v>65</v>
      </c>
      <c r="K22079">
        <v>6</v>
      </c>
      <c r="L22079" t="s">
        <v>21</v>
      </c>
    </row>
    <row r="22080" spans="1:12" x14ac:dyDescent="0.25">
      <c r="A22080" t="s">
        <v>44729</v>
      </c>
      <c r="B22080" t="s">
        <v>44730</v>
      </c>
      <c r="C22080" t="s">
        <v>14</v>
      </c>
      <c r="E22080" s="1" t="s">
        <v>68</v>
      </c>
      <c r="F22080" t="s">
        <v>16</v>
      </c>
      <c r="G22080" t="s">
        <v>703</v>
      </c>
      <c r="H22080" t="s">
        <v>80</v>
      </c>
      <c r="I22080" t="s">
        <v>86</v>
      </c>
      <c r="J22080" t="s">
        <v>20</v>
      </c>
      <c r="K22080">
        <v>16</v>
      </c>
      <c r="L22080" t="s">
        <v>119</v>
      </c>
    </row>
    <row r="22081" spans="1:12" x14ac:dyDescent="0.25">
      <c r="A22081" t="s">
        <v>44731</v>
      </c>
      <c r="B22081" t="s">
        <v>44732</v>
      </c>
      <c r="C22081" t="s">
        <v>14</v>
      </c>
      <c r="E22081" s="1" t="s">
        <v>171</v>
      </c>
      <c r="F22081" t="s">
        <v>16</v>
      </c>
      <c r="G22081" t="s">
        <v>141</v>
      </c>
      <c r="H22081" t="s">
        <v>58</v>
      </c>
      <c r="I22081" t="s">
        <v>19</v>
      </c>
      <c r="J22081" t="s">
        <v>20</v>
      </c>
      <c r="K22081">
        <v>43</v>
      </c>
      <c r="L22081" t="s">
        <v>30</v>
      </c>
    </row>
    <row r="22082" spans="1:12" x14ac:dyDescent="0.25">
      <c r="A22082" t="s">
        <v>44733</v>
      </c>
      <c r="B22082" t="s">
        <v>44734</v>
      </c>
      <c r="C22082" t="s">
        <v>14</v>
      </c>
      <c r="D22082">
        <v>8</v>
      </c>
      <c r="E22082" s="1" t="s">
        <v>78</v>
      </c>
      <c r="F22082" t="s">
        <v>46</v>
      </c>
      <c r="G22082" t="s">
        <v>162</v>
      </c>
      <c r="H22082" t="s">
        <v>163</v>
      </c>
      <c r="I22082" t="s">
        <v>19</v>
      </c>
      <c r="J22082" t="s">
        <v>37</v>
      </c>
      <c r="K22082">
        <v>10</v>
      </c>
      <c r="L22082" t="s">
        <v>21</v>
      </c>
    </row>
    <row r="22083" spans="1:12" x14ac:dyDescent="0.25">
      <c r="A22083" t="s">
        <v>44735</v>
      </c>
      <c r="B22083" t="s">
        <v>44736</v>
      </c>
      <c r="C22083" t="s">
        <v>33</v>
      </c>
      <c r="E22083" s="1" t="s">
        <v>291</v>
      </c>
      <c r="F22083" t="s">
        <v>16</v>
      </c>
      <c r="G22083" t="s">
        <v>683</v>
      </c>
      <c r="H22083" t="s">
        <v>112</v>
      </c>
      <c r="I22083" t="s">
        <v>19</v>
      </c>
      <c r="J22083" t="s">
        <v>65</v>
      </c>
      <c r="K22083">
        <v>30</v>
      </c>
      <c r="L22083" t="s">
        <v>21</v>
      </c>
    </row>
    <row r="22084" spans="1:12" x14ac:dyDescent="0.25">
      <c r="A22084" t="s">
        <v>44737</v>
      </c>
      <c r="B22084" t="s">
        <v>44738</v>
      </c>
      <c r="C22084" t="s">
        <v>33</v>
      </c>
      <c r="D22084">
        <v>3</v>
      </c>
      <c r="E22084" s="1" t="s">
        <v>103</v>
      </c>
      <c r="F22084" t="s">
        <v>16</v>
      </c>
      <c r="G22084" t="s">
        <v>524</v>
      </c>
      <c r="H22084" t="s">
        <v>333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25">
      <c r="A22085" t="s">
        <v>44739</v>
      </c>
      <c r="B22085" t="s">
        <v>44740</v>
      </c>
      <c r="C22085" t="s">
        <v>24</v>
      </c>
      <c r="E22085" s="1" t="s">
        <v>103</v>
      </c>
      <c r="F22085" t="s">
        <v>16</v>
      </c>
      <c r="G22085" t="s">
        <v>249</v>
      </c>
      <c r="H22085" t="s">
        <v>250</v>
      </c>
      <c r="I22085" t="s">
        <v>86</v>
      </c>
      <c r="J22085" t="s">
        <v>20</v>
      </c>
      <c r="K22085">
        <v>15</v>
      </c>
      <c r="L22085" t="s">
        <v>30</v>
      </c>
    </row>
    <row r="22086" spans="1:12" x14ac:dyDescent="0.25">
      <c r="A22086" t="s">
        <v>44741</v>
      </c>
      <c r="B22086" t="s">
        <v>44742</v>
      </c>
      <c r="C22086" t="s">
        <v>24</v>
      </c>
      <c r="E22086" s="1" t="s">
        <v>73</v>
      </c>
      <c r="F22086" t="s">
        <v>26</v>
      </c>
      <c r="G22086" t="s">
        <v>479</v>
      </c>
      <c r="H22086" t="s">
        <v>303</v>
      </c>
      <c r="I22086" t="s">
        <v>29</v>
      </c>
      <c r="J22086" t="s">
        <v>20</v>
      </c>
      <c r="K22086">
        <v>13</v>
      </c>
      <c r="L22086" t="s">
        <v>95</v>
      </c>
    </row>
    <row r="22087" spans="1:12" x14ac:dyDescent="0.25">
      <c r="A22087" t="s">
        <v>44743</v>
      </c>
      <c r="B22087" t="s">
        <v>44744</v>
      </c>
      <c r="C22087" t="s">
        <v>40</v>
      </c>
      <c r="E22087" s="1" t="s">
        <v>203</v>
      </c>
      <c r="F22087" t="s">
        <v>16</v>
      </c>
      <c r="G22087" t="s">
        <v>6588</v>
      </c>
      <c r="H22087" t="s">
        <v>36</v>
      </c>
      <c r="I22087" t="s">
        <v>70</v>
      </c>
      <c r="J22087" t="s">
        <v>20</v>
      </c>
      <c r="K22087">
        <v>13</v>
      </c>
      <c r="L22087" t="s">
        <v>30</v>
      </c>
    </row>
    <row r="22088" spans="1:12" x14ac:dyDescent="0.25">
      <c r="A22088" t="s">
        <v>44745</v>
      </c>
      <c r="B22088" t="s">
        <v>44746</v>
      </c>
      <c r="C22088" t="s">
        <v>40</v>
      </c>
      <c r="D22088">
        <v>3</v>
      </c>
      <c r="E22088" s="1" t="s">
        <v>89</v>
      </c>
      <c r="F22088" t="s">
        <v>16</v>
      </c>
      <c r="G22088" t="s">
        <v>350</v>
      </c>
      <c r="H22088" t="s">
        <v>28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25">
      <c r="A22089" t="s">
        <v>44747</v>
      </c>
      <c r="B22089" t="s">
        <v>44748</v>
      </c>
      <c r="C22089" t="s">
        <v>61</v>
      </c>
      <c r="E22089" s="1" t="s">
        <v>291</v>
      </c>
      <c r="F22089" t="s">
        <v>16</v>
      </c>
      <c r="G22089" t="s">
        <v>683</v>
      </c>
      <c r="H22089" t="s">
        <v>112</v>
      </c>
      <c r="I22089" t="s">
        <v>19</v>
      </c>
      <c r="J22089" t="s">
        <v>20</v>
      </c>
      <c r="K22089">
        <v>22</v>
      </c>
      <c r="L22089" t="s">
        <v>95</v>
      </c>
    </row>
    <row r="22090" spans="1:12" x14ac:dyDescent="0.25">
      <c r="A22090" t="s">
        <v>44749</v>
      </c>
      <c r="B22090" t="s">
        <v>44750</v>
      </c>
      <c r="C22090" t="s">
        <v>14</v>
      </c>
      <c r="E22090" s="1" t="s">
        <v>25</v>
      </c>
      <c r="F22090" t="s">
        <v>16</v>
      </c>
      <c r="G22090" t="s">
        <v>628</v>
      </c>
      <c r="H22090" t="s">
        <v>177</v>
      </c>
      <c r="I22090" t="s">
        <v>70</v>
      </c>
      <c r="J22090" t="s">
        <v>65</v>
      </c>
      <c r="K22090">
        <v>40</v>
      </c>
      <c r="L22090" t="s">
        <v>119</v>
      </c>
    </row>
    <row r="22091" spans="1:12" x14ac:dyDescent="0.25">
      <c r="A22091" t="s">
        <v>44751</v>
      </c>
      <c r="B22091" t="s">
        <v>44752</v>
      </c>
      <c r="C22091" t="s">
        <v>61</v>
      </c>
      <c r="D22091">
        <v>8</v>
      </c>
      <c r="E22091" s="1" t="s">
        <v>73</v>
      </c>
      <c r="F22091" t="s">
        <v>16</v>
      </c>
      <c r="G22091" t="s">
        <v>282</v>
      </c>
      <c r="H22091" t="s">
        <v>58</v>
      </c>
      <c r="I22091" t="s">
        <v>29</v>
      </c>
      <c r="J22091" t="s">
        <v>20</v>
      </c>
      <c r="K22091">
        <v>45</v>
      </c>
      <c r="L22091" t="s">
        <v>30</v>
      </c>
    </row>
    <row r="22092" spans="1:12" x14ac:dyDescent="0.25">
      <c r="A22092" t="s">
        <v>44753</v>
      </c>
      <c r="B22092" t="s">
        <v>44754</v>
      </c>
      <c r="C22092" t="s">
        <v>33</v>
      </c>
      <c r="E22092" s="1" t="s">
        <v>103</v>
      </c>
      <c r="F22092" t="s">
        <v>16</v>
      </c>
      <c r="G22092" t="s">
        <v>4049</v>
      </c>
      <c r="H22092" t="s">
        <v>237</v>
      </c>
      <c r="I22092" t="s">
        <v>70</v>
      </c>
      <c r="J22092" t="s">
        <v>20</v>
      </c>
      <c r="K22092">
        <v>26</v>
      </c>
      <c r="L22092" t="s">
        <v>95</v>
      </c>
    </row>
    <row r="22093" spans="1:12" x14ac:dyDescent="0.25">
      <c r="A22093" t="s">
        <v>44755</v>
      </c>
      <c r="B22093" t="s">
        <v>44756</v>
      </c>
      <c r="C22093" t="s">
        <v>24</v>
      </c>
      <c r="D22093">
        <v>9</v>
      </c>
      <c r="E22093" s="1" t="s">
        <v>56</v>
      </c>
      <c r="F22093" t="s">
        <v>16</v>
      </c>
      <c r="G22093" t="s">
        <v>426</v>
      </c>
      <c r="H22093" t="s">
        <v>94</v>
      </c>
      <c r="I22093" t="s">
        <v>29</v>
      </c>
      <c r="J22093" t="s">
        <v>20</v>
      </c>
      <c r="K22093">
        <v>21</v>
      </c>
      <c r="L22093" t="s">
        <v>21</v>
      </c>
    </row>
    <row r="22094" spans="1:12" x14ac:dyDescent="0.25">
      <c r="A22094" t="s">
        <v>44757</v>
      </c>
      <c r="B22094" t="s">
        <v>44758</v>
      </c>
      <c r="C22094" t="s">
        <v>40</v>
      </c>
      <c r="E22094" s="1" t="s">
        <v>545</v>
      </c>
      <c r="F22094" t="s">
        <v>46</v>
      </c>
      <c r="G22094" t="s">
        <v>670</v>
      </c>
      <c r="H22094" t="s">
        <v>36</v>
      </c>
      <c r="I22094" t="s">
        <v>19</v>
      </c>
      <c r="J22094" t="s">
        <v>20</v>
      </c>
      <c r="K22094">
        <v>11</v>
      </c>
      <c r="L22094" t="s">
        <v>119</v>
      </c>
    </row>
    <row r="22095" spans="1:12" x14ac:dyDescent="0.25">
      <c r="A22095" t="s">
        <v>44759</v>
      </c>
      <c r="B22095" t="s">
        <v>44760</v>
      </c>
      <c r="C22095" t="s">
        <v>33</v>
      </c>
      <c r="D22095">
        <v>3</v>
      </c>
      <c r="E22095" s="1" t="s">
        <v>62</v>
      </c>
      <c r="F22095" t="s">
        <v>46</v>
      </c>
      <c r="G22095" t="s">
        <v>336</v>
      </c>
      <c r="H22095" t="s">
        <v>127</v>
      </c>
      <c r="I22095" t="s">
        <v>19</v>
      </c>
      <c r="J22095" t="s">
        <v>20</v>
      </c>
      <c r="K22095">
        <v>7</v>
      </c>
      <c r="L22095" t="s">
        <v>30</v>
      </c>
    </row>
    <row r="22096" spans="1:12" x14ac:dyDescent="0.25">
      <c r="A22096" t="s">
        <v>44761</v>
      </c>
      <c r="B22096" t="s">
        <v>44762</v>
      </c>
      <c r="C22096" t="s">
        <v>33</v>
      </c>
      <c r="E22096" s="1" t="s">
        <v>244</v>
      </c>
      <c r="F22096" t="s">
        <v>16</v>
      </c>
      <c r="G22096" t="s">
        <v>350</v>
      </c>
      <c r="H22096" t="s">
        <v>28</v>
      </c>
      <c r="I22096" t="s">
        <v>19</v>
      </c>
      <c r="J22096" t="s">
        <v>20</v>
      </c>
      <c r="K22096">
        <v>22</v>
      </c>
      <c r="L22096" t="s">
        <v>119</v>
      </c>
    </row>
    <row r="22097" spans="1:12" x14ac:dyDescent="0.25">
      <c r="A22097" t="s">
        <v>44763</v>
      </c>
      <c r="B22097" t="s">
        <v>44764</v>
      </c>
      <c r="C22097" t="s">
        <v>14</v>
      </c>
      <c r="E22097" s="1" t="s">
        <v>68</v>
      </c>
      <c r="F22097" t="s">
        <v>16</v>
      </c>
      <c r="G22097" t="s">
        <v>256</v>
      </c>
      <c r="H22097" t="s">
        <v>127</v>
      </c>
      <c r="I22097" t="s">
        <v>29</v>
      </c>
      <c r="J22097" t="s">
        <v>37</v>
      </c>
      <c r="K22097">
        <v>17</v>
      </c>
      <c r="L22097" t="s">
        <v>21</v>
      </c>
    </row>
    <row r="22098" spans="1:12" x14ac:dyDescent="0.25">
      <c r="A22098" t="s">
        <v>44765</v>
      </c>
      <c r="B22098" t="s">
        <v>44766</v>
      </c>
      <c r="C22098" t="s">
        <v>14</v>
      </c>
      <c r="E22098" s="1" t="s">
        <v>34</v>
      </c>
      <c r="F22098" t="s">
        <v>46</v>
      </c>
      <c r="G22098" t="s">
        <v>1120</v>
      </c>
      <c r="H22098" t="s">
        <v>163</v>
      </c>
      <c r="I22098" t="s">
        <v>19</v>
      </c>
      <c r="J22098" t="s">
        <v>65</v>
      </c>
      <c r="K22098">
        <v>19</v>
      </c>
      <c r="L22098" t="s">
        <v>21</v>
      </c>
    </row>
    <row r="22099" spans="1:12" x14ac:dyDescent="0.25">
      <c r="A22099" t="s">
        <v>44767</v>
      </c>
      <c r="B22099" t="s">
        <v>44768</v>
      </c>
      <c r="C22099" t="s">
        <v>40</v>
      </c>
      <c r="E22099" s="1" t="s">
        <v>15</v>
      </c>
      <c r="F22099" t="s">
        <v>26</v>
      </c>
      <c r="G22099" t="s">
        <v>256</v>
      </c>
      <c r="H22099" t="s">
        <v>127</v>
      </c>
      <c r="I22099" t="s">
        <v>29</v>
      </c>
      <c r="J22099" t="s">
        <v>20</v>
      </c>
      <c r="K22099">
        <v>26</v>
      </c>
      <c r="L22099" t="s">
        <v>119</v>
      </c>
    </row>
    <row r="22100" spans="1:12" x14ac:dyDescent="0.25">
      <c r="A22100" t="s">
        <v>44769</v>
      </c>
      <c r="B22100" t="s">
        <v>44770</v>
      </c>
      <c r="C22100" t="s">
        <v>14</v>
      </c>
      <c r="D22100">
        <v>8</v>
      </c>
      <c r="E22100" s="1" t="s">
        <v>545</v>
      </c>
      <c r="F22100" t="s">
        <v>16</v>
      </c>
      <c r="G22100" t="s">
        <v>1598</v>
      </c>
      <c r="H22100" t="s">
        <v>58</v>
      </c>
      <c r="I22100" t="s">
        <v>70</v>
      </c>
      <c r="J22100" t="s">
        <v>20</v>
      </c>
      <c r="K22100">
        <v>44</v>
      </c>
      <c r="L22100" t="s">
        <v>30</v>
      </c>
    </row>
    <row r="22101" spans="1:12" x14ac:dyDescent="0.25">
      <c r="A22101" t="s">
        <v>44771</v>
      </c>
      <c r="B22101" t="s">
        <v>44772</v>
      </c>
      <c r="C22101" t="s">
        <v>40</v>
      </c>
      <c r="E22101" s="1" t="s">
        <v>41</v>
      </c>
      <c r="F22101" t="s">
        <v>16</v>
      </c>
      <c r="G22101" t="s">
        <v>188</v>
      </c>
      <c r="H22101" t="s">
        <v>58</v>
      </c>
      <c r="I22101" t="s">
        <v>86</v>
      </c>
      <c r="J22101" t="s">
        <v>20</v>
      </c>
      <c r="K22101">
        <v>31</v>
      </c>
      <c r="L22101" t="s">
        <v>30</v>
      </c>
    </row>
    <row r="22102" spans="1:12" x14ac:dyDescent="0.25">
      <c r="A22102" t="s">
        <v>44773</v>
      </c>
      <c r="B22102" t="s">
        <v>44774</v>
      </c>
      <c r="C22102" t="s">
        <v>33</v>
      </c>
      <c r="E22102" s="1" t="s">
        <v>235</v>
      </c>
      <c r="F22102" t="s">
        <v>16</v>
      </c>
      <c r="G22102" t="s">
        <v>1862</v>
      </c>
      <c r="H22102" t="s">
        <v>58</v>
      </c>
      <c r="I22102" t="s">
        <v>19</v>
      </c>
      <c r="J22102" t="s">
        <v>65</v>
      </c>
      <c r="K22102">
        <v>14</v>
      </c>
      <c r="L22102" t="s">
        <v>30</v>
      </c>
    </row>
    <row r="22103" spans="1:12" x14ac:dyDescent="0.25">
      <c r="A22103" t="s">
        <v>44775</v>
      </c>
      <c r="B22103" t="s">
        <v>44776</v>
      </c>
      <c r="C22103" t="s">
        <v>61</v>
      </c>
      <c r="D22103">
        <v>9</v>
      </c>
      <c r="E22103" s="1" t="s">
        <v>73</v>
      </c>
      <c r="F22103" t="s">
        <v>16</v>
      </c>
      <c r="G22103" t="s">
        <v>151</v>
      </c>
      <c r="H22103" t="s">
        <v>152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25">
      <c r="A22104" t="s">
        <v>44777</v>
      </c>
      <c r="B22104" t="s">
        <v>44778</v>
      </c>
      <c r="C22104" t="s">
        <v>33</v>
      </c>
      <c r="D22104">
        <v>5</v>
      </c>
      <c r="E22104" s="1" t="s">
        <v>83</v>
      </c>
      <c r="F22104" t="s">
        <v>26</v>
      </c>
      <c r="G22104" t="s">
        <v>802</v>
      </c>
      <c r="H22104" t="s">
        <v>177</v>
      </c>
      <c r="I22104" t="s">
        <v>29</v>
      </c>
      <c r="J22104" t="s">
        <v>20</v>
      </c>
      <c r="K22104">
        <v>38</v>
      </c>
      <c r="L22104" t="s">
        <v>119</v>
      </c>
    </row>
    <row r="22105" spans="1:12" x14ac:dyDescent="0.25">
      <c r="A22105" t="s">
        <v>44779</v>
      </c>
      <c r="B22105" t="s">
        <v>44780</v>
      </c>
      <c r="C22105" t="s">
        <v>14</v>
      </c>
      <c r="D22105">
        <v>8</v>
      </c>
      <c r="E22105" s="1" t="s">
        <v>103</v>
      </c>
      <c r="F22105" t="s">
        <v>16</v>
      </c>
      <c r="G22105" t="s">
        <v>329</v>
      </c>
      <c r="H22105" t="s">
        <v>36</v>
      </c>
      <c r="I22105" t="s">
        <v>70</v>
      </c>
      <c r="J22105" t="s">
        <v>37</v>
      </c>
      <c r="K22105">
        <v>34</v>
      </c>
      <c r="L22105" t="s">
        <v>119</v>
      </c>
    </row>
    <row r="22106" spans="1:12" x14ac:dyDescent="0.25">
      <c r="A22106" t="s">
        <v>44781</v>
      </c>
      <c r="B22106" t="s">
        <v>44782</v>
      </c>
      <c r="C22106" t="s">
        <v>14</v>
      </c>
      <c r="D22106">
        <v>8</v>
      </c>
      <c r="E22106" s="1" t="s">
        <v>115</v>
      </c>
      <c r="F22106" t="s">
        <v>16</v>
      </c>
      <c r="G22106" t="s">
        <v>302</v>
      </c>
      <c r="H22106" t="s">
        <v>303</v>
      </c>
      <c r="I22106" t="s">
        <v>19</v>
      </c>
      <c r="J22106" t="s">
        <v>37</v>
      </c>
      <c r="K22106">
        <v>31</v>
      </c>
      <c r="L22106" t="s">
        <v>21</v>
      </c>
    </row>
    <row r="22107" spans="1:12" x14ac:dyDescent="0.25">
      <c r="A22107" t="s">
        <v>44783</v>
      </c>
      <c r="B22107" t="s">
        <v>44784</v>
      </c>
      <c r="C22107" t="s">
        <v>40</v>
      </c>
      <c r="D22107">
        <v>2</v>
      </c>
      <c r="E22107" s="1" t="s">
        <v>103</v>
      </c>
      <c r="F22107" t="s">
        <v>16</v>
      </c>
      <c r="G22107" t="s">
        <v>182</v>
      </c>
      <c r="H22107" t="s">
        <v>183</v>
      </c>
      <c r="I22107" t="s">
        <v>29</v>
      </c>
      <c r="J22107" t="s">
        <v>37</v>
      </c>
      <c r="K22107">
        <v>17</v>
      </c>
      <c r="L22107" t="s">
        <v>21</v>
      </c>
    </row>
    <row r="22108" spans="1:12" x14ac:dyDescent="0.25">
      <c r="A22108" t="s">
        <v>44785</v>
      </c>
      <c r="B22108" t="s">
        <v>44786</v>
      </c>
      <c r="C22108" t="s">
        <v>33</v>
      </c>
      <c r="D22108">
        <v>4</v>
      </c>
      <c r="E22108" s="1" t="s">
        <v>155</v>
      </c>
      <c r="F22108" t="s">
        <v>16</v>
      </c>
      <c r="G22108" t="s">
        <v>482</v>
      </c>
      <c r="H22108" t="s">
        <v>148</v>
      </c>
      <c r="I22108" t="s">
        <v>86</v>
      </c>
      <c r="J22108" t="s">
        <v>65</v>
      </c>
      <c r="K22108">
        <v>30</v>
      </c>
      <c r="L22108" t="s">
        <v>119</v>
      </c>
    </row>
    <row r="22109" spans="1:12" x14ac:dyDescent="0.25">
      <c r="A22109" t="s">
        <v>44787</v>
      </c>
      <c r="B22109" t="s">
        <v>44788</v>
      </c>
      <c r="C22109" t="s">
        <v>14</v>
      </c>
      <c r="D22109">
        <v>7</v>
      </c>
      <c r="E22109" s="1" t="s">
        <v>34</v>
      </c>
      <c r="F22109" t="s">
        <v>16</v>
      </c>
      <c r="G22109" t="s">
        <v>432</v>
      </c>
      <c r="H22109" t="s">
        <v>237</v>
      </c>
      <c r="I22109" t="s">
        <v>19</v>
      </c>
      <c r="J22109" t="s">
        <v>20</v>
      </c>
      <c r="K22109">
        <v>19</v>
      </c>
      <c r="L22109" t="s">
        <v>30</v>
      </c>
    </row>
    <row r="22110" spans="1:12" x14ac:dyDescent="0.25">
      <c r="A22110" t="s">
        <v>44789</v>
      </c>
      <c r="B22110" t="s">
        <v>44790</v>
      </c>
      <c r="C22110" t="s">
        <v>40</v>
      </c>
      <c r="E22110" s="1" t="s">
        <v>199</v>
      </c>
      <c r="F22110" t="s">
        <v>46</v>
      </c>
      <c r="G22110" t="s">
        <v>703</v>
      </c>
      <c r="H22110" t="s">
        <v>80</v>
      </c>
      <c r="I22110" t="s">
        <v>19</v>
      </c>
      <c r="J22110" t="s">
        <v>20</v>
      </c>
      <c r="K22110">
        <v>14</v>
      </c>
      <c r="L22110" t="s">
        <v>30</v>
      </c>
    </row>
    <row r="22111" spans="1:12" x14ac:dyDescent="0.25">
      <c r="A22111" t="s">
        <v>44791</v>
      </c>
      <c r="B22111" t="s">
        <v>44792</v>
      </c>
      <c r="C22111" t="s">
        <v>24</v>
      </c>
      <c r="D22111">
        <v>9</v>
      </c>
      <c r="E22111" s="1" t="s">
        <v>103</v>
      </c>
      <c r="F22111" t="s">
        <v>16</v>
      </c>
      <c r="G22111" t="s">
        <v>10926</v>
      </c>
      <c r="H22111" t="s">
        <v>127</v>
      </c>
      <c r="I22111" t="s">
        <v>70</v>
      </c>
      <c r="J22111" t="s">
        <v>20</v>
      </c>
      <c r="K22111">
        <v>13</v>
      </c>
      <c r="L22111" t="s">
        <v>119</v>
      </c>
    </row>
    <row r="22112" spans="1:12" x14ac:dyDescent="0.25">
      <c r="A22112" t="s">
        <v>44793</v>
      </c>
      <c r="B22112" t="s">
        <v>44794</v>
      </c>
      <c r="C22112" t="s">
        <v>33</v>
      </c>
      <c r="D22112">
        <v>3</v>
      </c>
      <c r="E22112" s="1" t="s">
        <v>25</v>
      </c>
      <c r="F22112" t="s">
        <v>16</v>
      </c>
      <c r="G22112" t="s">
        <v>429</v>
      </c>
      <c r="H22112" t="s">
        <v>36</v>
      </c>
      <c r="I22112" t="s">
        <v>70</v>
      </c>
      <c r="J22112" t="s">
        <v>20</v>
      </c>
      <c r="K22112">
        <v>32</v>
      </c>
      <c r="L22112" t="s">
        <v>21</v>
      </c>
    </row>
    <row r="22113" spans="1:12" x14ac:dyDescent="0.25">
      <c r="A22113" t="s">
        <v>44795</v>
      </c>
      <c r="B22113" t="s">
        <v>44796</v>
      </c>
      <c r="C22113" t="s">
        <v>61</v>
      </c>
      <c r="E22113" s="1" t="s">
        <v>115</v>
      </c>
      <c r="F22113" t="s">
        <v>16</v>
      </c>
      <c r="G22113" t="s">
        <v>815</v>
      </c>
      <c r="H22113" t="s">
        <v>127</v>
      </c>
      <c r="I22113" t="s">
        <v>70</v>
      </c>
      <c r="J22113" t="s">
        <v>20</v>
      </c>
      <c r="K22113">
        <v>31</v>
      </c>
      <c r="L22113" t="s">
        <v>95</v>
      </c>
    </row>
    <row r="22114" spans="1:12" x14ac:dyDescent="0.25">
      <c r="A22114" t="s">
        <v>44797</v>
      </c>
      <c r="B22114" t="s">
        <v>44798</v>
      </c>
      <c r="C22114" t="s">
        <v>40</v>
      </c>
      <c r="D22114">
        <v>3</v>
      </c>
      <c r="E22114" s="1" t="s">
        <v>115</v>
      </c>
      <c r="F22114" t="s">
        <v>16</v>
      </c>
      <c r="G22114" t="s">
        <v>992</v>
      </c>
      <c r="H22114" t="s">
        <v>100</v>
      </c>
      <c r="I22114" t="s">
        <v>19</v>
      </c>
      <c r="J22114" t="s">
        <v>65</v>
      </c>
      <c r="K22114">
        <v>37</v>
      </c>
      <c r="L22114" t="s">
        <v>21</v>
      </c>
    </row>
    <row r="22115" spans="1:12" x14ac:dyDescent="0.25">
      <c r="A22115" t="s">
        <v>44799</v>
      </c>
      <c r="B22115" t="s">
        <v>44800</v>
      </c>
      <c r="C22115" t="s">
        <v>40</v>
      </c>
      <c r="E22115" s="1" t="s">
        <v>155</v>
      </c>
      <c r="F22115" t="s">
        <v>16</v>
      </c>
      <c r="G22115" t="s">
        <v>506</v>
      </c>
      <c r="H22115" t="s">
        <v>36</v>
      </c>
      <c r="I22115" t="s">
        <v>29</v>
      </c>
      <c r="J22115" t="s">
        <v>20</v>
      </c>
      <c r="K22115">
        <v>11</v>
      </c>
      <c r="L22115" t="s">
        <v>21</v>
      </c>
    </row>
    <row r="22116" spans="1:12" x14ac:dyDescent="0.25">
      <c r="A22116" t="s">
        <v>44801</v>
      </c>
      <c r="B22116" t="s">
        <v>44802</v>
      </c>
      <c r="C22116" t="s">
        <v>14</v>
      </c>
      <c r="E22116" s="1" t="s">
        <v>78</v>
      </c>
      <c r="F22116" t="s">
        <v>16</v>
      </c>
      <c r="G22116" t="s">
        <v>133</v>
      </c>
      <c r="H22116" t="s">
        <v>134</v>
      </c>
      <c r="I22116" t="s">
        <v>86</v>
      </c>
      <c r="J22116" t="s">
        <v>20</v>
      </c>
      <c r="K22116">
        <v>12</v>
      </c>
      <c r="L22116" t="s">
        <v>21</v>
      </c>
    </row>
    <row r="22117" spans="1:12" x14ac:dyDescent="0.25">
      <c r="A22117" t="s">
        <v>44803</v>
      </c>
      <c r="B22117" t="s">
        <v>44804</v>
      </c>
      <c r="C22117" t="s">
        <v>14</v>
      </c>
      <c r="D22117">
        <v>8</v>
      </c>
      <c r="E22117" s="1" t="s">
        <v>199</v>
      </c>
      <c r="F22117" t="s">
        <v>46</v>
      </c>
      <c r="G22117" t="s">
        <v>362</v>
      </c>
      <c r="H22117" t="s">
        <v>80</v>
      </c>
      <c r="I22117" t="s">
        <v>19</v>
      </c>
      <c r="J22117" t="s">
        <v>37</v>
      </c>
      <c r="K22117">
        <v>27</v>
      </c>
      <c r="L22117" t="s">
        <v>21</v>
      </c>
    </row>
    <row r="22118" spans="1:12" x14ac:dyDescent="0.25">
      <c r="A22118" t="s">
        <v>44805</v>
      </c>
      <c r="B22118" t="s">
        <v>44806</v>
      </c>
      <c r="C22118" t="s">
        <v>40</v>
      </c>
      <c r="E22118" s="1" t="s">
        <v>291</v>
      </c>
      <c r="F22118" t="s">
        <v>26</v>
      </c>
      <c r="G22118" t="s">
        <v>367</v>
      </c>
      <c r="H22118" t="s">
        <v>127</v>
      </c>
      <c r="I22118" t="s">
        <v>70</v>
      </c>
      <c r="J22118" t="s">
        <v>65</v>
      </c>
      <c r="K22118">
        <v>44</v>
      </c>
      <c r="L22118" t="s">
        <v>119</v>
      </c>
    </row>
    <row r="22119" spans="1:12" x14ac:dyDescent="0.25">
      <c r="A22119" t="s">
        <v>44807</v>
      </c>
      <c r="B22119" t="s">
        <v>44808</v>
      </c>
      <c r="C22119" t="s">
        <v>14</v>
      </c>
      <c r="E22119" s="1" t="s">
        <v>203</v>
      </c>
      <c r="F22119" t="s">
        <v>46</v>
      </c>
      <c r="G22119" t="s">
        <v>578</v>
      </c>
      <c r="H22119" t="s">
        <v>58</v>
      </c>
      <c r="I22119" t="s">
        <v>19</v>
      </c>
      <c r="J22119" t="s">
        <v>20</v>
      </c>
      <c r="K22119">
        <v>38</v>
      </c>
      <c r="L22119" t="s">
        <v>95</v>
      </c>
    </row>
    <row r="22120" spans="1:12" x14ac:dyDescent="0.25">
      <c r="A22120" t="s">
        <v>44809</v>
      </c>
      <c r="B22120" t="s">
        <v>44810</v>
      </c>
      <c r="C22120" t="s">
        <v>61</v>
      </c>
      <c r="E22120" s="1" t="s">
        <v>68</v>
      </c>
      <c r="F22120" t="s">
        <v>16</v>
      </c>
      <c r="G22120" t="s">
        <v>2485</v>
      </c>
      <c r="H22120" t="s">
        <v>303</v>
      </c>
      <c r="I22120" t="s">
        <v>70</v>
      </c>
      <c r="J22120" t="s">
        <v>20</v>
      </c>
      <c r="K22120">
        <v>31</v>
      </c>
      <c r="L22120" t="s">
        <v>30</v>
      </c>
    </row>
    <row r="22121" spans="1:12" x14ac:dyDescent="0.25">
      <c r="A22121" t="s">
        <v>44811</v>
      </c>
      <c r="B22121" t="s">
        <v>44812</v>
      </c>
      <c r="C22121" t="s">
        <v>40</v>
      </c>
      <c r="D22121">
        <v>4</v>
      </c>
      <c r="E22121" s="1" t="s">
        <v>115</v>
      </c>
      <c r="F22121" t="s">
        <v>26</v>
      </c>
      <c r="G22121" t="s">
        <v>147</v>
      </c>
      <c r="H22121" t="s">
        <v>148</v>
      </c>
      <c r="I22121" t="s">
        <v>70</v>
      </c>
      <c r="J22121" t="s">
        <v>65</v>
      </c>
      <c r="K22121">
        <v>33</v>
      </c>
      <c r="L22121" t="s">
        <v>21</v>
      </c>
    </row>
    <row r="22122" spans="1:12" x14ac:dyDescent="0.25">
      <c r="A22122" t="s">
        <v>44813</v>
      </c>
      <c r="B22122" t="s">
        <v>44814</v>
      </c>
      <c r="C22122" t="s">
        <v>24</v>
      </c>
      <c r="E22122" s="1" t="s">
        <v>171</v>
      </c>
      <c r="F22122" t="s">
        <v>46</v>
      </c>
      <c r="G22122" t="s">
        <v>2075</v>
      </c>
      <c r="H22122" t="s">
        <v>127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25">
      <c r="A22123" t="s">
        <v>44815</v>
      </c>
      <c r="B22123" t="s">
        <v>44816</v>
      </c>
      <c r="C22123" t="s">
        <v>33</v>
      </c>
      <c r="E22123" s="1" t="s">
        <v>125</v>
      </c>
      <c r="F22123" t="s">
        <v>16</v>
      </c>
      <c r="G22123" t="s">
        <v>256</v>
      </c>
      <c r="H22123" t="s">
        <v>127</v>
      </c>
      <c r="I22123" t="s">
        <v>86</v>
      </c>
      <c r="J22123" t="s">
        <v>37</v>
      </c>
      <c r="K22123">
        <v>19</v>
      </c>
      <c r="L22123" t="s">
        <v>119</v>
      </c>
    </row>
    <row r="22124" spans="1:12" x14ac:dyDescent="0.25">
      <c r="A22124" t="s">
        <v>44817</v>
      </c>
      <c r="B22124" t="s">
        <v>44818</v>
      </c>
      <c r="C22124" t="s">
        <v>33</v>
      </c>
      <c r="E22124" s="1" t="s">
        <v>25</v>
      </c>
      <c r="F22124" t="s">
        <v>16</v>
      </c>
      <c r="G22124" t="s">
        <v>390</v>
      </c>
      <c r="H22124" t="s">
        <v>36</v>
      </c>
      <c r="I22124" t="s">
        <v>86</v>
      </c>
      <c r="J22124" t="s">
        <v>65</v>
      </c>
      <c r="K22124">
        <v>44</v>
      </c>
      <c r="L22124" t="s">
        <v>21</v>
      </c>
    </row>
    <row r="22125" spans="1:12" x14ac:dyDescent="0.25">
      <c r="A22125" t="s">
        <v>44819</v>
      </c>
      <c r="B22125" t="s">
        <v>44820</v>
      </c>
      <c r="C22125" t="s">
        <v>61</v>
      </c>
      <c r="D22125">
        <v>9</v>
      </c>
      <c r="E22125" s="1" t="s">
        <v>110</v>
      </c>
      <c r="F22125" t="s">
        <v>16</v>
      </c>
      <c r="G22125" t="s">
        <v>1410</v>
      </c>
      <c r="H22125" t="s">
        <v>163</v>
      </c>
      <c r="I22125" t="s">
        <v>86</v>
      </c>
      <c r="J22125" t="s">
        <v>65</v>
      </c>
      <c r="K22125">
        <v>38</v>
      </c>
      <c r="L22125" t="s">
        <v>30</v>
      </c>
    </row>
    <row r="22126" spans="1:12" x14ac:dyDescent="0.25">
      <c r="A22126" t="s">
        <v>44821</v>
      </c>
      <c r="B22126" t="s">
        <v>44822</v>
      </c>
      <c r="C22126" t="s">
        <v>33</v>
      </c>
      <c r="E22126" s="1" t="s">
        <v>73</v>
      </c>
      <c r="F22126" t="s">
        <v>16</v>
      </c>
      <c r="G22126" t="s">
        <v>133</v>
      </c>
      <c r="H22126" t="s">
        <v>134</v>
      </c>
      <c r="I22126" t="s">
        <v>70</v>
      </c>
      <c r="J22126" t="s">
        <v>65</v>
      </c>
      <c r="K22126">
        <v>18</v>
      </c>
      <c r="L22126" t="s">
        <v>21</v>
      </c>
    </row>
    <row r="22127" spans="1:12" x14ac:dyDescent="0.25">
      <c r="A22127" t="s">
        <v>44823</v>
      </c>
      <c r="B22127" t="s">
        <v>44824</v>
      </c>
      <c r="C22127" t="s">
        <v>61</v>
      </c>
      <c r="E22127" s="1" t="s">
        <v>244</v>
      </c>
      <c r="F22127" t="s">
        <v>16</v>
      </c>
      <c r="G22127" t="s">
        <v>339</v>
      </c>
      <c r="H22127" t="s">
        <v>75</v>
      </c>
      <c r="I22127" t="s">
        <v>86</v>
      </c>
      <c r="J22127" t="s">
        <v>20</v>
      </c>
      <c r="K22127">
        <v>30</v>
      </c>
      <c r="L22127" t="s">
        <v>21</v>
      </c>
    </row>
    <row r="22128" spans="1:12" x14ac:dyDescent="0.25">
      <c r="A22128" t="s">
        <v>44825</v>
      </c>
      <c r="B22128" t="s">
        <v>44826</v>
      </c>
      <c r="C22128" t="s">
        <v>33</v>
      </c>
      <c r="D22128">
        <v>3</v>
      </c>
      <c r="E22128" s="1" t="s">
        <v>103</v>
      </c>
      <c r="F22128" t="s">
        <v>16</v>
      </c>
      <c r="G22128" t="s">
        <v>5247</v>
      </c>
      <c r="H22128" t="s">
        <v>100</v>
      </c>
      <c r="I22128" t="s">
        <v>19</v>
      </c>
      <c r="J22128" t="s">
        <v>37</v>
      </c>
      <c r="K22128">
        <v>35</v>
      </c>
      <c r="L22128" t="s">
        <v>30</v>
      </c>
    </row>
    <row r="22129" spans="1:12" x14ac:dyDescent="0.25">
      <c r="A22129" t="s">
        <v>44827</v>
      </c>
      <c r="B22129" t="s">
        <v>44828</v>
      </c>
      <c r="C22129" t="s">
        <v>14</v>
      </c>
      <c r="E22129" s="1" t="s">
        <v>244</v>
      </c>
      <c r="F22129" t="s">
        <v>16</v>
      </c>
      <c r="G22129" t="s">
        <v>256</v>
      </c>
      <c r="H22129" t="s">
        <v>127</v>
      </c>
      <c r="I22129" t="s">
        <v>29</v>
      </c>
      <c r="J22129" t="s">
        <v>20</v>
      </c>
      <c r="K22129">
        <v>18</v>
      </c>
      <c r="L22129" t="s">
        <v>21</v>
      </c>
    </row>
    <row r="22130" spans="1:12" x14ac:dyDescent="0.25">
      <c r="A22130" t="s">
        <v>44829</v>
      </c>
      <c r="B22130" t="s">
        <v>44830</v>
      </c>
      <c r="C22130" t="s">
        <v>14</v>
      </c>
      <c r="D22130">
        <v>5</v>
      </c>
      <c r="E22130" s="1" t="s">
        <v>103</v>
      </c>
      <c r="F22130" t="s">
        <v>26</v>
      </c>
      <c r="G22130" t="s">
        <v>930</v>
      </c>
      <c r="H22130" t="s">
        <v>48</v>
      </c>
      <c r="I22130" t="s">
        <v>29</v>
      </c>
      <c r="J22130" t="s">
        <v>20</v>
      </c>
      <c r="K22130">
        <v>28</v>
      </c>
      <c r="L22130" t="s">
        <v>21</v>
      </c>
    </row>
    <row r="22131" spans="1:12" x14ac:dyDescent="0.25">
      <c r="A22131" t="s">
        <v>44831</v>
      </c>
      <c r="B22131" t="s">
        <v>44832</v>
      </c>
      <c r="C22131" t="s">
        <v>24</v>
      </c>
      <c r="E22131" s="1" t="s">
        <v>545</v>
      </c>
      <c r="F22131" t="s">
        <v>26</v>
      </c>
      <c r="G22131" t="s">
        <v>426</v>
      </c>
      <c r="H22131" t="s">
        <v>94</v>
      </c>
      <c r="I22131" t="s">
        <v>29</v>
      </c>
      <c r="J22131" t="s">
        <v>20</v>
      </c>
      <c r="K22131">
        <v>38</v>
      </c>
      <c r="L22131" t="s">
        <v>21</v>
      </c>
    </row>
    <row r="22132" spans="1:12" x14ac:dyDescent="0.25">
      <c r="A22132" t="s">
        <v>44833</v>
      </c>
      <c r="B22132" t="s">
        <v>44834</v>
      </c>
      <c r="C22132" t="s">
        <v>33</v>
      </c>
      <c r="E22132" s="1" t="s">
        <v>244</v>
      </c>
      <c r="F22132" t="s">
        <v>16</v>
      </c>
      <c r="G22132" t="s">
        <v>820</v>
      </c>
      <c r="H22132" t="s">
        <v>36</v>
      </c>
      <c r="I22132" t="s">
        <v>70</v>
      </c>
      <c r="J22132" t="s">
        <v>65</v>
      </c>
      <c r="K22132">
        <v>32</v>
      </c>
      <c r="L22132" t="s">
        <v>30</v>
      </c>
    </row>
    <row r="22133" spans="1:12" x14ac:dyDescent="0.25">
      <c r="A22133" t="s">
        <v>44835</v>
      </c>
      <c r="B22133" t="s">
        <v>44836</v>
      </c>
      <c r="C22133" t="s">
        <v>33</v>
      </c>
      <c r="E22133" s="1" t="s">
        <v>140</v>
      </c>
      <c r="F22133" t="s">
        <v>16</v>
      </c>
      <c r="G22133" t="s">
        <v>2973</v>
      </c>
      <c r="H22133" t="s">
        <v>269</v>
      </c>
      <c r="I22133" t="s">
        <v>29</v>
      </c>
      <c r="J22133" t="s">
        <v>20</v>
      </c>
      <c r="K22133">
        <v>8</v>
      </c>
      <c r="L22133" t="s">
        <v>30</v>
      </c>
    </row>
    <row r="22134" spans="1:12" x14ac:dyDescent="0.25">
      <c r="A22134" t="s">
        <v>44837</v>
      </c>
      <c r="B22134" t="s">
        <v>44838</v>
      </c>
      <c r="C22134" t="s">
        <v>14</v>
      </c>
      <c r="D22134">
        <v>6</v>
      </c>
      <c r="E22134" s="1" t="s">
        <v>83</v>
      </c>
      <c r="F22134" t="s">
        <v>26</v>
      </c>
      <c r="G22134" t="s">
        <v>7107</v>
      </c>
      <c r="H22134" t="s">
        <v>94</v>
      </c>
      <c r="I22134" t="s">
        <v>29</v>
      </c>
      <c r="J22134" t="s">
        <v>65</v>
      </c>
      <c r="K22134">
        <v>11</v>
      </c>
      <c r="L22134" t="s">
        <v>21</v>
      </c>
    </row>
    <row r="22135" spans="1:12" x14ac:dyDescent="0.25">
      <c r="A22135" t="s">
        <v>44839</v>
      </c>
      <c r="B22135" t="s">
        <v>44840</v>
      </c>
      <c r="C22135" t="s">
        <v>33</v>
      </c>
      <c r="E22135" s="1" t="s">
        <v>171</v>
      </c>
      <c r="F22135" t="s">
        <v>16</v>
      </c>
      <c r="G22135" t="s">
        <v>256</v>
      </c>
      <c r="H22135" t="s">
        <v>127</v>
      </c>
      <c r="I22135" t="s">
        <v>70</v>
      </c>
      <c r="J22135" t="s">
        <v>65</v>
      </c>
      <c r="K22135">
        <v>38</v>
      </c>
      <c r="L22135" t="s">
        <v>30</v>
      </c>
    </row>
    <row r="22136" spans="1:12" x14ac:dyDescent="0.25">
      <c r="A22136" t="s">
        <v>44841</v>
      </c>
      <c r="B22136" t="s">
        <v>44842</v>
      </c>
      <c r="C22136" t="s">
        <v>33</v>
      </c>
      <c r="E22136" s="1" t="s">
        <v>125</v>
      </c>
      <c r="F22136" t="s">
        <v>16</v>
      </c>
      <c r="G22136" t="s">
        <v>326</v>
      </c>
      <c r="H22136" t="s">
        <v>279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25">
      <c r="A22137" t="s">
        <v>44843</v>
      </c>
      <c r="B22137" t="s">
        <v>44844</v>
      </c>
      <c r="C22137" t="s">
        <v>33</v>
      </c>
      <c r="E22137" s="1" t="s">
        <v>103</v>
      </c>
      <c r="F22137" t="s">
        <v>46</v>
      </c>
      <c r="G22137" t="s">
        <v>347</v>
      </c>
      <c r="H22137" t="s">
        <v>58</v>
      </c>
      <c r="I22137" t="s">
        <v>19</v>
      </c>
      <c r="J22137" t="s">
        <v>20</v>
      </c>
      <c r="K22137">
        <v>13</v>
      </c>
      <c r="L22137" t="s">
        <v>119</v>
      </c>
    </row>
    <row r="22138" spans="1:12" x14ac:dyDescent="0.25">
      <c r="A22138" t="s">
        <v>44845</v>
      </c>
      <c r="B22138" t="s">
        <v>44846</v>
      </c>
      <c r="C22138" t="s">
        <v>14</v>
      </c>
      <c r="D22138">
        <v>6</v>
      </c>
      <c r="E22138" s="1" t="s">
        <v>235</v>
      </c>
      <c r="F22138" t="s">
        <v>16</v>
      </c>
      <c r="G22138" t="s">
        <v>63</v>
      </c>
      <c r="H22138" t="s">
        <v>64</v>
      </c>
      <c r="I22138" t="s">
        <v>70</v>
      </c>
      <c r="J22138" t="s">
        <v>37</v>
      </c>
      <c r="K22138">
        <v>29</v>
      </c>
      <c r="L22138" t="s">
        <v>30</v>
      </c>
    </row>
    <row r="22139" spans="1:12" x14ac:dyDescent="0.25">
      <c r="A22139" t="s">
        <v>44847</v>
      </c>
      <c r="B22139" t="s">
        <v>44848</v>
      </c>
      <c r="C22139" t="s">
        <v>14</v>
      </c>
      <c r="E22139" s="1" t="s">
        <v>175</v>
      </c>
      <c r="F22139" t="s">
        <v>16</v>
      </c>
      <c r="G22139" t="s">
        <v>903</v>
      </c>
      <c r="H22139" t="s">
        <v>36</v>
      </c>
      <c r="I22139" t="s">
        <v>29</v>
      </c>
      <c r="J22139" t="s">
        <v>20</v>
      </c>
      <c r="K22139">
        <v>21</v>
      </c>
      <c r="L22139" t="s">
        <v>21</v>
      </c>
    </row>
    <row r="22140" spans="1:12" x14ac:dyDescent="0.25">
      <c r="A22140" t="s">
        <v>44849</v>
      </c>
      <c r="B22140" t="s">
        <v>44850</v>
      </c>
      <c r="C22140" t="s">
        <v>14</v>
      </c>
      <c r="D22140">
        <v>6</v>
      </c>
      <c r="E22140" s="1" t="s">
        <v>51</v>
      </c>
      <c r="F22140" t="s">
        <v>16</v>
      </c>
      <c r="G22140" t="s">
        <v>3481</v>
      </c>
      <c r="H22140" t="s">
        <v>269</v>
      </c>
      <c r="I22140" t="s">
        <v>29</v>
      </c>
      <c r="J22140" t="s">
        <v>20</v>
      </c>
      <c r="K22140">
        <v>45</v>
      </c>
      <c r="L22140" t="s">
        <v>119</v>
      </c>
    </row>
    <row r="22141" spans="1:12" x14ac:dyDescent="0.25">
      <c r="A22141" t="s">
        <v>44851</v>
      </c>
      <c r="B22141" t="s">
        <v>44852</v>
      </c>
      <c r="C22141" t="s">
        <v>61</v>
      </c>
      <c r="E22141" s="1" t="s">
        <v>68</v>
      </c>
      <c r="F22141" t="s">
        <v>46</v>
      </c>
      <c r="G22141" t="s">
        <v>9420</v>
      </c>
      <c r="H22141" t="s">
        <v>177</v>
      </c>
      <c r="I22141" t="s">
        <v>19</v>
      </c>
      <c r="J22141" t="s">
        <v>20</v>
      </c>
      <c r="K22141">
        <v>41</v>
      </c>
      <c r="L22141" t="s">
        <v>95</v>
      </c>
    </row>
    <row r="22142" spans="1:12" x14ac:dyDescent="0.25">
      <c r="A22142" t="s">
        <v>44853</v>
      </c>
      <c r="B22142" t="s">
        <v>44854</v>
      </c>
      <c r="C22142" t="s">
        <v>40</v>
      </c>
      <c r="E22142" s="1" t="s">
        <v>125</v>
      </c>
      <c r="F22142" t="s">
        <v>16</v>
      </c>
      <c r="G22142" t="s">
        <v>1810</v>
      </c>
      <c r="H22142" t="s">
        <v>797</v>
      </c>
      <c r="I22142" t="s">
        <v>19</v>
      </c>
      <c r="J22142" t="s">
        <v>20</v>
      </c>
      <c r="K22142">
        <v>40</v>
      </c>
      <c r="L22142" t="s">
        <v>119</v>
      </c>
    </row>
    <row r="22143" spans="1:12" x14ac:dyDescent="0.25">
      <c r="A22143" t="s">
        <v>44855</v>
      </c>
      <c r="B22143" t="s">
        <v>44856</v>
      </c>
      <c r="C22143" t="s">
        <v>40</v>
      </c>
      <c r="E22143" s="1" t="s">
        <v>244</v>
      </c>
      <c r="F22143" t="s">
        <v>16</v>
      </c>
      <c r="G22143" t="s">
        <v>156</v>
      </c>
      <c r="H22143" t="s">
        <v>107</v>
      </c>
      <c r="I22143" t="s">
        <v>86</v>
      </c>
      <c r="J22143" t="s">
        <v>20</v>
      </c>
      <c r="K22143">
        <v>28</v>
      </c>
      <c r="L22143" t="s">
        <v>21</v>
      </c>
    </row>
    <row r="22144" spans="1:12" x14ac:dyDescent="0.25">
      <c r="A22144" t="s">
        <v>44857</v>
      </c>
      <c r="B22144" t="s">
        <v>44858</v>
      </c>
      <c r="C22144" t="s">
        <v>33</v>
      </c>
      <c r="E22144" s="1" t="s">
        <v>103</v>
      </c>
      <c r="F22144" t="s">
        <v>26</v>
      </c>
      <c r="G22144" t="s">
        <v>176</v>
      </c>
      <c r="H22144" t="s">
        <v>177</v>
      </c>
      <c r="I22144" t="s">
        <v>70</v>
      </c>
      <c r="J22144" t="s">
        <v>20</v>
      </c>
      <c r="K22144">
        <v>15</v>
      </c>
      <c r="L22144" t="s">
        <v>119</v>
      </c>
    </row>
    <row r="22145" spans="1:12" x14ac:dyDescent="0.25">
      <c r="A22145" t="s">
        <v>44859</v>
      </c>
      <c r="B22145" t="s">
        <v>44860</v>
      </c>
      <c r="C22145" t="s">
        <v>33</v>
      </c>
      <c r="E22145" s="1" t="s">
        <v>78</v>
      </c>
      <c r="F22145" t="s">
        <v>16</v>
      </c>
      <c r="G22145" t="s">
        <v>1120</v>
      </c>
      <c r="H22145" t="s">
        <v>163</v>
      </c>
      <c r="I22145" t="s">
        <v>19</v>
      </c>
      <c r="J22145" t="s">
        <v>20</v>
      </c>
      <c r="K22145">
        <v>13</v>
      </c>
      <c r="L22145" t="s">
        <v>119</v>
      </c>
    </row>
    <row r="22146" spans="1:12" x14ac:dyDescent="0.25">
      <c r="A22146" t="s">
        <v>44861</v>
      </c>
      <c r="B22146" t="s">
        <v>44862</v>
      </c>
      <c r="C22146" t="s">
        <v>33</v>
      </c>
      <c r="E22146" s="1" t="s">
        <v>83</v>
      </c>
      <c r="F22146" t="s">
        <v>16</v>
      </c>
      <c r="G22146" t="s">
        <v>995</v>
      </c>
      <c r="H22146" t="s">
        <v>996</v>
      </c>
      <c r="I22146" t="s">
        <v>70</v>
      </c>
      <c r="J22146" t="s">
        <v>20</v>
      </c>
      <c r="K22146">
        <v>20</v>
      </c>
      <c r="L22146" t="s">
        <v>30</v>
      </c>
    </row>
    <row r="22147" spans="1:12" x14ac:dyDescent="0.25">
      <c r="A22147" t="s">
        <v>44863</v>
      </c>
      <c r="B22147" t="s">
        <v>44864</v>
      </c>
      <c r="C22147" t="s">
        <v>61</v>
      </c>
      <c r="D22147">
        <v>8</v>
      </c>
      <c r="E22147" s="1" t="s">
        <v>78</v>
      </c>
      <c r="F22147" t="s">
        <v>16</v>
      </c>
      <c r="G22147" t="s">
        <v>162</v>
      </c>
      <c r="H22147" t="s">
        <v>163</v>
      </c>
      <c r="I22147" t="s">
        <v>86</v>
      </c>
      <c r="J22147" t="s">
        <v>37</v>
      </c>
      <c r="K22147">
        <v>16</v>
      </c>
      <c r="L22147" t="s">
        <v>21</v>
      </c>
    </row>
    <row r="22148" spans="1:12" x14ac:dyDescent="0.25">
      <c r="A22148" t="s">
        <v>44865</v>
      </c>
      <c r="B22148" t="s">
        <v>44866</v>
      </c>
      <c r="C22148" t="s">
        <v>61</v>
      </c>
      <c r="D22148">
        <v>9</v>
      </c>
      <c r="E22148" s="1" t="s">
        <v>144</v>
      </c>
      <c r="F22148" t="s">
        <v>16</v>
      </c>
      <c r="G22148" t="s">
        <v>294</v>
      </c>
      <c r="H22148" t="s">
        <v>241</v>
      </c>
      <c r="I22148" t="s">
        <v>19</v>
      </c>
      <c r="J22148" t="s">
        <v>20</v>
      </c>
      <c r="K22148">
        <v>26</v>
      </c>
      <c r="L22148" t="s">
        <v>30</v>
      </c>
    </row>
    <row r="22149" spans="1:12" x14ac:dyDescent="0.25">
      <c r="A22149" t="s">
        <v>44867</v>
      </c>
      <c r="B22149" t="s">
        <v>44868</v>
      </c>
      <c r="C22149" t="s">
        <v>33</v>
      </c>
      <c r="E22149" s="1" t="s">
        <v>62</v>
      </c>
      <c r="F22149" t="s">
        <v>26</v>
      </c>
      <c r="G22149" t="s">
        <v>482</v>
      </c>
      <c r="H22149" t="s">
        <v>148</v>
      </c>
      <c r="I22149" t="s">
        <v>86</v>
      </c>
      <c r="J22149" t="s">
        <v>65</v>
      </c>
      <c r="K22149">
        <v>23</v>
      </c>
      <c r="L22149" t="s">
        <v>21</v>
      </c>
    </row>
    <row r="22150" spans="1:12" x14ac:dyDescent="0.25">
      <c r="A22150" t="s">
        <v>44869</v>
      </c>
      <c r="B22150" t="s">
        <v>44870</v>
      </c>
      <c r="C22150" t="s">
        <v>61</v>
      </c>
      <c r="D22150">
        <v>7</v>
      </c>
      <c r="E22150" s="1" t="s">
        <v>545</v>
      </c>
      <c r="F22150" t="s">
        <v>26</v>
      </c>
      <c r="G22150" t="s">
        <v>1201</v>
      </c>
      <c r="H22150" t="s">
        <v>64</v>
      </c>
      <c r="I22150" t="s">
        <v>29</v>
      </c>
      <c r="J22150" t="s">
        <v>65</v>
      </c>
      <c r="K22150">
        <v>17</v>
      </c>
      <c r="L22150" t="s">
        <v>21</v>
      </c>
    </row>
    <row r="22151" spans="1:12" x14ac:dyDescent="0.25">
      <c r="A22151" t="s">
        <v>44871</v>
      </c>
      <c r="B22151" t="s">
        <v>44872</v>
      </c>
      <c r="C22151" t="s">
        <v>14</v>
      </c>
      <c r="D22151">
        <v>6</v>
      </c>
      <c r="E22151" s="1" t="s">
        <v>140</v>
      </c>
      <c r="F22151" t="s">
        <v>16</v>
      </c>
      <c r="G22151" t="s">
        <v>791</v>
      </c>
      <c r="H22151" t="s">
        <v>205</v>
      </c>
      <c r="I22151" t="s">
        <v>86</v>
      </c>
      <c r="J22151" t="s">
        <v>65</v>
      </c>
      <c r="K22151">
        <v>42</v>
      </c>
      <c r="L22151" t="s">
        <v>21</v>
      </c>
    </row>
    <row r="22152" spans="1:12" x14ac:dyDescent="0.25">
      <c r="A22152" t="s">
        <v>44873</v>
      </c>
      <c r="B22152" t="s">
        <v>44874</v>
      </c>
      <c r="C22152" t="s">
        <v>33</v>
      </c>
      <c r="E22152" s="1" t="s">
        <v>68</v>
      </c>
      <c r="F22152" t="s">
        <v>16</v>
      </c>
      <c r="G22152" t="s">
        <v>188</v>
      </c>
      <c r="H22152" t="s">
        <v>58</v>
      </c>
      <c r="I22152" t="s">
        <v>19</v>
      </c>
      <c r="J22152" t="s">
        <v>20</v>
      </c>
      <c r="K22152">
        <v>45</v>
      </c>
      <c r="L22152" t="s">
        <v>95</v>
      </c>
    </row>
    <row r="22153" spans="1:12" x14ac:dyDescent="0.25">
      <c r="A22153" t="s">
        <v>44875</v>
      </c>
      <c r="B22153" t="s">
        <v>44876</v>
      </c>
      <c r="C22153" t="s">
        <v>24</v>
      </c>
      <c r="E22153" s="1" t="s">
        <v>125</v>
      </c>
      <c r="F22153" t="s">
        <v>16</v>
      </c>
      <c r="G22153" t="s">
        <v>665</v>
      </c>
      <c r="H22153" t="s">
        <v>177</v>
      </c>
      <c r="I22153" t="s">
        <v>29</v>
      </c>
      <c r="J22153" t="s">
        <v>65</v>
      </c>
      <c r="K22153">
        <v>7</v>
      </c>
      <c r="L22153" t="s">
        <v>119</v>
      </c>
    </row>
    <row r="22154" spans="1:12" x14ac:dyDescent="0.25">
      <c r="A22154" t="s">
        <v>44877</v>
      </c>
      <c r="B22154" t="s">
        <v>44878</v>
      </c>
      <c r="C22154" t="s">
        <v>40</v>
      </c>
      <c r="E22154" s="1" t="s">
        <v>34</v>
      </c>
      <c r="F22154" t="s">
        <v>26</v>
      </c>
      <c r="G22154" t="s">
        <v>9323</v>
      </c>
      <c r="H22154" t="s">
        <v>100</v>
      </c>
      <c r="I22154" t="s">
        <v>70</v>
      </c>
      <c r="J22154" t="s">
        <v>65</v>
      </c>
      <c r="K22154">
        <v>7</v>
      </c>
      <c r="L22154" t="s">
        <v>21</v>
      </c>
    </row>
    <row r="22155" spans="1:12" x14ac:dyDescent="0.25">
      <c r="A22155" t="s">
        <v>44879</v>
      </c>
      <c r="B22155" t="s">
        <v>44880</v>
      </c>
      <c r="C22155" t="s">
        <v>14</v>
      </c>
      <c r="E22155" s="1" t="s">
        <v>199</v>
      </c>
      <c r="F22155" t="s">
        <v>26</v>
      </c>
      <c r="G22155" t="s">
        <v>80</v>
      </c>
      <c r="H22155" t="s">
        <v>200</v>
      </c>
      <c r="I22155" t="s">
        <v>70</v>
      </c>
      <c r="J22155" t="s">
        <v>20</v>
      </c>
      <c r="K22155">
        <v>31</v>
      </c>
      <c r="L22155" t="s">
        <v>21</v>
      </c>
    </row>
    <row r="22156" spans="1:12" x14ac:dyDescent="0.25">
      <c r="A22156" t="s">
        <v>44881</v>
      </c>
      <c r="B22156" t="s">
        <v>44882</v>
      </c>
      <c r="C22156" t="s">
        <v>14</v>
      </c>
      <c r="D22156">
        <v>5</v>
      </c>
      <c r="E22156" s="1" t="s">
        <v>56</v>
      </c>
      <c r="F22156" t="s">
        <v>46</v>
      </c>
      <c r="G22156" t="s">
        <v>47</v>
      </c>
      <c r="H22156" t="s">
        <v>48</v>
      </c>
      <c r="I22156" t="s">
        <v>19</v>
      </c>
      <c r="J22156" t="s">
        <v>65</v>
      </c>
      <c r="K22156">
        <v>21</v>
      </c>
      <c r="L22156" t="s">
        <v>30</v>
      </c>
    </row>
    <row r="22157" spans="1:12" x14ac:dyDescent="0.25">
      <c r="A22157" t="s">
        <v>44883</v>
      </c>
      <c r="B22157" t="s">
        <v>44884</v>
      </c>
      <c r="C22157" t="s">
        <v>33</v>
      </c>
      <c r="D22157">
        <v>4</v>
      </c>
      <c r="E22157" s="1" t="s">
        <v>103</v>
      </c>
      <c r="F22157" t="s">
        <v>26</v>
      </c>
      <c r="G22157" t="s">
        <v>5120</v>
      </c>
      <c r="H22157" t="s">
        <v>127</v>
      </c>
      <c r="I22157" t="s">
        <v>70</v>
      </c>
      <c r="J22157" t="s">
        <v>65</v>
      </c>
      <c r="K22157">
        <v>19</v>
      </c>
      <c r="L22157" t="s">
        <v>21</v>
      </c>
    </row>
    <row r="22158" spans="1:12" x14ac:dyDescent="0.25">
      <c r="A22158" t="s">
        <v>44885</v>
      </c>
      <c r="B22158" t="s">
        <v>44886</v>
      </c>
      <c r="C22158" t="s">
        <v>14</v>
      </c>
      <c r="D22158">
        <v>5</v>
      </c>
      <c r="E22158" s="1" t="s">
        <v>203</v>
      </c>
      <c r="F22158" t="s">
        <v>16</v>
      </c>
      <c r="G22158" t="s">
        <v>805</v>
      </c>
      <c r="H22158" t="s">
        <v>226</v>
      </c>
      <c r="I22158" t="s">
        <v>29</v>
      </c>
      <c r="J22158" t="s">
        <v>65</v>
      </c>
      <c r="K22158">
        <v>19</v>
      </c>
      <c r="L22158" t="s">
        <v>30</v>
      </c>
    </row>
    <row r="22159" spans="1:12" x14ac:dyDescent="0.25">
      <c r="A22159" t="s">
        <v>44887</v>
      </c>
      <c r="B22159" t="s">
        <v>44888</v>
      </c>
      <c r="C22159" t="s">
        <v>14</v>
      </c>
      <c r="D22159">
        <v>8</v>
      </c>
      <c r="E22159" s="1" t="s">
        <v>89</v>
      </c>
      <c r="F22159" t="s">
        <v>16</v>
      </c>
      <c r="G22159" t="s">
        <v>5044</v>
      </c>
      <c r="H22159" t="s">
        <v>5513</v>
      </c>
      <c r="I22159" t="s">
        <v>70</v>
      </c>
      <c r="J22159" t="s">
        <v>65</v>
      </c>
      <c r="K22159">
        <v>31</v>
      </c>
      <c r="L22159" t="s">
        <v>21</v>
      </c>
    </row>
    <row r="22160" spans="1:12" x14ac:dyDescent="0.25">
      <c r="A22160" t="s">
        <v>44889</v>
      </c>
      <c r="B22160" t="s">
        <v>44890</v>
      </c>
      <c r="C22160" t="s">
        <v>14</v>
      </c>
      <c r="D22160">
        <v>8</v>
      </c>
      <c r="E22160" s="1" t="s">
        <v>68</v>
      </c>
      <c r="F22160" t="s">
        <v>16</v>
      </c>
      <c r="G22160" t="s">
        <v>188</v>
      </c>
      <c r="H22160" t="s">
        <v>58</v>
      </c>
      <c r="I22160" t="s">
        <v>29</v>
      </c>
      <c r="J22160" t="s">
        <v>20</v>
      </c>
      <c r="K22160">
        <v>36</v>
      </c>
      <c r="L22160" t="s">
        <v>119</v>
      </c>
    </row>
    <row r="22161" spans="1:12" x14ac:dyDescent="0.25">
      <c r="A22161" t="s">
        <v>44891</v>
      </c>
      <c r="B22161" t="s">
        <v>44892</v>
      </c>
      <c r="C22161" t="s">
        <v>33</v>
      </c>
      <c r="E22161" s="1" t="s">
        <v>125</v>
      </c>
      <c r="F22161" t="s">
        <v>16</v>
      </c>
      <c r="G22161" t="s">
        <v>815</v>
      </c>
      <c r="H22161" t="s">
        <v>127</v>
      </c>
      <c r="I22161" t="s">
        <v>70</v>
      </c>
      <c r="J22161" t="s">
        <v>20</v>
      </c>
      <c r="K22161">
        <v>11</v>
      </c>
      <c r="L22161" t="s">
        <v>119</v>
      </c>
    </row>
    <row r="22162" spans="1:12" x14ac:dyDescent="0.25">
      <c r="A22162" t="s">
        <v>44893</v>
      </c>
      <c r="B22162" t="s">
        <v>44894</v>
      </c>
      <c r="C22162" t="s">
        <v>14</v>
      </c>
      <c r="D22162">
        <v>7</v>
      </c>
      <c r="E22162" s="1" t="s">
        <v>291</v>
      </c>
      <c r="F22162" t="s">
        <v>46</v>
      </c>
      <c r="G22162" t="s">
        <v>479</v>
      </c>
      <c r="H22162" t="s">
        <v>303</v>
      </c>
      <c r="I22162" t="s">
        <v>19</v>
      </c>
      <c r="J22162" t="s">
        <v>65</v>
      </c>
      <c r="K22162">
        <v>33</v>
      </c>
      <c r="L22162" t="s">
        <v>30</v>
      </c>
    </row>
    <row r="22163" spans="1:12" x14ac:dyDescent="0.25">
      <c r="A22163" t="s">
        <v>44895</v>
      </c>
      <c r="B22163" t="s">
        <v>44896</v>
      </c>
      <c r="C22163" t="s">
        <v>24</v>
      </c>
      <c r="E22163" s="1" t="s">
        <v>73</v>
      </c>
      <c r="F22163" t="s">
        <v>46</v>
      </c>
      <c r="G22163" t="s">
        <v>159</v>
      </c>
      <c r="H22163" t="s">
        <v>64</v>
      </c>
      <c r="I22163" t="s">
        <v>19</v>
      </c>
      <c r="J22163" t="s">
        <v>20</v>
      </c>
      <c r="K22163">
        <v>19</v>
      </c>
      <c r="L22163" t="s">
        <v>95</v>
      </c>
    </row>
    <row r="22164" spans="1:12" x14ac:dyDescent="0.25">
      <c r="A22164" t="s">
        <v>44897</v>
      </c>
      <c r="B22164" t="s">
        <v>44898</v>
      </c>
      <c r="C22164" t="s">
        <v>33</v>
      </c>
      <c r="E22164" s="1" t="s">
        <v>25</v>
      </c>
      <c r="F22164" t="s">
        <v>16</v>
      </c>
      <c r="G22164" t="s">
        <v>1904</v>
      </c>
      <c r="H22164" t="s">
        <v>1340</v>
      </c>
      <c r="I22164" t="s">
        <v>29</v>
      </c>
      <c r="J22164" t="s">
        <v>65</v>
      </c>
      <c r="K22164">
        <v>17</v>
      </c>
      <c r="L22164" t="s">
        <v>30</v>
      </c>
    </row>
    <row r="22165" spans="1:12" x14ac:dyDescent="0.25">
      <c r="A22165" t="s">
        <v>44899</v>
      </c>
      <c r="B22165" t="s">
        <v>44900</v>
      </c>
      <c r="C22165" t="s">
        <v>14</v>
      </c>
      <c r="D22165">
        <v>8</v>
      </c>
      <c r="E22165" s="1" t="s">
        <v>41</v>
      </c>
      <c r="F22165" t="s">
        <v>26</v>
      </c>
      <c r="G22165" t="s">
        <v>2158</v>
      </c>
      <c r="H22165" t="s">
        <v>18</v>
      </c>
      <c r="I22165" t="s">
        <v>29</v>
      </c>
      <c r="J22165" t="s">
        <v>20</v>
      </c>
      <c r="K22165">
        <v>24</v>
      </c>
      <c r="L22165" t="s">
        <v>21</v>
      </c>
    </row>
    <row r="22166" spans="1:12" x14ac:dyDescent="0.25">
      <c r="A22166" t="s">
        <v>44901</v>
      </c>
      <c r="B22166" t="s">
        <v>44902</v>
      </c>
      <c r="C22166" t="s">
        <v>33</v>
      </c>
      <c r="E22166" s="1" t="s">
        <v>171</v>
      </c>
      <c r="F22166" t="s">
        <v>46</v>
      </c>
      <c r="G22166" t="s">
        <v>469</v>
      </c>
      <c r="H22166" t="s">
        <v>58</v>
      </c>
      <c r="I22166" t="s">
        <v>19</v>
      </c>
      <c r="J22166" t="s">
        <v>20</v>
      </c>
      <c r="K22166">
        <v>34</v>
      </c>
      <c r="L22166" t="s">
        <v>30</v>
      </c>
    </row>
    <row r="22167" spans="1:12" x14ac:dyDescent="0.25">
      <c r="A22167" t="s">
        <v>44903</v>
      </c>
      <c r="B22167" t="s">
        <v>44904</v>
      </c>
      <c r="C22167" t="s">
        <v>61</v>
      </c>
      <c r="E22167" s="1" t="s">
        <v>115</v>
      </c>
      <c r="F22167" t="s">
        <v>16</v>
      </c>
      <c r="G22167" t="s">
        <v>805</v>
      </c>
      <c r="H22167" t="s">
        <v>226</v>
      </c>
      <c r="I22167" t="s">
        <v>86</v>
      </c>
      <c r="J22167" t="s">
        <v>20</v>
      </c>
      <c r="K22167">
        <v>11</v>
      </c>
      <c r="L22167" t="s">
        <v>30</v>
      </c>
    </row>
    <row r="22168" spans="1:12" x14ac:dyDescent="0.25">
      <c r="A22168" t="s">
        <v>44905</v>
      </c>
      <c r="B22168" t="s">
        <v>44906</v>
      </c>
      <c r="C22168" t="s">
        <v>33</v>
      </c>
      <c r="E22168" s="1" t="s">
        <v>175</v>
      </c>
      <c r="F22168" t="s">
        <v>46</v>
      </c>
      <c r="G22168" t="s">
        <v>297</v>
      </c>
      <c r="H22168" t="s">
        <v>127</v>
      </c>
      <c r="I22168" t="s">
        <v>19</v>
      </c>
      <c r="J22168" t="s">
        <v>65</v>
      </c>
      <c r="K22168">
        <v>33</v>
      </c>
      <c r="L22168" t="s">
        <v>119</v>
      </c>
    </row>
    <row r="22169" spans="1:12" x14ac:dyDescent="0.25">
      <c r="A22169" t="s">
        <v>44907</v>
      </c>
      <c r="B22169" t="s">
        <v>44908</v>
      </c>
      <c r="C22169" t="s">
        <v>40</v>
      </c>
      <c r="D22169">
        <v>4</v>
      </c>
      <c r="E22169" s="1" t="s">
        <v>115</v>
      </c>
      <c r="F22169" t="s">
        <v>16</v>
      </c>
      <c r="G22169" t="s">
        <v>721</v>
      </c>
      <c r="H22169" t="s">
        <v>48</v>
      </c>
      <c r="I22169" t="s">
        <v>19</v>
      </c>
      <c r="J22169" t="s">
        <v>37</v>
      </c>
      <c r="K22169">
        <v>10</v>
      </c>
      <c r="L22169" t="s">
        <v>21</v>
      </c>
    </row>
    <row r="22170" spans="1:12" x14ac:dyDescent="0.25">
      <c r="A22170" t="s">
        <v>44909</v>
      </c>
      <c r="B22170" t="s">
        <v>44910</v>
      </c>
      <c r="C22170" t="s">
        <v>24</v>
      </c>
      <c r="E22170" s="1" t="s">
        <v>41</v>
      </c>
      <c r="F22170" t="s">
        <v>16</v>
      </c>
      <c r="G22170" t="s">
        <v>3236</v>
      </c>
      <c r="H22170" t="s">
        <v>1182</v>
      </c>
      <c r="I22170" t="s">
        <v>86</v>
      </c>
      <c r="J22170" t="s">
        <v>37</v>
      </c>
      <c r="K22170">
        <v>24</v>
      </c>
      <c r="L22170" t="s">
        <v>30</v>
      </c>
    </row>
    <row r="22171" spans="1:12" x14ac:dyDescent="0.25">
      <c r="A22171" t="s">
        <v>44911</v>
      </c>
      <c r="B22171" t="s">
        <v>44912</v>
      </c>
      <c r="C22171" t="s">
        <v>61</v>
      </c>
      <c r="E22171" s="1" t="s">
        <v>78</v>
      </c>
      <c r="F22171" t="s">
        <v>16</v>
      </c>
      <c r="G22171" t="s">
        <v>1636</v>
      </c>
      <c r="H22171" t="s">
        <v>58</v>
      </c>
      <c r="I22171" t="s">
        <v>29</v>
      </c>
      <c r="J22171" t="s">
        <v>65</v>
      </c>
      <c r="K22171">
        <v>24</v>
      </c>
      <c r="L22171" t="s">
        <v>30</v>
      </c>
    </row>
    <row r="22172" spans="1:12" x14ac:dyDescent="0.25">
      <c r="A22172" t="s">
        <v>44913</v>
      </c>
      <c r="B22172" t="s">
        <v>44914</v>
      </c>
      <c r="C22172" t="s">
        <v>24</v>
      </c>
      <c r="E22172" s="1" t="s">
        <v>98</v>
      </c>
      <c r="F22172" t="s">
        <v>16</v>
      </c>
      <c r="G22172" t="s">
        <v>861</v>
      </c>
      <c r="H22172" t="s">
        <v>862</v>
      </c>
      <c r="I22172" t="s">
        <v>86</v>
      </c>
      <c r="J22172" t="s">
        <v>65</v>
      </c>
      <c r="K22172">
        <v>6</v>
      </c>
      <c r="L22172" t="s">
        <v>30</v>
      </c>
    </row>
    <row r="22173" spans="1:12" x14ac:dyDescent="0.25">
      <c r="A22173" t="s">
        <v>44915</v>
      </c>
      <c r="B22173" t="s">
        <v>44916</v>
      </c>
      <c r="C22173" t="s">
        <v>40</v>
      </c>
      <c r="D22173">
        <v>3</v>
      </c>
      <c r="E22173" s="1" t="s">
        <v>51</v>
      </c>
      <c r="F22173" t="s">
        <v>46</v>
      </c>
      <c r="G22173" t="s">
        <v>5179</v>
      </c>
      <c r="H22173" t="s">
        <v>279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25">
      <c r="A22174" t="s">
        <v>44917</v>
      </c>
      <c r="B22174" t="s">
        <v>44918</v>
      </c>
      <c r="C22174" t="s">
        <v>14</v>
      </c>
      <c r="D22174">
        <v>7</v>
      </c>
      <c r="E22174" s="1" t="s">
        <v>68</v>
      </c>
      <c r="F22174" t="s">
        <v>46</v>
      </c>
      <c r="G22174" t="s">
        <v>268</v>
      </c>
      <c r="H22174" t="s">
        <v>269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25">
      <c r="A22175" t="s">
        <v>44919</v>
      </c>
      <c r="B22175" t="s">
        <v>44920</v>
      </c>
      <c r="C22175" t="s">
        <v>14</v>
      </c>
      <c r="D22175">
        <v>5</v>
      </c>
      <c r="E22175" s="1" t="s">
        <v>122</v>
      </c>
      <c r="F22175" t="s">
        <v>16</v>
      </c>
      <c r="G22175" t="s">
        <v>162</v>
      </c>
      <c r="H22175" t="s">
        <v>163</v>
      </c>
      <c r="I22175" t="s">
        <v>70</v>
      </c>
      <c r="J22175" t="s">
        <v>20</v>
      </c>
      <c r="K22175">
        <v>9</v>
      </c>
      <c r="L22175" t="s">
        <v>21</v>
      </c>
    </row>
    <row r="22176" spans="1:12" x14ac:dyDescent="0.25">
      <c r="A22176" t="s">
        <v>44921</v>
      </c>
      <c r="B22176" t="s">
        <v>44922</v>
      </c>
      <c r="C22176" t="s">
        <v>33</v>
      </c>
      <c r="D22176">
        <v>5</v>
      </c>
      <c r="E22176" s="1" t="s">
        <v>144</v>
      </c>
      <c r="F22176" t="s">
        <v>16</v>
      </c>
      <c r="G22176" t="s">
        <v>133</v>
      </c>
      <c r="H22176" t="s">
        <v>134</v>
      </c>
      <c r="I22176" t="s">
        <v>19</v>
      </c>
      <c r="J22176" t="s">
        <v>65</v>
      </c>
      <c r="K22176">
        <v>35</v>
      </c>
      <c r="L22176" t="s">
        <v>21</v>
      </c>
    </row>
    <row r="22177" spans="1:12" x14ac:dyDescent="0.25">
      <c r="A22177" t="s">
        <v>44923</v>
      </c>
      <c r="B22177" t="s">
        <v>44924</v>
      </c>
      <c r="C22177" t="s">
        <v>24</v>
      </c>
      <c r="E22177" s="1" t="s">
        <v>144</v>
      </c>
      <c r="F22177" t="s">
        <v>46</v>
      </c>
      <c r="G22177" t="s">
        <v>188</v>
      </c>
      <c r="H22177" t="s">
        <v>58</v>
      </c>
      <c r="I22177" t="s">
        <v>19</v>
      </c>
      <c r="J22177" t="s">
        <v>65</v>
      </c>
      <c r="K22177">
        <v>20</v>
      </c>
      <c r="L22177" t="s">
        <v>95</v>
      </c>
    </row>
    <row r="22178" spans="1:12" x14ac:dyDescent="0.25">
      <c r="A22178" t="s">
        <v>44925</v>
      </c>
      <c r="B22178" t="s">
        <v>44926</v>
      </c>
      <c r="C22178" t="s">
        <v>33</v>
      </c>
      <c r="D22178">
        <v>6</v>
      </c>
      <c r="E22178" s="1" t="s">
        <v>83</v>
      </c>
      <c r="F22178" t="s">
        <v>16</v>
      </c>
      <c r="G22178" t="s">
        <v>297</v>
      </c>
      <c r="H22178" t="s">
        <v>127</v>
      </c>
      <c r="I22178" t="s">
        <v>86</v>
      </c>
      <c r="J22178" t="s">
        <v>20</v>
      </c>
      <c r="K22178">
        <v>17</v>
      </c>
      <c r="L22178" t="s">
        <v>30</v>
      </c>
    </row>
    <row r="22179" spans="1:12" x14ac:dyDescent="0.25">
      <c r="A22179" t="s">
        <v>44927</v>
      </c>
      <c r="B22179" t="s">
        <v>44928</v>
      </c>
      <c r="C22179" t="s">
        <v>14</v>
      </c>
      <c r="E22179" s="1" t="s">
        <v>92</v>
      </c>
      <c r="F22179" t="s">
        <v>16</v>
      </c>
      <c r="G22179" t="s">
        <v>80</v>
      </c>
      <c r="H22179" t="s">
        <v>200</v>
      </c>
      <c r="I22179" t="s">
        <v>19</v>
      </c>
      <c r="J22179" t="s">
        <v>20</v>
      </c>
      <c r="K22179">
        <v>19</v>
      </c>
      <c r="L22179" t="s">
        <v>30</v>
      </c>
    </row>
    <row r="22180" spans="1:12" x14ac:dyDescent="0.25">
      <c r="A22180" t="s">
        <v>44929</v>
      </c>
      <c r="B22180" t="s">
        <v>44930</v>
      </c>
      <c r="C22180" t="s">
        <v>61</v>
      </c>
      <c r="E22180" s="1" t="s">
        <v>34</v>
      </c>
      <c r="F22180" t="s">
        <v>16</v>
      </c>
      <c r="G22180" t="s">
        <v>487</v>
      </c>
      <c r="H22180" t="s">
        <v>36</v>
      </c>
      <c r="I22180" t="s">
        <v>19</v>
      </c>
      <c r="J22180" t="s">
        <v>65</v>
      </c>
      <c r="K22180">
        <v>36</v>
      </c>
      <c r="L22180" t="s">
        <v>95</v>
      </c>
    </row>
    <row r="22181" spans="1:12" x14ac:dyDescent="0.25">
      <c r="A22181" t="s">
        <v>44931</v>
      </c>
      <c r="B22181" t="s">
        <v>44932</v>
      </c>
      <c r="C22181" t="s">
        <v>14</v>
      </c>
      <c r="E22181" s="1" t="s">
        <v>125</v>
      </c>
      <c r="F22181" t="s">
        <v>16</v>
      </c>
      <c r="G22181" t="s">
        <v>686</v>
      </c>
      <c r="H22181" t="s">
        <v>687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25">
      <c r="A22182" t="s">
        <v>44933</v>
      </c>
      <c r="B22182" t="s">
        <v>44934</v>
      </c>
      <c r="C22182" t="s">
        <v>40</v>
      </c>
      <c r="D22182">
        <v>4</v>
      </c>
      <c r="E22182" s="1" t="s">
        <v>155</v>
      </c>
      <c r="F22182" t="s">
        <v>16</v>
      </c>
      <c r="G22182" t="s">
        <v>1474</v>
      </c>
      <c r="H22182" t="s">
        <v>75</v>
      </c>
      <c r="I22182" t="s">
        <v>29</v>
      </c>
      <c r="J22182" t="s">
        <v>37</v>
      </c>
      <c r="K22182">
        <v>19</v>
      </c>
      <c r="L22182" t="s">
        <v>21</v>
      </c>
    </row>
    <row r="22183" spans="1:12" x14ac:dyDescent="0.25">
      <c r="A22183" t="s">
        <v>44935</v>
      </c>
      <c r="B22183" t="s">
        <v>44936</v>
      </c>
      <c r="C22183" t="s">
        <v>14</v>
      </c>
      <c r="E22183" s="1" t="s">
        <v>92</v>
      </c>
      <c r="F22183" t="s">
        <v>16</v>
      </c>
      <c r="G22183" t="s">
        <v>359</v>
      </c>
      <c r="H22183" t="s">
        <v>303</v>
      </c>
      <c r="I22183" t="s">
        <v>70</v>
      </c>
      <c r="J22183" t="s">
        <v>20</v>
      </c>
      <c r="K22183">
        <v>13</v>
      </c>
      <c r="L22183" t="s">
        <v>30</v>
      </c>
    </row>
    <row r="22184" spans="1:12" x14ac:dyDescent="0.25">
      <c r="A22184" t="s">
        <v>44937</v>
      </c>
      <c r="B22184" t="s">
        <v>44938</v>
      </c>
      <c r="C22184" t="s">
        <v>14</v>
      </c>
      <c r="D22184">
        <v>5</v>
      </c>
      <c r="E22184" s="1" t="s">
        <v>203</v>
      </c>
      <c r="F22184" t="s">
        <v>46</v>
      </c>
      <c r="G22184" t="s">
        <v>191</v>
      </c>
      <c r="H22184" t="s">
        <v>80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25">
      <c r="A22185" t="s">
        <v>44939</v>
      </c>
      <c r="B22185" t="s">
        <v>44940</v>
      </c>
      <c r="C22185" t="s">
        <v>14</v>
      </c>
      <c r="D22185">
        <v>5</v>
      </c>
      <c r="E22185" s="1" t="s">
        <v>175</v>
      </c>
      <c r="F22185" t="s">
        <v>46</v>
      </c>
      <c r="G22185" t="s">
        <v>362</v>
      </c>
      <c r="H22185" t="s">
        <v>80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25">
      <c r="A22186" t="s">
        <v>44941</v>
      </c>
      <c r="B22186" t="s">
        <v>44942</v>
      </c>
      <c r="C22186" t="s">
        <v>33</v>
      </c>
      <c r="E22186" s="1" t="s">
        <v>25</v>
      </c>
      <c r="F22186" t="s">
        <v>16</v>
      </c>
      <c r="G22186" t="s">
        <v>815</v>
      </c>
      <c r="H22186" t="s">
        <v>127</v>
      </c>
      <c r="I22186" t="s">
        <v>19</v>
      </c>
      <c r="J22186" t="s">
        <v>37</v>
      </c>
      <c r="K22186">
        <v>7</v>
      </c>
      <c r="L22186" t="s">
        <v>30</v>
      </c>
    </row>
    <row r="22187" spans="1:12" x14ac:dyDescent="0.25">
      <c r="A22187" t="s">
        <v>44943</v>
      </c>
      <c r="B22187" t="s">
        <v>44944</v>
      </c>
      <c r="C22187" t="s">
        <v>40</v>
      </c>
      <c r="D22187">
        <v>3</v>
      </c>
      <c r="E22187" s="1" t="s">
        <v>199</v>
      </c>
      <c r="F22187" t="s">
        <v>16</v>
      </c>
      <c r="G22187" t="s">
        <v>297</v>
      </c>
      <c r="H22187" t="s">
        <v>127</v>
      </c>
      <c r="I22187" t="s">
        <v>29</v>
      </c>
      <c r="J22187" t="s">
        <v>20</v>
      </c>
      <c r="K22187">
        <v>19</v>
      </c>
      <c r="L22187" t="s">
        <v>21</v>
      </c>
    </row>
    <row r="22188" spans="1:12" x14ac:dyDescent="0.25">
      <c r="A22188" t="s">
        <v>44945</v>
      </c>
      <c r="B22188" t="s">
        <v>44946</v>
      </c>
      <c r="C22188" t="s">
        <v>14</v>
      </c>
      <c r="E22188" s="1" t="s">
        <v>103</v>
      </c>
      <c r="F22188" t="s">
        <v>46</v>
      </c>
      <c r="G22188" t="s">
        <v>84</v>
      </c>
      <c r="H22188" t="s">
        <v>85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25">
      <c r="A22189" t="s">
        <v>44947</v>
      </c>
      <c r="B22189" t="s">
        <v>44948</v>
      </c>
      <c r="C22189" t="s">
        <v>33</v>
      </c>
      <c r="E22189" s="1" t="s">
        <v>78</v>
      </c>
      <c r="F22189" t="s">
        <v>16</v>
      </c>
      <c r="G22189" t="s">
        <v>1405</v>
      </c>
      <c r="H22189" t="s">
        <v>80</v>
      </c>
      <c r="I22189" t="s">
        <v>29</v>
      </c>
      <c r="J22189" t="s">
        <v>20</v>
      </c>
      <c r="K22189">
        <v>14</v>
      </c>
      <c r="L22189" t="s">
        <v>21</v>
      </c>
    </row>
    <row r="22190" spans="1:12" x14ac:dyDescent="0.25">
      <c r="A22190" t="s">
        <v>44949</v>
      </c>
      <c r="B22190" t="s">
        <v>44950</v>
      </c>
      <c r="C22190" t="s">
        <v>61</v>
      </c>
      <c r="D22190">
        <v>9</v>
      </c>
      <c r="E22190" s="1" t="s">
        <v>122</v>
      </c>
      <c r="F22190" t="s">
        <v>16</v>
      </c>
      <c r="G22190" t="s">
        <v>1024</v>
      </c>
      <c r="H22190" t="s">
        <v>237</v>
      </c>
      <c r="I22190" t="s">
        <v>70</v>
      </c>
      <c r="J22190" t="s">
        <v>20</v>
      </c>
      <c r="K22190">
        <v>37</v>
      </c>
      <c r="L22190" t="s">
        <v>21</v>
      </c>
    </row>
    <row r="22191" spans="1:12" x14ac:dyDescent="0.25">
      <c r="A22191" t="s">
        <v>44951</v>
      </c>
      <c r="B22191" t="s">
        <v>44952</v>
      </c>
      <c r="C22191" t="s">
        <v>14</v>
      </c>
      <c r="E22191" s="1" t="s">
        <v>244</v>
      </c>
      <c r="F22191" t="s">
        <v>16</v>
      </c>
      <c r="G22191" t="s">
        <v>1201</v>
      </c>
      <c r="H22191" t="s">
        <v>64</v>
      </c>
      <c r="I22191" t="s">
        <v>70</v>
      </c>
      <c r="J22191" t="s">
        <v>37</v>
      </c>
      <c r="K22191">
        <v>28</v>
      </c>
      <c r="L22191" t="s">
        <v>21</v>
      </c>
    </row>
    <row r="22192" spans="1:12" x14ac:dyDescent="0.25">
      <c r="A22192" t="s">
        <v>44953</v>
      </c>
      <c r="B22192" t="s">
        <v>44954</v>
      </c>
      <c r="C22192" t="s">
        <v>14</v>
      </c>
      <c r="E22192" s="1" t="s">
        <v>78</v>
      </c>
      <c r="F22192" t="s">
        <v>16</v>
      </c>
      <c r="G22192" t="s">
        <v>80</v>
      </c>
      <c r="H22192" t="s">
        <v>200</v>
      </c>
      <c r="I22192" t="s">
        <v>70</v>
      </c>
      <c r="J22192" t="s">
        <v>20</v>
      </c>
      <c r="K22192">
        <v>37</v>
      </c>
      <c r="L22192" t="s">
        <v>119</v>
      </c>
    </row>
    <row r="22193" spans="1:12" x14ac:dyDescent="0.25">
      <c r="A22193" t="s">
        <v>44955</v>
      </c>
      <c r="B22193" t="s">
        <v>44956</v>
      </c>
      <c r="C22193" t="s">
        <v>33</v>
      </c>
      <c r="E22193" s="1" t="s">
        <v>140</v>
      </c>
      <c r="F22193" t="s">
        <v>16</v>
      </c>
      <c r="G22193" t="s">
        <v>2339</v>
      </c>
      <c r="H22193" t="s">
        <v>36</v>
      </c>
      <c r="I22193" t="s">
        <v>19</v>
      </c>
      <c r="J22193" t="s">
        <v>20</v>
      </c>
      <c r="K22193">
        <v>29</v>
      </c>
      <c r="L22193" t="s">
        <v>30</v>
      </c>
    </row>
    <row r="22194" spans="1:12" x14ac:dyDescent="0.25">
      <c r="A22194" t="s">
        <v>44957</v>
      </c>
      <c r="B22194" t="s">
        <v>44958</v>
      </c>
      <c r="C22194" t="s">
        <v>33</v>
      </c>
      <c r="E22194" s="1" t="s">
        <v>51</v>
      </c>
      <c r="F22194" t="s">
        <v>46</v>
      </c>
      <c r="G22194" t="s">
        <v>2805</v>
      </c>
      <c r="H22194" t="s">
        <v>64</v>
      </c>
      <c r="I22194" t="s">
        <v>19</v>
      </c>
      <c r="J22194" t="s">
        <v>20</v>
      </c>
      <c r="K22194">
        <v>10</v>
      </c>
      <c r="L22194" t="s">
        <v>119</v>
      </c>
    </row>
    <row r="22195" spans="1:12" x14ac:dyDescent="0.25">
      <c r="A22195" t="s">
        <v>44959</v>
      </c>
      <c r="B22195" t="s">
        <v>44960</v>
      </c>
      <c r="C22195" t="s">
        <v>14</v>
      </c>
      <c r="D22195">
        <v>6</v>
      </c>
      <c r="E22195" s="1" t="s">
        <v>56</v>
      </c>
      <c r="F22195" t="s">
        <v>16</v>
      </c>
      <c r="G22195" t="s">
        <v>156</v>
      </c>
      <c r="H22195" t="s">
        <v>107</v>
      </c>
      <c r="I22195" t="s">
        <v>86</v>
      </c>
      <c r="J22195" t="s">
        <v>20</v>
      </c>
      <c r="K22195">
        <v>26</v>
      </c>
      <c r="L22195" t="s">
        <v>30</v>
      </c>
    </row>
    <row r="22196" spans="1:12" x14ac:dyDescent="0.25">
      <c r="A22196" t="s">
        <v>44961</v>
      </c>
      <c r="B22196" t="s">
        <v>44962</v>
      </c>
      <c r="C22196" t="s">
        <v>33</v>
      </c>
      <c r="E22196" s="1" t="s">
        <v>171</v>
      </c>
      <c r="F22196" t="s">
        <v>16</v>
      </c>
      <c r="G22196" t="s">
        <v>883</v>
      </c>
      <c r="H22196" t="s">
        <v>127</v>
      </c>
      <c r="I22196" t="s">
        <v>19</v>
      </c>
      <c r="J22196" t="s">
        <v>65</v>
      </c>
      <c r="K22196">
        <v>43</v>
      </c>
      <c r="L22196" t="s">
        <v>30</v>
      </c>
    </row>
    <row r="22197" spans="1:12" x14ac:dyDescent="0.25">
      <c r="A22197" t="s">
        <v>44963</v>
      </c>
      <c r="B22197" t="s">
        <v>44964</v>
      </c>
      <c r="C22197" t="s">
        <v>14</v>
      </c>
      <c r="E22197" s="1" t="s">
        <v>103</v>
      </c>
      <c r="F22197" t="s">
        <v>16</v>
      </c>
      <c r="G22197" t="s">
        <v>208</v>
      </c>
      <c r="H22197" t="s">
        <v>209</v>
      </c>
      <c r="I22197" t="s">
        <v>86</v>
      </c>
      <c r="J22197" t="s">
        <v>65</v>
      </c>
      <c r="K22197">
        <v>28</v>
      </c>
      <c r="L22197" t="s">
        <v>119</v>
      </c>
    </row>
    <row r="22198" spans="1:12" x14ac:dyDescent="0.25">
      <c r="A22198" t="s">
        <v>44965</v>
      </c>
      <c r="B22198" t="s">
        <v>44966</v>
      </c>
      <c r="C22198" t="s">
        <v>33</v>
      </c>
      <c r="D22198">
        <v>5</v>
      </c>
      <c r="E22198" s="1" t="s">
        <v>545</v>
      </c>
      <c r="F22198" t="s">
        <v>16</v>
      </c>
      <c r="G22198" t="s">
        <v>562</v>
      </c>
      <c r="H22198" t="s">
        <v>241</v>
      </c>
      <c r="I22198" t="s">
        <v>29</v>
      </c>
      <c r="J22198" t="s">
        <v>65</v>
      </c>
      <c r="K22198">
        <v>19</v>
      </c>
      <c r="L22198" t="s">
        <v>30</v>
      </c>
    </row>
    <row r="22199" spans="1:12" x14ac:dyDescent="0.25">
      <c r="A22199" t="s">
        <v>44967</v>
      </c>
      <c r="B22199" t="s">
        <v>44968</v>
      </c>
      <c r="C22199" t="s">
        <v>33</v>
      </c>
      <c r="E22199" s="1" t="s">
        <v>68</v>
      </c>
      <c r="F22199" t="s">
        <v>16</v>
      </c>
      <c r="G22199" t="s">
        <v>760</v>
      </c>
      <c r="H22199" t="s">
        <v>127</v>
      </c>
      <c r="I22199" t="s">
        <v>70</v>
      </c>
      <c r="J22199" t="s">
        <v>65</v>
      </c>
      <c r="K22199">
        <v>32</v>
      </c>
      <c r="L22199" t="s">
        <v>21</v>
      </c>
    </row>
    <row r="22200" spans="1:12" x14ac:dyDescent="0.25">
      <c r="A22200" t="s">
        <v>44969</v>
      </c>
      <c r="B22200" t="s">
        <v>44970</v>
      </c>
      <c r="C22200" t="s">
        <v>14</v>
      </c>
      <c r="E22200" s="1" t="s">
        <v>110</v>
      </c>
      <c r="F22200" t="s">
        <v>16</v>
      </c>
      <c r="G22200" t="s">
        <v>628</v>
      </c>
      <c r="H22200" t="s">
        <v>177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25">
      <c r="A22201" t="s">
        <v>44971</v>
      </c>
      <c r="B22201" t="s">
        <v>44972</v>
      </c>
      <c r="C22201" t="s">
        <v>24</v>
      </c>
      <c r="E22201" s="1" t="s">
        <v>203</v>
      </c>
      <c r="F22201" t="s">
        <v>26</v>
      </c>
      <c r="G22201" t="s">
        <v>1776</v>
      </c>
      <c r="H22201" t="s">
        <v>127</v>
      </c>
      <c r="I22201" t="s">
        <v>29</v>
      </c>
      <c r="J22201" t="s">
        <v>20</v>
      </c>
      <c r="K22201">
        <v>33</v>
      </c>
      <c r="L22201" t="s">
        <v>21</v>
      </c>
    </row>
    <row r="22202" spans="1:12" x14ac:dyDescent="0.25">
      <c r="A22202" t="s">
        <v>44973</v>
      </c>
      <c r="B22202" t="s">
        <v>44974</v>
      </c>
      <c r="C22202" t="s">
        <v>14</v>
      </c>
      <c r="D22202">
        <v>8</v>
      </c>
      <c r="E22202" s="1" t="s">
        <v>125</v>
      </c>
      <c r="F22202" t="s">
        <v>16</v>
      </c>
      <c r="G22202" t="s">
        <v>1269</v>
      </c>
      <c r="H22202" t="s">
        <v>127</v>
      </c>
      <c r="I22202" t="s">
        <v>70</v>
      </c>
      <c r="J22202" t="s">
        <v>65</v>
      </c>
      <c r="K22202">
        <v>29</v>
      </c>
      <c r="L22202" t="s">
        <v>21</v>
      </c>
    </row>
    <row r="22203" spans="1:12" x14ac:dyDescent="0.25">
      <c r="A22203" t="s">
        <v>44975</v>
      </c>
      <c r="B22203" t="s">
        <v>44976</v>
      </c>
      <c r="C22203" t="s">
        <v>33</v>
      </c>
      <c r="D22203">
        <v>3</v>
      </c>
      <c r="E22203" s="1" t="s">
        <v>199</v>
      </c>
      <c r="F22203" t="s">
        <v>16</v>
      </c>
      <c r="G22203" t="s">
        <v>843</v>
      </c>
      <c r="H22203" t="s">
        <v>134</v>
      </c>
      <c r="I22203" t="s">
        <v>70</v>
      </c>
      <c r="J22203" t="s">
        <v>65</v>
      </c>
      <c r="K22203">
        <v>7</v>
      </c>
      <c r="L22203" t="s">
        <v>21</v>
      </c>
    </row>
    <row r="22204" spans="1:12" x14ac:dyDescent="0.25">
      <c r="A22204" t="s">
        <v>44977</v>
      </c>
      <c r="B22204" t="s">
        <v>44978</v>
      </c>
      <c r="C22204" t="s">
        <v>14</v>
      </c>
      <c r="D22204">
        <v>6</v>
      </c>
      <c r="E22204" s="1" t="s">
        <v>89</v>
      </c>
      <c r="F22204" t="s">
        <v>16</v>
      </c>
      <c r="G22204" t="s">
        <v>63</v>
      </c>
      <c r="H22204" t="s">
        <v>64</v>
      </c>
      <c r="I22204" t="s">
        <v>86</v>
      </c>
      <c r="J22204" t="s">
        <v>65</v>
      </c>
      <c r="K22204">
        <v>17</v>
      </c>
      <c r="L22204" t="s">
        <v>119</v>
      </c>
    </row>
    <row r="22205" spans="1:12" x14ac:dyDescent="0.25">
      <c r="A22205" t="s">
        <v>44979</v>
      </c>
      <c r="B22205" t="s">
        <v>44980</v>
      </c>
      <c r="C22205" t="s">
        <v>33</v>
      </c>
      <c r="D22205">
        <v>4</v>
      </c>
      <c r="E22205" s="1" t="s">
        <v>115</v>
      </c>
      <c r="F22205" t="s">
        <v>16</v>
      </c>
      <c r="G22205" t="s">
        <v>159</v>
      </c>
      <c r="H22205" t="s">
        <v>64</v>
      </c>
      <c r="I22205" t="s">
        <v>29</v>
      </c>
      <c r="J22205" t="s">
        <v>20</v>
      </c>
      <c r="K22205">
        <v>24</v>
      </c>
      <c r="L22205" t="s">
        <v>30</v>
      </c>
    </row>
    <row r="22206" spans="1:12" x14ac:dyDescent="0.25">
      <c r="A22206" t="s">
        <v>44981</v>
      </c>
      <c r="B22206" t="s">
        <v>44982</v>
      </c>
      <c r="C22206" t="s">
        <v>14</v>
      </c>
      <c r="E22206" s="1" t="s">
        <v>92</v>
      </c>
      <c r="F22206" t="s">
        <v>16</v>
      </c>
      <c r="G22206" t="s">
        <v>1647</v>
      </c>
      <c r="H22206" t="s">
        <v>797</v>
      </c>
      <c r="I22206" t="s">
        <v>29</v>
      </c>
      <c r="J22206" t="s">
        <v>37</v>
      </c>
      <c r="K22206">
        <v>27</v>
      </c>
      <c r="L22206" t="s">
        <v>21</v>
      </c>
    </row>
    <row r="22207" spans="1:12" x14ac:dyDescent="0.25">
      <c r="A22207" t="s">
        <v>44983</v>
      </c>
      <c r="B22207" t="s">
        <v>44984</v>
      </c>
      <c r="C22207" t="s">
        <v>61</v>
      </c>
      <c r="E22207" s="1" t="s">
        <v>15</v>
      </c>
      <c r="F22207" t="s">
        <v>26</v>
      </c>
      <c r="G22207" t="s">
        <v>133</v>
      </c>
      <c r="H22207" t="s">
        <v>134</v>
      </c>
      <c r="I22207" t="s">
        <v>29</v>
      </c>
      <c r="J22207" t="s">
        <v>20</v>
      </c>
      <c r="K22207">
        <v>9</v>
      </c>
      <c r="L22207" t="s">
        <v>21</v>
      </c>
    </row>
    <row r="22208" spans="1:12" x14ac:dyDescent="0.25">
      <c r="A22208" t="s">
        <v>44985</v>
      </c>
      <c r="B22208" t="s">
        <v>44986</v>
      </c>
      <c r="C22208" t="s">
        <v>33</v>
      </c>
      <c r="D22208">
        <v>3</v>
      </c>
      <c r="E22208" s="1" t="s">
        <v>199</v>
      </c>
      <c r="F22208" t="s">
        <v>16</v>
      </c>
      <c r="G22208" t="s">
        <v>249</v>
      </c>
      <c r="H22208" t="s">
        <v>250</v>
      </c>
      <c r="I22208" t="s">
        <v>29</v>
      </c>
      <c r="J22208" t="s">
        <v>65</v>
      </c>
      <c r="K22208">
        <v>39</v>
      </c>
      <c r="L22208" t="s">
        <v>30</v>
      </c>
    </row>
    <row r="22209" spans="1:12" x14ac:dyDescent="0.25">
      <c r="A22209" t="s">
        <v>44987</v>
      </c>
      <c r="B22209" t="s">
        <v>44988</v>
      </c>
      <c r="C22209" t="s">
        <v>33</v>
      </c>
      <c r="D22209">
        <v>3</v>
      </c>
      <c r="E22209" s="1" t="s">
        <v>103</v>
      </c>
      <c r="F22209" t="s">
        <v>16</v>
      </c>
      <c r="G22209" t="s">
        <v>856</v>
      </c>
      <c r="H22209" t="s">
        <v>36</v>
      </c>
      <c r="I22209" t="s">
        <v>19</v>
      </c>
      <c r="J22209" t="s">
        <v>20</v>
      </c>
      <c r="K22209">
        <v>20</v>
      </c>
      <c r="L22209" t="s">
        <v>30</v>
      </c>
    </row>
    <row r="22210" spans="1:12" x14ac:dyDescent="0.25">
      <c r="A22210" t="s">
        <v>44989</v>
      </c>
      <c r="B22210" t="s">
        <v>44990</v>
      </c>
      <c r="C22210" t="s">
        <v>14</v>
      </c>
      <c r="D22210">
        <v>6</v>
      </c>
      <c r="E22210" s="1" t="s">
        <v>51</v>
      </c>
      <c r="F22210" t="s">
        <v>16</v>
      </c>
      <c r="G22210" t="s">
        <v>347</v>
      </c>
      <c r="H22210" t="s">
        <v>58</v>
      </c>
      <c r="I22210" t="s">
        <v>70</v>
      </c>
      <c r="J22210" t="s">
        <v>20</v>
      </c>
      <c r="K22210">
        <v>17</v>
      </c>
      <c r="L22210" t="s">
        <v>21</v>
      </c>
    </row>
    <row r="22211" spans="1:12" x14ac:dyDescent="0.25">
      <c r="A22211" t="s">
        <v>44991</v>
      </c>
      <c r="B22211" t="s">
        <v>44992</v>
      </c>
      <c r="C22211" t="s">
        <v>40</v>
      </c>
      <c r="D22211">
        <v>2</v>
      </c>
      <c r="E22211" s="1" t="s">
        <v>171</v>
      </c>
      <c r="F22211" t="s">
        <v>16</v>
      </c>
      <c r="G22211" t="s">
        <v>578</v>
      </c>
      <c r="H22211" t="s">
        <v>58</v>
      </c>
      <c r="I22211" t="s">
        <v>29</v>
      </c>
      <c r="J22211" t="s">
        <v>37</v>
      </c>
      <c r="K22211">
        <v>36</v>
      </c>
      <c r="L22211" t="s">
        <v>30</v>
      </c>
    </row>
    <row r="22212" spans="1:12" x14ac:dyDescent="0.25">
      <c r="A22212" t="s">
        <v>44993</v>
      </c>
      <c r="B22212" t="s">
        <v>44994</v>
      </c>
      <c r="C22212" t="s">
        <v>61</v>
      </c>
      <c r="D22212">
        <v>7</v>
      </c>
      <c r="E22212" s="1" t="s">
        <v>199</v>
      </c>
      <c r="F22212" t="s">
        <v>16</v>
      </c>
      <c r="G22212" t="s">
        <v>182</v>
      </c>
      <c r="H22212" t="s">
        <v>183</v>
      </c>
      <c r="I22212" t="s">
        <v>29</v>
      </c>
      <c r="J22212" t="s">
        <v>20</v>
      </c>
      <c r="K22212">
        <v>30</v>
      </c>
      <c r="L22212" t="s">
        <v>21</v>
      </c>
    </row>
    <row r="22213" spans="1:12" x14ac:dyDescent="0.25">
      <c r="A22213" t="s">
        <v>44995</v>
      </c>
      <c r="B22213" t="s">
        <v>44996</v>
      </c>
      <c r="C22213" t="s">
        <v>40</v>
      </c>
      <c r="E22213" s="1" t="s">
        <v>56</v>
      </c>
      <c r="F22213" t="s">
        <v>16</v>
      </c>
      <c r="G22213" t="s">
        <v>1287</v>
      </c>
      <c r="H22213" t="s">
        <v>134</v>
      </c>
      <c r="I22213" t="s">
        <v>86</v>
      </c>
      <c r="J22213" t="s">
        <v>20</v>
      </c>
      <c r="K22213">
        <v>44</v>
      </c>
      <c r="L22213" t="s">
        <v>21</v>
      </c>
    </row>
    <row r="22214" spans="1:12" x14ac:dyDescent="0.25">
      <c r="A22214" t="s">
        <v>44997</v>
      </c>
      <c r="B22214" t="s">
        <v>44998</v>
      </c>
      <c r="C22214" t="s">
        <v>33</v>
      </c>
      <c r="E22214" s="1" t="s">
        <v>125</v>
      </c>
      <c r="F22214" t="s">
        <v>26</v>
      </c>
      <c r="G22214" t="s">
        <v>700</v>
      </c>
      <c r="H22214" t="s">
        <v>241</v>
      </c>
      <c r="I22214" t="s">
        <v>70</v>
      </c>
      <c r="J22214" t="s">
        <v>65</v>
      </c>
      <c r="K22214">
        <v>26</v>
      </c>
      <c r="L22214" t="s">
        <v>119</v>
      </c>
    </row>
    <row r="22215" spans="1:12" x14ac:dyDescent="0.25">
      <c r="A22215" t="s">
        <v>44999</v>
      </c>
      <c r="B22215" t="s">
        <v>45000</v>
      </c>
      <c r="C22215" t="s">
        <v>33</v>
      </c>
      <c r="D22215">
        <v>6</v>
      </c>
      <c r="E22215" s="1" t="s">
        <v>98</v>
      </c>
      <c r="F22215" t="s">
        <v>16</v>
      </c>
      <c r="G22215" t="s">
        <v>1904</v>
      </c>
      <c r="H22215" t="s">
        <v>1340</v>
      </c>
      <c r="I22215" t="s">
        <v>29</v>
      </c>
      <c r="J22215" t="s">
        <v>65</v>
      </c>
      <c r="K22215">
        <v>30</v>
      </c>
      <c r="L22215" t="s">
        <v>119</v>
      </c>
    </row>
    <row r="22216" spans="1:12" x14ac:dyDescent="0.25">
      <c r="A22216" t="s">
        <v>45001</v>
      </c>
      <c r="B22216" t="s">
        <v>45002</v>
      </c>
      <c r="C22216" t="s">
        <v>33</v>
      </c>
      <c r="E22216" s="1" t="s">
        <v>291</v>
      </c>
      <c r="F22216" t="s">
        <v>26</v>
      </c>
      <c r="G22216" t="s">
        <v>326</v>
      </c>
      <c r="H22216" t="s">
        <v>279</v>
      </c>
      <c r="I22216" t="s">
        <v>29</v>
      </c>
      <c r="J22216" t="s">
        <v>20</v>
      </c>
      <c r="K22216">
        <v>10</v>
      </c>
      <c r="L22216" t="s">
        <v>30</v>
      </c>
    </row>
    <row r="22217" spans="1:12" x14ac:dyDescent="0.25">
      <c r="A22217" t="s">
        <v>45003</v>
      </c>
      <c r="B22217" t="s">
        <v>45004</v>
      </c>
      <c r="C22217" t="s">
        <v>33</v>
      </c>
      <c r="E22217" s="1" t="s">
        <v>203</v>
      </c>
      <c r="F22217" t="s">
        <v>16</v>
      </c>
      <c r="G22217" t="s">
        <v>69</v>
      </c>
      <c r="H22217" t="s">
        <v>58</v>
      </c>
      <c r="I22217" t="s">
        <v>29</v>
      </c>
      <c r="J22217" t="s">
        <v>20</v>
      </c>
      <c r="K22217">
        <v>33</v>
      </c>
      <c r="L22217" t="s">
        <v>119</v>
      </c>
    </row>
    <row r="22218" spans="1:12" x14ac:dyDescent="0.25">
      <c r="A22218" t="s">
        <v>45005</v>
      </c>
      <c r="B22218" t="s">
        <v>45006</v>
      </c>
      <c r="C22218" t="s">
        <v>14</v>
      </c>
      <c r="E22218" s="1" t="s">
        <v>115</v>
      </c>
      <c r="F22218" t="s">
        <v>26</v>
      </c>
      <c r="G22218" t="s">
        <v>531</v>
      </c>
      <c r="H22218" t="s">
        <v>237</v>
      </c>
      <c r="I22218" t="s">
        <v>29</v>
      </c>
      <c r="J22218" t="s">
        <v>20</v>
      </c>
      <c r="K22218">
        <v>35</v>
      </c>
      <c r="L22218" t="s">
        <v>30</v>
      </c>
    </row>
    <row r="22219" spans="1:12" x14ac:dyDescent="0.25">
      <c r="A22219" t="s">
        <v>45007</v>
      </c>
      <c r="B22219" t="s">
        <v>45008</v>
      </c>
      <c r="C22219" t="s">
        <v>14</v>
      </c>
      <c r="E22219" s="1" t="s">
        <v>51</v>
      </c>
      <c r="F22219" t="s">
        <v>16</v>
      </c>
      <c r="G22219" t="s">
        <v>3229</v>
      </c>
      <c r="H22219" t="s">
        <v>518</v>
      </c>
      <c r="I22219" t="s">
        <v>29</v>
      </c>
      <c r="J22219" t="s">
        <v>20</v>
      </c>
      <c r="K22219">
        <v>20</v>
      </c>
      <c r="L22219" t="s">
        <v>30</v>
      </c>
    </row>
    <row r="22220" spans="1:12" x14ac:dyDescent="0.25">
      <c r="A22220" t="s">
        <v>45009</v>
      </c>
      <c r="B22220" t="s">
        <v>45010</v>
      </c>
      <c r="C22220" t="s">
        <v>14</v>
      </c>
      <c r="E22220" s="1" t="s">
        <v>545</v>
      </c>
      <c r="F22220" t="s">
        <v>46</v>
      </c>
      <c r="G22220" t="s">
        <v>479</v>
      </c>
      <c r="H22220" t="s">
        <v>303</v>
      </c>
      <c r="I22220" t="s">
        <v>19</v>
      </c>
      <c r="J22220" t="s">
        <v>65</v>
      </c>
      <c r="K22220">
        <v>35</v>
      </c>
      <c r="L22220" t="s">
        <v>21</v>
      </c>
    </row>
    <row r="22221" spans="1:12" x14ac:dyDescent="0.25">
      <c r="A22221" t="s">
        <v>45011</v>
      </c>
      <c r="B22221" t="s">
        <v>45012</v>
      </c>
      <c r="C22221" t="s">
        <v>40</v>
      </c>
      <c r="D22221">
        <v>3</v>
      </c>
      <c r="E22221" s="1" t="s">
        <v>51</v>
      </c>
      <c r="F22221" t="s">
        <v>26</v>
      </c>
      <c r="G22221" t="s">
        <v>1469</v>
      </c>
      <c r="H22221" t="s">
        <v>687</v>
      </c>
      <c r="I22221" t="s">
        <v>70</v>
      </c>
      <c r="J22221" t="s">
        <v>65</v>
      </c>
      <c r="K22221">
        <v>42</v>
      </c>
      <c r="L22221" t="s">
        <v>30</v>
      </c>
    </row>
    <row r="22222" spans="1:12" x14ac:dyDescent="0.25">
      <c r="A22222" t="s">
        <v>45013</v>
      </c>
      <c r="B22222" t="s">
        <v>45014</v>
      </c>
      <c r="C22222" t="s">
        <v>33</v>
      </c>
      <c r="E22222" s="1" t="s">
        <v>291</v>
      </c>
      <c r="F22222" t="s">
        <v>16</v>
      </c>
      <c r="G22222" t="s">
        <v>1018</v>
      </c>
      <c r="H22222" t="s">
        <v>1019</v>
      </c>
      <c r="I22222" t="s">
        <v>70</v>
      </c>
      <c r="J22222" t="s">
        <v>20</v>
      </c>
      <c r="K22222">
        <v>15</v>
      </c>
      <c r="L22222" t="s">
        <v>30</v>
      </c>
    </row>
    <row r="22223" spans="1:12" x14ac:dyDescent="0.25">
      <c r="A22223" t="s">
        <v>45015</v>
      </c>
      <c r="B22223" t="s">
        <v>45016</v>
      </c>
      <c r="C22223" t="s">
        <v>24</v>
      </c>
      <c r="E22223" s="1" t="s">
        <v>171</v>
      </c>
      <c r="F22223" t="s">
        <v>46</v>
      </c>
      <c r="G22223" t="s">
        <v>670</v>
      </c>
      <c r="H22223" t="s">
        <v>36</v>
      </c>
      <c r="I22223" t="s">
        <v>19</v>
      </c>
      <c r="J22223" t="s">
        <v>20</v>
      </c>
      <c r="K22223">
        <v>21</v>
      </c>
      <c r="L22223" t="s">
        <v>30</v>
      </c>
    </row>
    <row r="22224" spans="1:12" x14ac:dyDescent="0.25">
      <c r="A22224" t="s">
        <v>45017</v>
      </c>
      <c r="B22224" t="s">
        <v>45018</v>
      </c>
      <c r="C22224" t="s">
        <v>61</v>
      </c>
      <c r="E22224" s="1" t="s">
        <v>291</v>
      </c>
      <c r="F22224" t="s">
        <v>46</v>
      </c>
      <c r="G22224" t="s">
        <v>2427</v>
      </c>
      <c r="H22224" t="s">
        <v>94</v>
      </c>
      <c r="I22224" t="s">
        <v>19</v>
      </c>
      <c r="J22224" t="s">
        <v>20</v>
      </c>
      <c r="K22224">
        <v>21</v>
      </c>
      <c r="L22224" t="s">
        <v>95</v>
      </c>
    </row>
    <row r="22225" spans="1:12" x14ac:dyDescent="0.25">
      <c r="A22225" t="s">
        <v>45019</v>
      </c>
      <c r="B22225" t="s">
        <v>45020</v>
      </c>
      <c r="C22225" t="s">
        <v>14</v>
      </c>
      <c r="D22225">
        <v>8</v>
      </c>
      <c r="E22225" s="1" t="s">
        <v>83</v>
      </c>
      <c r="F22225" t="s">
        <v>16</v>
      </c>
      <c r="G22225" t="s">
        <v>1508</v>
      </c>
      <c r="H22225" t="s">
        <v>996</v>
      </c>
      <c r="I22225" t="s">
        <v>86</v>
      </c>
      <c r="J22225" t="s">
        <v>20</v>
      </c>
      <c r="K22225">
        <v>10</v>
      </c>
      <c r="L22225" t="s">
        <v>21</v>
      </c>
    </row>
    <row r="22226" spans="1:12" x14ac:dyDescent="0.25">
      <c r="A22226" t="s">
        <v>45021</v>
      </c>
      <c r="B22226" t="s">
        <v>45022</v>
      </c>
      <c r="C22226" t="s">
        <v>14</v>
      </c>
      <c r="E22226" s="1" t="s">
        <v>103</v>
      </c>
      <c r="F22226" t="s">
        <v>16</v>
      </c>
      <c r="G22226" t="s">
        <v>703</v>
      </c>
      <c r="H22226" t="s">
        <v>80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25">
      <c r="A22227" t="s">
        <v>45023</v>
      </c>
      <c r="B22227" t="s">
        <v>45024</v>
      </c>
      <c r="C22227" t="s">
        <v>33</v>
      </c>
      <c r="D22227">
        <v>4</v>
      </c>
      <c r="E22227" s="1" t="s">
        <v>51</v>
      </c>
      <c r="F22227" t="s">
        <v>16</v>
      </c>
      <c r="G22227" t="s">
        <v>176</v>
      </c>
      <c r="H22227" t="s">
        <v>177</v>
      </c>
      <c r="I22227" t="s">
        <v>86</v>
      </c>
      <c r="J22227" t="s">
        <v>20</v>
      </c>
      <c r="K22227">
        <v>28</v>
      </c>
      <c r="L22227" t="s">
        <v>21</v>
      </c>
    </row>
    <row r="22228" spans="1:12" x14ac:dyDescent="0.25">
      <c r="A22228" t="s">
        <v>45025</v>
      </c>
      <c r="B22228" t="s">
        <v>45026</v>
      </c>
      <c r="C22228" t="s">
        <v>33</v>
      </c>
      <c r="E22228" s="1" t="s">
        <v>125</v>
      </c>
      <c r="F22228" t="s">
        <v>16</v>
      </c>
      <c r="G22228" t="s">
        <v>336</v>
      </c>
      <c r="H22228" t="s">
        <v>279</v>
      </c>
      <c r="I22228" t="s">
        <v>70</v>
      </c>
      <c r="J22228" t="s">
        <v>65</v>
      </c>
      <c r="K22228">
        <v>23</v>
      </c>
      <c r="L22228" t="s">
        <v>30</v>
      </c>
    </row>
    <row r="22229" spans="1:12" x14ac:dyDescent="0.25">
      <c r="A22229" t="s">
        <v>45027</v>
      </c>
      <c r="B22229" t="s">
        <v>45028</v>
      </c>
      <c r="C22229" t="s">
        <v>61</v>
      </c>
      <c r="E22229" s="1" t="s">
        <v>25</v>
      </c>
      <c r="F22229" t="s">
        <v>16</v>
      </c>
      <c r="G22229" t="s">
        <v>387</v>
      </c>
      <c r="H22229" t="s">
        <v>177</v>
      </c>
      <c r="I22229" t="s">
        <v>19</v>
      </c>
      <c r="J22229" t="s">
        <v>65</v>
      </c>
      <c r="K22229">
        <v>11</v>
      </c>
      <c r="L22229" t="s">
        <v>21</v>
      </c>
    </row>
    <row r="22230" spans="1:12" x14ac:dyDescent="0.25">
      <c r="A22230" t="s">
        <v>45029</v>
      </c>
      <c r="B22230" t="s">
        <v>45030</v>
      </c>
      <c r="C22230" t="s">
        <v>33</v>
      </c>
      <c r="D22230">
        <v>4</v>
      </c>
      <c r="E22230" s="1" t="s">
        <v>89</v>
      </c>
      <c r="F22230" t="s">
        <v>16</v>
      </c>
      <c r="G22230" t="s">
        <v>980</v>
      </c>
      <c r="H22230" t="s">
        <v>64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25">
      <c r="A22231" t="s">
        <v>45031</v>
      </c>
      <c r="B22231" t="s">
        <v>45032</v>
      </c>
      <c r="C22231" t="s">
        <v>33</v>
      </c>
      <c r="E22231" s="1" t="s">
        <v>41</v>
      </c>
      <c r="F22231" t="s">
        <v>16</v>
      </c>
      <c r="G22231" t="s">
        <v>3549</v>
      </c>
      <c r="H22231" t="s">
        <v>127</v>
      </c>
      <c r="I22231" t="s">
        <v>19</v>
      </c>
      <c r="J22231" t="s">
        <v>65</v>
      </c>
      <c r="K22231">
        <v>10</v>
      </c>
      <c r="L22231" t="s">
        <v>21</v>
      </c>
    </row>
    <row r="22232" spans="1:12" x14ac:dyDescent="0.25">
      <c r="A22232" t="s">
        <v>45033</v>
      </c>
      <c r="B22232" t="s">
        <v>45034</v>
      </c>
      <c r="C22232" t="s">
        <v>14</v>
      </c>
      <c r="E22232" s="1" t="s">
        <v>110</v>
      </c>
      <c r="F22232" t="s">
        <v>16</v>
      </c>
      <c r="G22232" t="s">
        <v>80</v>
      </c>
      <c r="H22232" t="s">
        <v>200</v>
      </c>
      <c r="I22232" t="s">
        <v>86</v>
      </c>
      <c r="J22232" t="s">
        <v>20</v>
      </c>
      <c r="K22232">
        <v>41</v>
      </c>
      <c r="L22232" t="s">
        <v>30</v>
      </c>
    </row>
    <row r="22233" spans="1:12" x14ac:dyDescent="0.25">
      <c r="A22233" t="s">
        <v>45035</v>
      </c>
      <c r="B22233" t="s">
        <v>45036</v>
      </c>
      <c r="C22233" t="s">
        <v>33</v>
      </c>
      <c r="E22233" s="1" t="s">
        <v>115</v>
      </c>
      <c r="F22233" t="s">
        <v>16</v>
      </c>
      <c r="G22233" t="s">
        <v>1726</v>
      </c>
      <c r="H22233" t="s">
        <v>241</v>
      </c>
      <c r="I22233" t="s">
        <v>70</v>
      </c>
      <c r="J22233" t="s">
        <v>20</v>
      </c>
      <c r="K22233">
        <v>29</v>
      </c>
      <c r="L22233" t="s">
        <v>21</v>
      </c>
    </row>
    <row r="22234" spans="1:12" x14ac:dyDescent="0.25">
      <c r="A22234" t="s">
        <v>45037</v>
      </c>
      <c r="B22234" t="s">
        <v>45038</v>
      </c>
      <c r="C22234" t="s">
        <v>61</v>
      </c>
      <c r="E22234" s="1" t="s">
        <v>122</v>
      </c>
      <c r="F22234" t="s">
        <v>46</v>
      </c>
      <c r="G22234" t="s">
        <v>796</v>
      </c>
      <c r="H22234" t="s">
        <v>797</v>
      </c>
      <c r="I22234" t="s">
        <v>19</v>
      </c>
      <c r="J22234" t="s">
        <v>37</v>
      </c>
      <c r="K22234">
        <v>12</v>
      </c>
      <c r="L22234" t="s">
        <v>30</v>
      </c>
    </row>
    <row r="22235" spans="1:12" x14ac:dyDescent="0.25">
      <c r="A22235" t="s">
        <v>45039</v>
      </c>
      <c r="B22235" t="s">
        <v>45040</v>
      </c>
      <c r="C22235" t="s">
        <v>24</v>
      </c>
      <c r="E22235" s="1" t="s">
        <v>199</v>
      </c>
      <c r="F22235" t="s">
        <v>16</v>
      </c>
      <c r="G22235" t="s">
        <v>2703</v>
      </c>
      <c r="H22235" t="s">
        <v>177</v>
      </c>
      <c r="I22235" t="s">
        <v>70</v>
      </c>
      <c r="J22235" t="s">
        <v>37</v>
      </c>
      <c r="K22235">
        <v>8</v>
      </c>
      <c r="L22235" t="s">
        <v>30</v>
      </c>
    </row>
    <row r="22236" spans="1:12" x14ac:dyDescent="0.25">
      <c r="A22236" t="s">
        <v>45041</v>
      </c>
      <c r="B22236" t="s">
        <v>45042</v>
      </c>
      <c r="C22236" t="s">
        <v>40</v>
      </c>
      <c r="E22236" s="1" t="s">
        <v>98</v>
      </c>
      <c r="F22236" t="s">
        <v>46</v>
      </c>
      <c r="G22236" t="s">
        <v>1018</v>
      </c>
      <c r="H22236" t="s">
        <v>1340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25">
      <c r="A22237" t="s">
        <v>45043</v>
      </c>
      <c r="B22237" t="s">
        <v>45044</v>
      </c>
      <c r="C22237" t="s">
        <v>33</v>
      </c>
      <c r="D22237">
        <v>6</v>
      </c>
      <c r="E22237" s="1" t="s">
        <v>25</v>
      </c>
      <c r="F22237" t="s">
        <v>16</v>
      </c>
      <c r="G22237" t="s">
        <v>74</v>
      </c>
      <c r="H22237" t="s">
        <v>75</v>
      </c>
      <c r="I22237" t="s">
        <v>70</v>
      </c>
      <c r="J22237" t="s">
        <v>20</v>
      </c>
      <c r="K22237">
        <v>22</v>
      </c>
      <c r="L22237" t="s">
        <v>21</v>
      </c>
    </row>
    <row r="22238" spans="1:12" x14ac:dyDescent="0.25">
      <c r="A22238" t="s">
        <v>45045</v>
      </c>
      <c r="B22238" t="s">
        <v>45046</v>
      </c>
      <c r="C22238" t="s">
        <v>40</v>
      </c>
      <c r="E22238" s="1" t="s">
        <v>175</v>
      </c>
      <c r="F22238" t="s">
        <v>16</v>
      </c>
      <c r="G22238" t="s">
        <v>1395</v>
      </c>
      <c r="H22238" t="s">
        <v>127</v>
      </c>
      <c r="I22238" t="s">
        <v>19</v>
      </c>
      <c r="J22238" t="s">
        <v>20</v>
      </c>
      <c r="K22238">
        <v>20</v>
      </c>
      <c r="L22238" t="s">
        <v>95</v>
      </c>
    </row>
    <row r="22239" spans="1:12" x14ac:dyDescent="0.25">
      <c r="A22239" t="s">
        <v>45047</v>
      </c>
      <c r="B22239" t="s">
        <v>45048</v>
      </c>
      <c r="C22239" t="s">
        <v>61</v>
      </c>
      <c r="E22239" s="1" t="s">
        <v>92</v>
      </c>
      <c r="F22239" t="s">
        <v>46</v>
      </c>
      <c r="G22239" t="s">
        <v>1040</v>
      </c>
      <c r="H22239" t="s">
        <v>36</v>
      </c>
      <c r="I22239" t="s">
        <v>19</v>
      </c>
      <c r="J22239" t="s">
        <v>20</v>
      </c>
      <c r="K22239">
        <v>44</v>
      </c>
      <c r="L22239" t="s">
        <v>119</v>
      </c>
    </row>
    <row r="22240" spans="1:12" x14ac:dyDescent="0.25">
      <c r="A22240" t="s">
        <v>45049</v>
      </c>
      <c r="B22240" t="s">
        <v>45050</v>
      </c>
      <c r="C22240" t="s">
        <v>61</v>
      </c>
      <c r="E22240" s="1" t="s">
        <v>545</v>
      </c>
      <c r="F22240" t="s">
        <v>16</v>
      </c>
      <c r="G22240" t="s">
        <v>791</v>
      </c>
      <c r="H22240" t="s">
        <v>205</v>
      </c>
      <c r="I22240" t="s">
        <v>86</v>
      </c>
      <c r="J22240" t="s">
        <v>20</v>
      </c>
      <c r="K22240">
        <v>32</v>
      </c>
      <c r="L22240" t="s">
        <v>21</v>
      </c>
    </row>
    <row r="22241" spans="1:12" x14ac:dyDescent="0.25">
      <c r="A22241" t="s">
        <v>45051</v>
      </c>
      <c r="B22241" t="s">
        <v>45052</v>
      </c>
      <c r="C22241" t="s">
        <v>40</v>
      </c>
      <c r="D22241">
        <v>1</v>
      </c>
      <c r="E22241" s="1" t="s">
        <v>175</v>
      </c>
      <c r="F22241" t="s">
        <v>16</v>
      </c>
      <c r="G22241" t="s">
        <v>1533</v>
      </c>
      <c r="H22241" t="s">
        <v>333</v>
      </c>
      <c r="I22241" t="s">
        <v>29</v>
      </c>
      <c r="J22241" t="s">
        <v>20</v>
      </c>
      <c r="K22241">
        <v>29</v>
      </c>
      <c r="L22241" t="s">
        <v>21</v>
      </c>
    </row>
    <row r="22242" spans="1:12" x14ac:dyDescent="0.25">
      <c r="A22242" t="s">
        <v>45053</v>
      </c>
      <c r="B22242" t="s">
        <v>45054</v>
      </c>
      <c r="C22242" t="s">
        <v>33</v>
      </c>
      <c r="E22242" s="1" t="s">
        <v>56</v>
      </c>
      <c r="F22242" t="s">
        <v>16</v>
      </c>
      <c r="G22242" t="s">
        <v>69</v>
      </c>
      <c r="H22242" t="s">
        <v>58</v>
      </c>
      <c r="I22242" t="s">
        <v>86</v>
      </c>
      <c r="J22242" t="s">
        <v>20</v>
      </c>
      <c r="K22242">
        <v>11</v>
      </c>
      <c r="L22242" t="s">
        <v>30</v>
      </c>
    </row>
    <row r="22243" spans="1:12" x14ac:dyDescent="0.25">
      <c r="A22243" t="s">
        <v>45055</v>
      </c>
      <c r="B22243" t="s">
        <v>45056</v>
      </c>
      <c r="C22243" t="s">
        <v>33</v>
      </c>
      <c r="E22243" s="1" t="s">
        <v>25</v>
      </c>
      <c r="F22243" t="s">
        <v>46</v>
      </c>
      <c r="G22243" t="s">
        <v>282</v>
      </c>
      <c r="H22243" t="s">
        <v>58</v>
      </c>
      <c r="I22243" t="s">
        <v>19</v>
      </c>
      <c r="J22243" t="s">
        <v>20</v>
      </c>
      <c r="K22243">
        <v>17</v>
      </c>
      <c r="L22243" t="s">
        <v>30</v>
      </c>
    </row>
    <row r="22244" spans="1:12" x14ac:dyDescent="0.25">
      <c r="A22244" t="s">
        <v>45057</v>
      </c>
      <c r="B22244" t="s">
        <v>45058</v>
      </c>
      <c r="C22244" t="s">
        <v>24</v>
      </c>
      <c r="E22244" s="1" t="s">
        <v>83</v>
      </c>
      <c r="F22244" t="s">
        <v>46</v>
      </c>
      <c r="G22244" t="s">
        <v>5222</v>
      </c>
      <c r="H22244" t="s">
        <v>518</v>
      </c>
      <c r="I22244" t="s">
        <v>19</v>
      </c>
      <c r="J22244" t="s">
        <v>20</v>
      </c>
      <c r="K22244">
        <v>39</v>
      </c>
      <c r="L22244" t="s">
        <v>30</v>
      </c>
    </row>
    <row r="22245" spans="1:12" x14ac:dyDescent="0.25">
      <c r="A22245" t="s">
        <v>45059</v>
      </c>
      <c r="B22245" t="s">
        <v>45060</v>
      </c>
      <c r="C22245" t="s">
        <v>40</v>
      </c>
      <c r="E22245" s="1" t="s">
        <v>15</v>
      </c>
      <c r="F22245" t="s">
        <v>16</v>
      </c>
      <c r="G22245" t="s">
        <v>253</v>
      </c>
      <c r="H22245" t="s">
        <v>163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25">
      <c r="A22246" t="s">
        <v>45061</v>
      </c>
      <c r="B22246" t="s">
        <v>45062</v>
      </c>
      <c r="C22246" t="s">
        <v>24</v>
      </c>
      <c r="E22246" s="1" t="s">
        <v>175</v>
      </c>
      <c r="F22246" t="s">
        <v>16</v>
      </c>
      <c r="G22246" t="s">
        <v>282</v>
      </c>
      <c r="H22246" t="s">
        <v>58</v>
      </c>
      <c r="I22246" t="s">
        <v>19</v>
      </c>
      <c r="J22246" t="s">
        <v>65</v>
      </c>
      <c r="K22246">
        <v>32</v>
      </c>
      <c r="L22246" t="s">
        <v>21</v>
      </c>
    </row>
    <row r="22247" spans="1:12" x14ac:dyDescent="0.25">
      <c r="A22247" t="s">
        <v>45063</v>
      </c>
      <c r="B22247" t="s">
        <v>45064</v>
      </c>
      <c r="C22247" t="s">
        <v>33</v>
      </c>
      <c r="D22247">
        <v>4</v>
      </c>
      <c r="E22247" s="1" t="s">
        <v>171</v>
      </c>
      <c r="F22247" t="s">
        <v>46</v>
      </c>
      <c r="G22247" t="s">
        <v>686</v>
      </c>
      <c r="H22247" t="s">
        <v>687</v>
      </c>
      <c r="I22247" t="s">
        <v>19</v>
      </c>
      <c r="J22247" t="s">
        <v>65</v>
      </c>
      <c r="K22247">
        <v>16</v>
      </c>
      <c r="L22247" t="s">
        <v>95</v>
      </c>
    </row>
    <row r="22248" spans="1:12" x14ac:dyDescent="0.25">
      <c r="A22248" t="s">
        <v>45065</v>
      </c>
      <c r="B22248" t="s">
        <v>45066</v>
      </c>
      <c r="C22248" t="s">
        <v>40</v>
      </c>
      <c r="E22248" s="1" t="s">
        <v>78</v>
      </c>
      <c r="F22248" t="s">
        <v>16</v>
      </c>
      <c r="G22248" t="s">
        <v>3304</v>
      </c>
      <c r="H22248" t="s">
        <v>250</v>
      </c>
      <c r="I22248" t="s">
        <v>29</v>
      </c>
      <c r="J22248" t="s">
        <v>20</v>
      </c>
      <c r="K22248">
        <v>8</v>
      </c>
      <c r="L22248" t="s">
        <v>119</v>
      </c>
    </row>
    <row r="22249" spans="1:12" x14ac:dyDescent="0.25">
      <c r="A22249" t="s">
        <v>45067</v>
      </c>
      <c r="B22249" t="s">
        <v>45068</v>
      </c>
      <c r="C22249" t="s">
        <v>14</v>
      </c>
      <c r="E22249" s="1" t="s">
        <v>56</v>
      </c>
      <c r="F22249" t="s">
        <v>46</v>
      </c>
      <c r="G22249" t="s">
        <v>80</v>
      </c>
      <c r="H22249" t="s">
        <v>200</v>
      </c>
      <c r="I22249" t="s">
        <v>19</v>
      </c>
      <c r="J22249" t="s">
        <v>37</v>
      </c>
      <c r="K22249">
        <v>17</v>
      </c>
      <c r="L22249" t="s">
        <v>30</v>
      </c>
    </row>
    <row r="22250" spans="1:12" x14ac:dyDescent="0.25">
      <c r="A22250" t="s">
        <v>45069</v>
      </c>
      <c r="B22250" t="s">
        <v>45070</v>
      </c>
      <c r="C22250" t="s">
        <v>40</v>
      </c>
      <c r="E22250" s="1" t="s">
        <v>144</v>
      </c>
      <c r="F22250" t="s">
        <v>26</v>
      </c>
      <c r="G22250" t="s">
        <v>359</v>
      </c>
      <c r="H22250" t="s">
        <v>303</v>
      </c>
      <c r="I22250" t="s">
        <v>29</v>
      </c>
      <c r="J22250" t="s">
        <v>20</v>
      </c>
      <c r="K22250">
        <v>13</v>
      </c>
      <c r="L22250" t="s">
        <v>21</v>
      </c>
    </row>
    <row r="22251" spans="1:12" x14ac:dyDescent="0.25">
      <c r="A22251" t="s">
        <v>45071</v>
      </c>
      <c r="B22251" t="s">
        <v>45072</v>
      </c>
      <c r="C22251" t="s">
        <v>33</v>
      </c>
      <c r="E22251" s="1" t="s">
        <v>25</v>
      </c>
      <c r="F22251" t="s">
        <v>16</v>
      </c>
      <c r="G22251" t="s">
        <v>347</v>
      </c>
      <c r="H22251" t="s">
        <v>58</v>
      </c>
      <c r="I22251" t="s">
        <v>70</v>
      </c>
      <c r="J22251" t="s">
        <v>20</v>
      </c>
      <c r="K22251">
        <v>20</v>
      </c>
      <c r="L22251" t="s">
        <v>30</v>
      </c>
    </row>
    <row r="22252" spans="1:12" x14ac:dyDescent="0.25">
      <c r="A22252" t="s">
        <v>45073</v>
      </c>
      <c r="B22252" t="s">
        <v>45074</v>
      </c>
      <c r="C22252" t="s">
        <v>40</v>
      </c>
      <c r="E22252" s="1" t="s">
        <v>291</v>
      </c>
      <c r="F22252" t="s">
        <v>46</v>
      </c>
      <c r="G22252" t="s">
        <v>2805</v>
      </c>
      <c r="H22252" t="s">
        <v>64</v>
      </c>
      <c r="I22252" t="s">
        <v>19</v>
      </c>
      <c r="J22252" t="s">
        <v>65</v>
      </c>
      <c r="K22252">
        <v>40</v>
      </c>
      <c r="L22252" t="s">
        <v>30</v>
      </c>
    </row>
    <row r="22253" spans="1:12" x14ac:dyDescent="0.25">
      <c r="A22253" t="s">
        <v>45075</v>
      </c>
      <c r="B22253" t="s">
        <v>45076</v>
      </c>
      <c r="C22253" t="s">
        <v>33</v>
      </c>
      <c r="D22253">
        <v>6</v>
      </c>
      <c r="E22253" s="1" t="s">
        <v>68</v>
      </c>
      <c r="F22253" t="s">
        <v>16</v>
      </c>
      <c r="G22253" t="s">
        <v>326</v>
      </c>
      <c r="H22253" t="s">
        <v>279</v>
      </c>
      <c r="I22253" t="s">
        <v>70</v>
      </c>
      <c r="J22253" t="s">
        <v>20</v>
      </c>
      <c r="K22253">
        <v>17</v>
      </c>
      <c r="L22253" t="s">
        <v>21</v>
      </c>
    </row>
    <row r="22254" spans="1:12" x14ac:dyDescent="0.25">
      <c r="A22254" t="s">
        <v>45077</v>
      </c>
      <c r="B22254" t="s">
        <v>45078</v>
      </c>
      <c r="C22254" t="s">
        <v>61</v>
      </c>
      <c r="D22254">
        <v>7</v>
      </c>
      <c r="E22254" s="1" t="s">
        <v>140</v>
      </c>
      <c r="F22254" t="s">
        <v>16</v>
      </c>
      <c r="G22254" t="s">
        <v>362</v>
      </c>
      <c r="H22254" t="s">
        <v>80</v>
      </c>
      <c r="I22254" t="s">
        <v>70</v>
      </c>
      <c r="J22254" t="s">
        <v>20</v>
      </c>
      <c r="K22254">
        <v>10</v>
      </c>
      <c r="L22254" t="s">
        <v>30</v>
      </c>
    </row>
    <row r="22255" spans="1:12" x14ac:dyDescent="0.25">
      <c r="A22255" t="s">
        <v>45079</v>
      </c>
      <c r="B22255" t="s">
        <v>45080</v>
      </c>
      <c r="C22255" t="s">
        <v>14</v>
      </c>
      <c r="D22255">
        <v>7</v>
      </c>
      <c r="E22255" s="1" t="s">
        <v>291</v>
      </c>
      <c r="F22255" t="s">
        <v>26</v>
      </c>
      <c r="G22255" t="s">
        <v>562</v>
      </c>
      <c r="H22255" t="s">
        <v>241</v>
      </c>
      <c r="I22255" t="s">
        <v>70</v>
      </c>
      <c r="J22255" t="s">
        <v>20</v>
      </c>
      <c r="K22255">
        <v>12</v>
      </c>
      <c r="L22255" t="s">
        <v>95</v>
      </c>
    </row>
    <row r="22256" spans="1:12" x14ac:dyDescent="0.25">
      <c r="A22256" t="s">
        <v>45081</v>
      </c>
      <c r="B22256" t="s">
        <v>45082</v>
      </c>
      <c r="C22256" t="s">
        <v>14</v>
      </c>
      <c r="D22256">
        <v>7</v>
      </c>
      <c r="E22256" s="1" t="s">
        <v>34</v>
      </c>
      <c r="F22256" t="s">
        <v>16</v>
      </c>
      <c r="G22256" t="s">
        <v>74</v>
      </c>
      <c r="H22256" t="s">
        <v>75</v>
      </c>
      <c r="I22256" t="s">
        <v>29</v>
      </c>
      <c r="J22256" t="s">
        <v>37</v>
      </c>
      <c r="K22256">
        <v>34</v>
      </c>
      <c r="L22256" t="s">
        <v>21</v>
      </c>
    </row>
    <row r="22257" spans="1:12" x14ac:dyDescent="0.25">
      <c r="A22257" t="s">
        <v>45083</v>
      </c>
      <c r="B22257" t="s">
        <v>45084</v>
      </c>
      <c r="C22257" t="s">
        <v>33</v>
      </c>
      <c r="E22257" s="1" t="s">
        <v>110</v>
      </c>
      <c r="F22257" t="s">
        <v>16</v>
      </c>
      <c r="G22257" t="s">
        <v>426</v>
      </c>
      <c r="H22257" t="s">
        <v>94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25">
      <c r="A22258" t="s">
        <v>45085</v>
      </c>
      <c r="B22258" t="s">
        <v>45086</v>
      </c>
      <c r="C22258" t="s">
        <v>14</v>
      </c>
      <c r="E22258" s="1" t="s">
        <v>545</v>
      </c>
      <c r="F22258" t="s">
        <v>16</v>
      </c>
      <c r="G22258" t="s">
        <v>3525</v>
      </c>
      <c r="H22258" t="s">
        <v>333</v>
      </c>
      <c r="I22258" t="s">
        <v>29</v>
      </c>
      <c r="J22258" t="s">
        <v>37</v>
      </c>
      <c r="K22258">
        <v>17</v>
      </c>
      <c r="L22258" t="s">
        <v>21</v>
      </c>
    </row>
    <row r="22259" spans="1:12" x14ac:dyDescent="0.25">
      <c r="A22259" t="s">
        <v>45087</v>
      </c>
      <c r="B22259" t="s">
        <v>45088</v>
      </c>
      <c r="C22259" t="s">
        <v>33</v>
      </c>
      <c r="E22259" s="1" t="s">
        <v>56</v>
      </c>
      <c r="F22259" t="s">
        <v>16</v>
      </c>
      <c r="G22259" t="s">
        <v>188</v>
      </c>
      <c r="H22259" t="s">
        <v>58</v>
      </c>
      <c r="I22259" t="s">
        <v>19</v>
      </c>
      <c r="J22259" t="s">
        <v>65</v>
      </c>
      <c r="K22259">
        <v>24</v>
      </c>
      <c r="L22259" t="s">
        <v>21</v>
      </c>
    </row>
    <row r="22260" spans="1:12" x14ac:dyDescent="0.25">
      <c r="A22260" t="s">
        <v>45089</v>
      </c>
      <c r="B22260" t="s">
        <v>45090</v>
      </c>
      <c r="C22260" t="s">
        <v>33</v>
      </c>
      <c r="D22260">
        <v>5</v>
      </c>
      <c r="E22260" s="1" t="s">
        <v>15</v>
      </c>
      <c r="F22260" t="s">
        <v>16</v>
      </c>
      <c r="G22260" t="s">
        <v>80</v>
      </c>
      <c r="H22260" t="s">
        <v>200</v>
      </c>
      <c r="I22260" t="s">
        <v>19</v>
      </c>
      <c r="J22260" t="s">
        <v>65</v>
      </c>
      <c r="K22260">
        <v>5</v>
      </c>
      <c r="L22260" t="s">
        <v>30</v>
      </c>
    </row>
    <row r="22261" spans="1:12" x14ac:dyDescent="0.25">
      <c r="A22261" t="s">
        <v>45091</v>
      </c>
      <c r="B22261" t="s">
        <v>45092</v>
      </c>
      <c r="C22261" t="s">
        <v>40</v>
      </c>
      <c r="E22261" s="1" t="s">
        <v>51</v>
      </c>
      <c r="F22261" t="s">
        <v>46</v>
      </c>
      <c r="G22261" t="s">
        <v>93</v>
      </c>
      <c r="H22261" t="s">
        <v>94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25">
      <c r="A22262" t="s">
        <v>45093</v>
      </c>
      <c r="B22262" t="s">
        <v>45094</v>
      </c>
      <c r="C22262" t="s">
        <v>33</v>
      </c>
      <c r="D22262">
        <v>6</v>
      </c>
      <c r="E22262" s="1" t="s">
        <v>171</v>
      </c>
      <c r="F22262" t="s">
        <v>46</v>
      </c>
      <c r="G22262" t="s">
        <v>524</v>
      </c>
      <c r="H22262" t="s">
        <v>333</v>
      </c>
      <c r="I22262" t="s">
        <v>19</v>
      </c>
      <c r="J22262" t="s">
        <v>37</v>
      </c>
      <c r="K22262">
        <v>6</v>
      </c>
      <c r="L22262" t="s">
        <v>30</v>
      </c>
    </row>
    <row r="22263" spans="1:12" x14ac:dyDescent="0.25">
      <c r="A22263" t="s">
        <v>45095</v>
      </c>
      <c r="B22263" t="s">
        <v>45096</v>
      </c>
      <c r="C22263" t="s">
        <v>33</v>
      </c>
      <c r="E22263" s="1" t="s">
        <v>56</v>
      </c>
      <c r="F22263" t="s">
        <v>16</v>
      </c>
      <c r="G22263" t="s">
        <v>339</v>
      </c>
      <c r="H22263" t="s">
        <v>75</v>
      </c>
      <c r="I22263" t="s">
        <v>29</v>
      </c>
      <c r="J22263" t="s">
        <v>65</v>
      </c>
      <c r="K22263">
        <v>31</v>
      </c>
      <c r="L22263" t="s">
        <v>21</v>
      </c>
    </row>
    <row r="22264" spans="1:12" x14ac:dyDescent="0.25">
      <c r="A22264" t="s">
        <v>45097</v>
      </c>
      <c r="B22264" t="s">
        <v>45098</v>
      </c>
      <c r="C22264" t="s">
        <v>40</v>
      </c>
      <c r="E22264" s="1" t="s">
        <v>235</v>
      </c>
      <c r="F22264" t="s">
        <v>16</v>
      </c>
      <c r="G22264" t="s">
        <v>268</v>
      </c>
      <c r="H22264" t="s">
        <v>269</v>
      </c>
      <c r="I22264" t="s">
        <v>29</v>
      </c>
      <c r="J22264" t="s">
        <v>20</v>
      </c>
      <c r="K22264">
        <v>28</v>
      </c>
      <c r="L22264" t="s">
        <v>21</v>
      </c>
    </row>
    <row r="22265" spans="1:12" x14ac:dyDescent="0.25">
      <c r="A22265" t="s">
        <v>45099</v>
      </c>
      <c r="B22265" t="s">
        <v>45100</v>
      </c>
      <c r="C22265" t="s">
        <v>14</v>
      </c>
      <c r="D22265">
        <v>8</v>
      </c>
      <c r="E22265" s="1" t="s">
        <v>56</v>
      </c>
      <c r="F22265" t="s">
        <v>16</v>
      </c>
      <c r="G22265" t="s">
        <v>992</v>
      </c>
      <c r="H22265" t="s">
        <v>100</v>
      </c>
      <c r="I22265" t="s">
        <v>70</v>
      </c>
      <c r="J22265" t="s">
        <v>37</v>
      </c>
      <c r="K22265">
        <v>38</v>
      </c>
      <c r="L22265" t="s">
        <v>21</v>
      </c>
    </row>
    <row r="22266" spans="1:12" x14ac:dyDescent="0.25">
      <c r="A22266" t="s">
        <v>45101</v>
      </c>
      <c r="B22266" t="s">
        <v>45102</v>
      </c>
      <c r="C22266" t="s">
        <v>40</v>
      </c>
      <c r="D22266">
        <v>2</v>
      </c>
      <c r="E22266" s="1" t="s">
        <v>83</v>
      </c>
      <c r="F22266" t="s">
        <v>26</v>
      </c>
      <c r="G22266" t="s">
        <v>347</v>
      </c>
      <c r="H22266" t="s">
        <v>58</v>
      </c>
      <c r="I22266" t="s">
        <v>86</v>
      </c>
      <c r="J22266" t="s">
        <v>20</v>
      </c>
      <c r="K22266">
        <v>8</v>
      </c>
      <c r="L22266" t="s">
        <v>30</v>
      </c>
    </row>
    <row r="22267" spans="1:12" x14ac:dyDescent="0.25">
      <c r="A22267" t="s">
        <v>45103</v>
      </c>
      <c r="B22267" t="s">
        <v>45104</v>
      </c>
      <c r="C22267" t="s">
        <v>33</v>
      </c>
      <c r="D22267">
        <v>5</v>
      </c>
      <c r="E22267" s="1" t="s">
        <v>62</v>
      </c>
      <c r="F22267" t="s">
        <v>16</v>
      </c>
      <c r="G22267" t="s">
        <v>429</v>
      </c>
      <c r="H22267" t="s">
        <v>36</v>
      </c>
      <c r="I22267" t="s">
        <v>86</v>
      </c>
      <c r="J22267" t="s">
        <v>20</v>
      </c>
      <c r="K22267">
        <v>16</v>
      </c>
      <c r="L22267" t="s">
        <v>95</v>
      </c>
    </row>
    <row r="22268" spans="1:12" x14ac:dyDescent="0.25">
      <c r="A22268" t="s">
        <v>45105</v>
      </c>
      <c r="B22268" t="s">
        <v>45106</v>
      </c>
      <c r="C22268" t="s">
        <v>33</v>
      </c>
      <c r="E22268" s="1" t="s">
        <v>125</v>
      </c>
      <c r="F22268" t="s">
        <v>16</v>
      </c>
      <c r="G22268" t="s">
        <v>815</v>
      </c>
      <c r="H22268" t="s">
        <v>127</v>
      </c>
      <c r="I22268" t="s">
        <v>70</v>
      </c>
      <c r="J22268" t="s">
        <v>20</v>
      </c>
      <c r="K22268">
        <v>33</v>
      </c>
      <c r="L22268" t="s">
        <v>21</v>
      </c>
    </row>
    <row r="22269" spans="1:12" x14ac:dyDescent="0.25">
      <c r="A22269" t="s">
        <v>45107</v>
      </c>
      <c r="B22269" t="s">
        <v>45108</v>
      </c>
      <c r="C22269" t="s">
        <v>14</v>
      </c>
      <c r="D22269">
        <v>5</v>
      </c>
      <c r="E22269" s="1" t="s">
        <v>545</v>
      </c>
      <c r="F22269" t="s">
        <v>16</v>
      </c>
      <c r="G22269" t="s">
        <v>608</v>
      </c>
      <c r="H22269" t="s">
        <v>28</v>
      </c>
      <c r="I22269" t="s">
        <v>19</v>
      </c>
      <c r="J22269" t="s">
        <v>65</v>
      </c>
      <c r="K22269">
        <v>17</v>
      </c>
      <c r="L22269" t="s">
        <v>21</v>
      </c>
    </row>
    <row r="22270" spans="1:12" x14ac:dyDescent="0.25">
      <c r="A22270" t="s">
        <v>45109</v>
      </c>
      <c r="B22270" t="s">
        <v>45110</v>
      </c>
      <c r="C22270" t="s">
        <v>14</v>
      </c>
      <c r="E22270" s="1" t="s">
        <v>291</v>
      </c>
      <c r="F22270" t="s">
        <v>16</v>
      </c>
      <c r="G22270" t="s">
        <v>347</v>
      </c>
      <c r="H22270" t="s">
        <v>58</v>
      </c>
      <c r="I22270" t="s">
        <v>29</v>
      </c>
      <c r="J22270" t="s">
        <v>37</v>
      </c>
      <c r="K22270">
        <v>6</v>
      </c>
      <c r="L22270" t="s">
        <v>30</v>
      </c>
    </row>
    <row r="22271" spans="1:12" x14ac:dyDescent="0.25">
      <c r="A22271" t="s">
        <v>45111</v>
      </c>
      <c r="B22271" t="s">
        <v>45112</v>
      </c>
      <c r="C22271" t="s">
        <v>33</v>
      </c>
      <c r="E22271" s="1" t="s">
        <v>92</v>
      </c>
      <c r="F22271" t="s">
        <v>46</v>
      </c>
      <c r="G22271" t="s">
        <v>204</v>
      </c>
      <c r="H22271" t="s">
        <v>205</v>
      </c>
      <c r="I22271" t="s">
        <v>19</v>
      </c>
      <c r="J22271" t="s">
        <v>20</v>
      </c>
      <c r="K22271">
        <v>35</v>
      </c>
      <c r="L22271" t="s">
        <v>95</v>
      </c>
    </row>
    <row r="22272" spans="1:12" x14ac:dyDescent="0.25">
      <c r="A22272" t="s">
        <v>45113</v>
      </c>
      <c r="B22272" t="s">
        <v>45114</v>
      </c>
      <c r="C22272" t="s">
        <v>61</v>
      </c>
      <c r="E22272" s="1" t="s">
        <v>62</v>
      </c>
      <c r="F22272" t="s">
        <v>16</v>
      </c>
      <c r="G22272" t="s">
        <v>1910</v>
      </c>
      <c r="H22272" t="s">
        <v>58</v>
      </c>
      <c r="I22272" t="s">
        <v>70</v>
      </c>
      <c r="J22272" t="s">
        <v>20</v>
      </c>
      <c r="K22272">
        <v>33</v>
      </c>
      <c r="L22272" t="s">
        <v>21</v>
      </c>
    </row>
    <row r="22273" spans="1:12" x14ac:dyDescent="0.25">
      <c r="A22273" t="s">
        <v>45115</v>
      </c>
      <c r="B22273" t="s">
        <v>45116</v>
      </c>
      <c r="C22273" t="s">
        <v>33</v>
      </c>
      <c r="D22273">
        <v>3</v>
      </c>
      <c r="E22273" s="1" t="s">
        <v>15</v>
      </c>
      <c r="F22273" t="s">
        <v>16</v>
      </c>
      <c r="G22273" t="s">
        <v>1410</v>
      </c>
      <c r="H22273" t="s">
        <v>163</v>
      </c>
      <c r="I22273" t="s">
        <v>29</v>
      </c>
      <c r="J22273" t="s">
        <v>37</v>
      </c>
      <c r="K22273">
        <v>29</v>
      </c>
      <c r="L22273" t="s">
        <v>30</v>
      </c>
    </row>
    <row r="22274" spans="1:12" x14ac:dyDescent="0.25">
      <c r="A22274" t="s">
        <v>45117</v>
      </c>
      <c r="B22274" t="s">
        <v>45118</v>
      </c>
      <c r="C22274" t="s">
        <v>14</v>
      </c>
      <c r="D22274">
        <v>5</v>
      </c>
      <c r="E22274" s="1" t="s">
        <v>545</v>
      </c>
      <c r="F22274" t="s">
        <v>46</v>
      </c>
      <c r="G22274" t="s">
        <v>1682</v>
      </c>
      <c r="H22274" t="s">
        <v>269</v>
      </c>
      <c r="I22274" t="s">
        <v>19</v>
      </c>
      <c r="J22274" t="s">
        <v>65</v>
      </c>
      <c r="K22274">
        <v>7</v>
      </c>
      <c r="L22274" t="s">
        <v>21</v>
      </c>
    </row>
    <row r="22275" spans="1:12" x14ac:dyDescent="0.25">
      <c r="A22275" t="s">
        <v>45119</v>
      </c>
      <c r="B22275" t="s">
        <v>45120</v>
      </c>
      <c r="C22275" t="s">
        <v>33</v>
      </c>
      <c r="E22275" s="1" t="s">
        <v>110</v>
      </c>
      <c r="F22275" t="s">
        <v>26</v>
      </c>
      <c r="G22275" t="s">
        <v>80</v>
      </c>
      <c r="H22275" t="s">
        <v>200</v>
      </c>
      <c r="I22275" t="s">
        <v>29</v>
      </c>
      <c r="J22275" t="s">
        <v>20</v>
      </c>
      <c r="K22275">
        <v>30</v>
      </c>
      <c r="L22275" t="s">
        <v>30</v>
      </c>
    </row>
    <row r="22276" spans="1:12" x14ac:dyDescent="0.25">
      <c r="A22276" t="s">
        <v>45121</v>
      </c>
      <c r="B22276" t="s">
        <v>45122</v>
      </c>
      <c r="C22276" t="s">
        <v>14</v>
      </c>
      <c r="E22276" s="1" t="s">
        <v>41</v>
      </c>
      <c r="F22276" t="s">
        <v>16</v>
      </c>
      <c r="G22276" t="s">
        <v>639</v>
      </c>
      <c r="H22276" t="s">
        <v>640</v>
      </c>
      <c r="I22276" t="s">
        <v>29</v>
      </c>
      <c r="J22276" t="s">
        <v>37</v>
      </c>
      <c r="K22276">
        <v>7</v>
      </c>
      <c r="L22276" t="s">
        <v>21</v>
      </c>
    </row>
    <row r="22277" spans="1:12" x14ac:dyDescent="0.25">
      <c r="A22277" t="s">
        <v>45123</v>
      </c>
      <c r="B22277" t="s">
        <v>45124</v>
      </c>
      <c r="C22277" t="s">
        <v>33</v>
      </c>
      <c r="E22277" s="1" t="s">
        <v>125</v>
      </c>
      <c r="F22277" t="s">
        <v>16</v>
      </c>
      <c r="G22277" t="s">
        <v>733</v>
      </c>
      <c r="H22277" t="s">
        <v>687</v>
      </c>
      <c r="I22277" t="s">
        <v>29</v>
      </c>
      <c r="J22277" t="s">
        <v>20</v>
      </c>
      <c r="K22277">
        <v>35</v>
      </c>
      <c r="L22277" t="s">
        <v>21</v>
      </c>
    </row>
    <row r="22278" spans="1:12" x14ac:dyDescent="0.25">
      <c r="A22278" t="s">
        <v>45125</v>
      </c>
      <c r="B22278" t="s">
        <v>45126</v>
      </c>
      <c r="C22278" t="s">
        <v>24</v>
      </c>
      <c r="D22278">
        <v>9</v>
      </c>
      <c r="E22278" s="1" t="s">
        <v>34</v>
      </c>
      <c r="F22278" t="s">
        <v>16</v>
      </c>
      <c r="G22278" t="s">
        <v>2693</v>
      </c>
      <c r="H22278" t="s">
        <v>279</v>
      </c>
      <c r="I22278" t="s">
        <v>70</v>
      </c>
      <c r="J22278" t="s">
        <v>37</v>
      </c>
      <c r="K22278">
        <v>28</v>
      </c>
      <c r="L22278" t="s">
        <v>21</v>
      </c>
    </row>
    <row r="22279" spans="1:12" x14ac:dyDescent="0.25">
      <c r="A22279" t="s">
        <v>45127</v>
      </c>
      <c r="B22279" t="s">
        <v>45128</v>
      </c>
      <c r="C22279" t="s">
        <v>24</v>
      </c>
      <c r="D22279">
        <v>10</v>
      </c>
      <c r="E22279" s="1" t="s">
        <v>68</v>
      </c>
      <c r="F22279" t="s">
        <v>26</v>
      </c>
      <c r="G22279" t="s">
        <v>6513</v>
      </c>
      <c r="H22279" t="s">
        <v>205</v>
      </c>
      <c r="I22279" t="s">
        <v>70</v>
      </c>
      <c r="J22279" t="s">
        <v>65</v>
      </c>
      <c r="K22279">
        <v>14</v>
      </c>
      <c r="L22279" t="s">
        <v>30</v>
      </c>
    </row>
    <row r="22280" spans="1:12" x14ac:dyDescent="0.25">
      <c r="A22280" t="s">
        <v>45129</v>
      </c>
      <c r="B22280" t="s">
        <v>45130</v>
      </c>
      <c r="C22280" t="s">
        <v>61</v>
      </c>
      <c r="E22280" s="1" t="s">
        <v>68</v>
      </c>
      <c r="F22280" t="s">
        <v>16</v>
      </c>
      <c r="G22280" t="s">
        <v>1029</v>
      </c>
      <c r="H22280" t="s">
        <v>241</v>
      </c>
      <c r="I22280" t="s">
        <v>19</v>
      </c>
      <c r="J22280" t="s">
        <v>20</v>
      </c>
      <c r="K22280">
        <v>39</v>
      </c>
      <c r="L22280" t="s">
        <v>119</v>
      </c>
    </row>
    <row r="22281" spans="1:12" x14ac:dyDescent="0.25">
      <c r="A22281" t="s">
        <v>45131</v>
      </c>
      <c r="B22281" t="s">
        <v>45132</v>
      </c>
      <c r="C22281" t="s">
        <v>33</v>
      </c>
      <c r="E22281" s="1" t="s">
        <v>235</v>
      </c>
      <c r="F22281" t="s">
        <v>26</v>
      </c>
      <c r="G22281" t="s">
        <v>1598</v>
      </c>
      <c r="H22281" t="s">
        <v>58</v>
      </c>
      <c r="I22281" t="s">
        <v>29</v>
      </c>
      <c r="J22281" t="s">
        <v>65</v>
      </c>
      <c r="K22281">
        <v>17</v>
      </c>
      <c r="L22281" t="s">
        <v>21</v>
      </c>
    </row>
    <row r="22282" spans="1:12" x14ac:dyDescent="0.25">
      <c r="A22282" t="s">
        <v>45133</v>
      </c>
      <c r="B22282" t="s">
        <v>45134</v>
      </c>
      <c r="C22282" t="s">
        <v>33</v>
      </c>
      <c r="D22282">
        <v>3</v>
      </c>
      <c r="E22282" s="1" t="s">
        <v>34</v>
      </c>
      <c r="F22282" t="s">
        <v>16</v>
      </c>
      <c r="G22282" t="s">
        <v>1474</v>
      </c>
      <c r="H22282" t="s">
        <v>163</v>
      </c>
      <c r="I22282" t="s">
        <v>86</v>
      </c>
      <c r="J22282" t="s">
        <v>65</v>
      </c>
      <c r="K22282">
        <v>31</v>
      </c>
      <c r="L22282" t="s">
        <v>21</v>
      </c>
    </row>
    <row r="22283" spans="1:12" x14ac:dyDescent="0.25">
      <c r="A22283" t="s">
        <v>45135</v>
      </c>
      <c r="B22283" t="s">
        <v>45136</v>
      </c>
      <c r="C22283" t="s">
        <v>14</v>
      </c>
      <c r="D22283">
        <v>5</v>
      </c>
      <c r="E22283" s="1" t="s">
        <v>110</v>
      </c>
      <c r="F22283" t="s">
        <v>16</v>
      </c>
      <c r="G22283" t="s">
        <v>805</v>
      </c>
      <c r="H22283" t="s">
        <v>226</v>
      </c>
      <c r="I22283" t="s">
        <v>70</v>
      </c>
      <c r="J22283" t="s">
        <v>20</v>
      </c>
      <c r="K22283">
        <v>7</v>
      </c>
      <c r="L22283" t="s">
        <v>21</v>
      </c>
    </row>
    <row r="22284" spans="1:12" x14ac:dyDescent="0.25">
      <c r="A22284" t="s">
        <v>45137</v>
      </c>
      <c r="B22284" t="s">
        <v>45138</v>
      </c>
      <c r="C22284" t="s">
        <v>40</v>
      </c>
      <c r="E22284" s="1" t="s">
        <v>171</v>
      </c>
      <c r="F22284" t="s">
        <v>16</v>
      </c>
      <c r="G22284" t="s">
        <v>63</v>
      </c>
      <c r="H22284" t="s">
        <v>64</v>
      </c>
      <c r="I22284" t="s">
        <v>19</v>
      </c>
      <c r="J22284" t="s">
        <v>20</v>
      </c>
      <c r="K22284">
        <v>36</v>
      </c>
      <c r="L22284" t="s">
        <v>30</v>
      </c>
    </row>
    <row r="22285" spans="1:12" x14ac:dyDescent="0.25">
      <c r="A22285" t="s">
        <v>45139</v>
      </c>
      <c r="B22285" t="s">
        <v>45140</v>
      </c>
      <c r="C22285" t="s">
        <v>40</v>
      </c>
      <c r="E22285" s="1" t="s">
        <v>171</v>
      </c>
      <c r="F22285" t="s">
        <v>16</v>
      </c>
      <c r="G22285" t="s">
        <v>721</v>
      </c>
      <c r="H22285" t="s">
        <v>48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25">
      <c r="A22286" t="s">
        <v>45141</v>
      </c>
      <c r="B22286" t="s">
        <v>45142</v>
      </c>
      <c r="C22286" t="s">
        <v>33</v>
      </c>
      <c r="D22286">
        <v>4</v>
      </c>
      <c r="E22286" s="1" t="s">
        <v>144</v>
      </c>
      <c r="F22286" t="s">
        <v>16</v>
      </c>
      <c r="G22286" t="s">
        <v>733</v>
      </c>
      <c r="H22286" t="s">
        <v>687</v>
      </c>
      <c r="I22286" t="s">
        <v>86</v>
      </c>
      <c r="J22286" t="s">
        <v>20</v>
      </c>
      <c r="K22286">
        <v>9</v>
      </c>
      <c r="L22286" t="s">
        <v>30</v>
      </c>
    </row>
    <row r="22287" spans="1:12" x14ac:dyDescent="0.25">
      <c r="A22287" t="s">
        <v>45143</v>
      </c>
      <c r="B22287" t="s">
        <v>45144</v>
      </c>
      <c r="C22287" t="s">
        <v>33</v>
      </c>
      <c r="D22287">
        <v>5</v>
      </c>
      <c r="E22287" s="1" t="s">
        <v>110</v>
      </c>
      <c r="F22287" t="s">
        <v>16</v>
      </c>
      <c r="G22287" t="s">
        <v>35</v>
      </c>
      <c r="H22287" t="s">
        <v>36</v>
      </c>
      <c r="I22287" t="s">
        <v>19</v>
      </c>
      <c r="J22287" t="s">
        <v>20</v>
      </c>
      <c r="K22287">
        <v>22</v>
      </c>
      <c r="L22287" t="s">
        <v>119</v>
      </c>
    </row>
    <row r="22288" spans="1:12" x14ac:dyDescent="0.25">
      <c r="A22288" t="s">
        <v>45145</v>
      </c>
      <c r="B22288" t="s">
        <v>45146</v>
      </c>
      <c r="C22288" t="s">
        <v>14</v>
      </c>
      <c r="E22288" s="1" t="s">
        <v>140</v>
      </c>
      <c r="F22288" t="s">
        <v>46</v>
      </c>
      <c r="G22288" t="s">
        <v>6770</v>
      </c>
      <c r="H22288" t="s">
        <v>53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25">
      <c r="A22289" t="s">
        <v>45147</v>
      </c>
      <c r="B22289" t="s">
        <v>45148</v>
      </c>
      <c r="C22289" t="s">
        <v>14</v>
      </c>
      <c r="E22289" s="1" t="s">
        <v>78</v>
      </c>
      <c r="F22289" t="s">
        <v>16</v>
      </c>
      <c r="G22289" t="s">
        <v>52</v>
      </c>
      <c r="H22289" t="s">
        <v>53</v>
      </c>
      <c r="I22289" t="s">
        <v>29</v>
      </c>
      <c r="J22289" t="s">
        <v>65</v>
      </c>
      <c r="K22289">
        <v>27</v>
      </c>
      <c r="L22289" t="s">
        <v>30</v>
      </c>
    </row>
    <row r="22290" spans="1:12" x14ac:dyDescent="0.25">
      <c r="A22290" t="s">
        <v>45149</v>
      </c>
      <c r="B22290" t="s">
        <v>45150</v>
      </c>
      <c r="C22290" t="s">
        <v>33</v>
      </c>
      <c r="D22290">
        <v>4</v>
      </c>
      <c r="E22290" s="1" t="s">
        <v>103</v>
      </c>
      <c r="F22290" t="s">
        <v>16</v>
      </c>
      <c r="G22290" t="s">
        <v>1201</v>
      </c>
      <c r="H22290" t="s">
        <v>64</v>
      </c>
      <c r="I22290" t="s">
        <v>86</v>
      </c>
      <c r="J22290" t="s">
        <v>20</v>
      </c>
      <c r="K22290">
        <v>42</v>
      </c>
      <c r="L22290" t="s">
        <v>21</v>
      </c>
    </row>
    <row r="22291" spans="1:12" x14ac:dyDescent="0.25">
      <c r="A22291" t="s">
        <v>45151</v>
      </c>
      <c r="B22291" t="s">
        <v>45152</v>
      </c>
      <c r="C22291" t="s">
        <v>14</v>
      </c>
      <c r="E22291" s="1" t="s">
        <v>125</v>
      </c>
      <c r="F22291" t="s">
        <v>16</v>
      </c>
      <c r="G22291" t="s">
        <v>733</v>
      </c>
      <c r="H22291" t="s">
        <v>687</v>
      </c>
      <c r="I22291" t="s">
        <v>70</v>
      </c>
      <c r="J22291" t="s">
        <v>20</v>
      </c>
      <c r="K22291">
        <v>11</v>
      </c>
      <c r="L22291" t="s">
        <v>21</v>
      </c>
    </row>
    <row r="22292" spans="1:12" x14ac:dyDescent="0.25">
      <c r="A22292" t="s">
        <v>45153</v>
      </c>
      <c r="B22292" t="s">
        <v>45154</v>
      </c>
      <c r="C22292" t="s">
        <v>33</v>
      </c>
      <c r="E22292" s="1" t="s">
        <v>98</v>
      </c>
      <c r="F22292" t="s">
        <v>16</v>
      </c>
      <c r="G22292" t="s">
        <v>156</v>
      </c>
      <c r="H22292" t="s">
        <v>107</v>
      </c>
      <c r="I22292" t="s">
        <v>70</v>
      </c>
      <c r="J22292" t="s">
        <v>20</v>
      </c>
      <c r="K22292">
        <v>14</v>
      </c>
      <c r="L22292" t="s">
        <v>30</v>
      </c>
    </row>
    <row r="22293" spans="1:12" x14ac:dyDescent="0.25">
      <c r="A22293" t="s">
        <v>45155</v>
      </c>
      <c r="B22293" t="s">
        <v>45156</v>
      </c>
      <c r="C22293" t="s">
        <v>24</v>
      </c>
      <c r="D22293">
        <v>9</v>
      </c>
      <c r="E22293" s="1" t="s">
        <v>203</v>
      </c>
      <c r="F22293" t="s">
        <v>16</v>
      </c>
      <c r="G22293" t="s">
        <v>1201</v>
      </c>
      <c r="H22293" t="s">
        <v>64</v>
      </c>
      <c r="I22293" t="s">
        <v>86</v>
      </c>
      <c r="J22293" t="s">
        <v>20</v>
      </c>
      <c r="K22293">
        <v>44</v>
      </c>
      <c r="L22293" t="s">
        <v>119</v>
      </c>
    </row>
    <row r="22294" spans="1:12" x14ac:dyDescent="0.25">
      <c r="A22294" t="s">
        <v>45157</v>
      </c>
      <c r="B22294" t="s">
        <v>45158</v>
      </c>
      <c r="C22294" t="s">
        <v>33</v>
      </c>
      <c r="D22294">
        <v>6</v>
      </c>
      <c r="E22294" s="1" t="s">
        <v>62</v>
      </c>
      <c r="F22294" t="s">
        <v>26</v>
      </c>
      <c r="G22294" t="s">
        <v>429</v>
      </c>
      <c r="H22294" t="s">
        <v>36</v>
      </c>
      <c r="I22294" t="s">
        <v>29</v>
      </c>
      <c r="J22294" t="s">
        <v>20</v>
      </c>
      <c r="K22294">
        <v>7</v>
      </c>
      <c r="L22294" t="s">
        <v>119</v>
      </c>
    </row>
    <row r="22295" spans="1:12" x14ac:dyDescent="0.25">
      <c r="A22295" t="s">
        <v>45159</v>
      </c>
      <c r="B22295" t="s">
        <v>45160</v>
      </c>
      <c r="C22295" t="s">
        <v>14</v>
      </c>
      <c r="D22295">
        <v>6</v>
      </c>
      <c r="E22295" s="1" t="s">
        <v>51</v>
      </c>
      <c r="F22295" t="s">
        <v>16</v>
      </c>
      <c r="G22295" t="s">
        <v>815</v>
      </c>
      <c r="H22295" t="s">
        <v>127</v>
      </c>
      <c r="I22295" t="s">
        <v>86</v>
      </c>
      <c r="J22295" t="s">
        <v>20</v>
      </c>
      <c r="K22295">
        <v>10</v>
      </c>
      <c r="L22295" t="s">
        <v>30</v>
      </c>
    </row>
    <row r="22296" spans="1:12" x14ac:dyDescent="0.25">
      <c r="A22296" t="s">
        <v>45161</v>
      </c>
      <c r="B22296" t="s">
        <v>45162</v>
      </c>
      <c r="C22296" t="s">
        <v>14</v>
      </c>
      <c r="D22296">
        <v>6</v>
      </c>
      <c r="E22296" s="1" t="s">
        <v>56</v>
      </c>
      <c r="F22296" t="s">
        <v>26</v>
      </c>
      <c r="G22296" t="s">
        <v>451</v>
      </c>
      <c r="H22296" t="s">
        <v>64</v>
      </c>
      <c r="I22296" t="s">
        <v>70</v>
      </c>
      <c r="J22296" t="s">
        <v>65</v>
      </c>
      <c r="K22296">
        <v>38</v>
      </c>
      <c r="L22296" t="s">
        <v>21</v>
      </c>
    </row>
    <row r="22297" spans="1:12" x14ac:dyDescent="0.25">
      <c r="A22297" t="s">
        <v>45163</v>
      </c>
      <c r="B22297" t="s">
        <v>45164</v>
      </c>
      <c r="C22297" t="s">
        <v>33</v>
      </c>
      <c r="D22297">
        <v>3</v>
      </c>
      <c r="E22297" s="1" t="s">
        <v>203</v>
      </c>
      <c r="F22297" t="s">
        <v>16</v>
      </c>
      <c r="G22297" t="s">
        <v>914</v>
      </c>
      <c r="H22297" t="s">
        <v>333</v>
      </c>
      <c r="I22297" t="s">
        <v>29</v>
      </c>
      <c r="J22297" t="s">
        <v>20</v>
      </c>
      <c r="K22297">
        <v>8</v>
      </c>
      <c r="L22297" t="s">
        <v>119</v>
      </c>
    </row>
    <row r="22298" spans="1:12" x14ac:dyDescent="0.25">
      <c r="A22298" t="s">
        <v>45165</v>
      </c>
      <c r="B22298" t="s">
        <v>45166</v>
      </c>
      <c r="C22298" t="s">
        <v>14</v>
      </c>
      <c r="E22298" s="1" t="s">
        <v>175</v>
      </c>
      <c r="F22298" t="s">
        <v>26</v>
      </c>
      <c r="G22298" t="s">
        <v>182</v>
      </c>
      <c r="H22298" t="s">
        <v>183</v>
      </c>
      <c r="I22298" t="s">
        <v>29</v>
      </c>
      <c r="J22298" t="s">
        <v>20</v>
      </c>
      <c r="K22298">
        <v>32</v>
      </c>
      <c r="L22298" t="s">
        <v>30</v>
      </c>
    </row>
    <row r="22299" spans="1:12" x14ac:dyDescent="0.25">
      <c r="A22299" t="s">
        <v>45167</v>
      </c>
      <c r="B22299" t="s">
        <v>45168</v>
      </c>
      <c r="C22299" t="s">
        <v>14</v>
      </c>
      <c r="E22299" s="1" t="s">
        <v>144</v>
      </c>
      <c r="F22299" t="s">
        <v>16</v>
      </c>
      <c r="G22299" t="s">
        <v>733</v>
      </c>
      <c r="H22299" t="s">
        <v>687</v>
      </c>
      <c r="I22299" t="s">
        <v>19</v>
      </c>
      <c r="J22299" t="s">
        <v>20</v>
      </c>
      <c r="K22299">
        <v>21</v>
      </c>
      <c r="L22299" t="s">
        <v>119</v>
      </c>
    </row>
    <row r="22300" spans="1:12" x14ac:dyDescent="0.25">
      <c r="A22300" t="s">
        <v>45169</v>
      </c>
      <c r="B22300" t="s">
        <v>45170</v>
      </c>
      <c r="C22300" t="s">
        <v>40</v>
      </c>
      <c r="D22300">
        <v>4</v>
      </c>
      <c r="E22300" s="1" t="s">
        <v>15</v>
      </c>
      <c r="F22300" t="s">
        <v>16</v>
      </c>
      <c r="G22300" t="s">
        <v>1791</v>
      </c>
      <c r="H22300" t="s">
        <v>237</v>
      </c>
      <c r="I22300" t="s">
        <v>19</v>
      </c>
      <c r="J22300" t="s">
        <v>20</v>
      </c>
      <c r="K22300">
        <v>11</v>
      </c>
      <c r="L22300" t="s">
        <v>30</v>
      </c>
    </row>
    <row r="22301" spans="1:12" x14ac:dyDescent="0.25">
      <c r="A22301" t="s">
        <v>45171</v>
      </c>
      <c r="B22301" t="s">
        <v>45172</v>
      </c>
      <c r="C22301" t="s">
        <v>24</v>
      </c>
      <c r="D22301">
        <v>9</v>
      </c>
      <c r="E22301" s="1" t="s">
        <v>51</v>
      </c>
      <c r="F22301" t="s">
        <v>26</v>
      </c>
      <c r="G22301" t="s">
        <v>17</v>
      </c>
      <c r="H22301" t="s">
        <v>18</v>
      </c>
      <c r="I22301" t="s">
        <v>29</v>
      </c>
      <c r="J22301" t="s">
        <v>37</v>
      </c>
      <c r="K22301">
        <v>23</v>
      </c>
      <c r="L22301" t="s">
        <v>21</v>
      </c>
    </row>
    <row r="22302" spans="1:12" x14ac:dyDescent="0.25">
      <c r="A22302" t="s">
        <v>45173</v>
      </c>
      <c r="B22302" t="s">
        <v>45174</v>
      </c>
      <c r="C22302" t="s">
        <v>40</v>
      </c>
      <c r="E22302" s="1" t="s">
        <v>83</v>
      </c>
      <c r="F22302" t="s">
        <v>16</v>
      </c>
      <c r="G22302" t="s">
        <v>3044</v>
      </c>
      <c r="H22302" t="s">
        <v>36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25">
      <c r="A22303" t="s">
        <v>45175</v>
      </c>
      <c r="B22303" t="s">
        <v>45176</v>
      </c>
      <c r="C22303" t="s">
        <v>14</v>
      </c>
      <c r="E22303" s="1" t="s">
        <v>89</v>
      </c>
      <c r="F22303" t="s">
        <v>16</v>
      </c>
      <c r="G22303" t="s">
        <v>80</v>
      </c>
      <c r="H22303" t="s">
        <v>200</v>
      </c>
      <c r="I22303" t="s">
        <v>29</v>
      </c>
      <c r="J22303" t="s">
        <v>65</v>
      </c>
      <c r="K22303">
        <v>5</v>
      </c>
      <c r="L22303" t="s">
        <v>30</v>
      </c>
    </row>
    <row r="22304" spans="1:12" x14ac:dyDescent="0.25">
      <c r="A22304" t="s">
        <v>45177</v>
      </c>
      <c r="B22304" t="s">
        <v>45178</v>
      </c>
      <c r="C22304" t="s">
        <v>33</v>
      </c>
      <c r="E22304" s="1" t="s">
        <v>545</v>
      </c>
      <c r="F22304" t="s">
        <v>16</v>
      </c>
      <c r="G22304" t="s">
        <v>329</v>
      </c>
      <c r="H22304" t="s">
        <v>36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25">
      <c r="A22305" t="s">
        <v>45179</v>
      </c>
      <c r="B22305" t="s">
        <v>45180</v>
      </c>
      <c r="C22305" t="s">
        <v>33</v>
      </c>
      <c r="E22305" s="1" t="s">
        <v>144</v>
      </c>
      <c r="F22305" t="s">
        <v>26</v>
      </c>
      <c r="G22305" t="s">
        <v>426</v>
      </c>
      <c r="H22305" t="s">
        <v>94</v>
      </c>
      <c r="I22305" t="s">
        <v>70</v>
      </c>
      <c r="J22305" t="s">
        <v>20</v>
      </c>
      <c r="K22305">
        <v>42</v>
      </c>
      <c r="L22305" t="s">
        <v>119</v>
      </c>
    </row>
    <row r="22306" spans="1:12" x14ac:dyDescent="0.25">
      <c r="A22306" t="s">
        <v>45181</v>
      </c>
      <c r="B22306" t="s">
        <v>45182</v>
      </c>
      <c r="C22306" t="s">
        <v>40</v>
      </c>
      <c r="E22306" s="1" t="s">
        <v>235</v>
      </c>
      <c r="F22306" t="s">
        <v>16</v>
      </c>
      <c r="G22306" t="s">
        <v>268</v>
      </c>
      <c r="H22306" t="s">
        <v>269</v>
      </c>
      <c r="I22306" t="s">
        <v>29</v>
      </c>
      <c r="J22306" t="s">
        <v>20</v>
      </c>
      <c r="K22306">
        <v>13</v>
      </c>
      <c r="L22306" t="s">
        <v>21</v>
      </c>
    </row>
    <row r="22307" spans="1:12" x14ac:dyDescent="0.25">
      <c r="A22307" t="s">
        <v>45183</v>
      </c>
      <c r="B22307" t="s">
        <v>45184</v>
      </c>
      <c r="C22307" t="s">
        <v>24</v>
      </c>
      <c r="E22307" s="1" t="s">
        <v>203</v>
      </c>
      <c r="F22307" t="s">
        <v>16</v>
      </c>
      <c r="G22307" t="s">
        <v>429</v>
      </c>
      <c r="H22307" t="s">
        <v>36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25">
      <c r="A22308" t="s">
        <v>45185</v>
      </c>
      <c r="B22308" t="s">
        <v>45186</v>
      </c>
      <c r="C22308" t="s">
        <v>33</v>
      </c>
      <c r="D22308">
        <v>6</v>
      </c>
      <c r="E22308" s="1" t="s">
        <v>175</v>
      </c>
      <c r="F22308" t="s">
        <v>16</v>
      </c>
      <c r="G22308" t="s">
        <v>2700</v>
      </c>
      <c r="H22308" t="s">
        <v>1340</v>
      </c>
      <c r="I22308" t="s">
        <v>86</v>
      </c>
      <c r="J22308" t="s">
        <v>65</v>
      </c>
      <c r="K22308">
        <v>41</v>
      </c>
      <c r="L22308" t="s">
        <v>30</v>
      </c>
    </row>
    <row r="22309" spans="1:12" x14ac:dyDescent="0.25">
      <c r="A22309" t="s">
        <v>45187</v>
      </c>
      <c r="B22309" t="s">
        <v>45188</v>
      </c>
      <c r="C22309" t="s">
        <v>14</v>
      </c>
      <c r="E22309" s="1" t="s">
        <v>545</v>
      </c>
      <c r="F22309" t="s">
        <v>16</v>
      </c>
      <c r="G22309" t="s">
        <v>511</v>
      </c>
      <c r="H22309" t="s">
        <v>36</v>
      </c>
      <c r="I22309" t="s">
        <v>29</v>
      </c>
      <c r="J22309" t="s">
        <v>20</v>
      </c>
      <c r="K22309">
        <v>39</v>
      </c>
      <c r="L22309" t="s">
        <v>21</v>
      </c>
    </row>
    <row r="22310" spans="1:12" x14ac:dyDescent="0.25">
      <c r="A22310" t="s">
        <v>45189</v>
      </c>
      <c r="B22310" t="s">
        <v>45190</v>
      </c>
      <c r="C22310" t="s">
        <v>33</v>
      </c>
      <c r="D22310">
        <v>5</v>
      </c>
      <c r="E22310" s="1" t="s">
        <v>98</v>
      </c>
      <c r="F22310" t="s">
        <v>16</v>
      </c>
      <c r="G22310" t="s">
        <v>268</v>
      </c>
      <c r="H22310" t="s">
        <v>269</v>
      </c>
      <c r="I22310" t="s">
        <v>70</v>
      </c>
      <c r="J22310" t="s">
        <v>20</v>
      </c>
      <c r="K22310">
        <v>31</v>
      </c>
      <c r="L22310" t="s">
        <v>119</v>
      </c>
    </row>
    <row r="22311" spans="1:12" x14ac:dyDescent="0.25">
      <c r="A22311" t="s">
        <v>45191</v>
      </c>
      <c r="B22311" t="s">
        <v>45192</v>
      </c>
      <c r="C22311" t="s">
        <v>61</v>
      </c>
      <c r="E22311" s="1" t="s">
        <v>175</v>
      </c>
      <c r="F22311" t="s">
        <v>16</v>
      </c>
      <c r="G22311" t="s">
        <v>63</v>
      </c>
      <c r="H22311" t="s">
        <v>64</v>
      </c>
      <c r="I22311" t="s">
        <v>70</v>
      </c>
      <c r="J22311" t="s">
        <v>65</v>
      </c>
      <c r="K22311">
        <v>34</v>
      </c>
      <c r="L22311" t="s">
        <v>30</v>
      </c>
    </row>
    <row r="22312" spans="1:12" x14ac:dyDescent="0.25">
      <c r="A22312" t="s">
        <v>45193</v>
      </c>
      <c r="B22312" t="s">
        <v>45194</v>
      </c>
      <c r="C22312" t="s">
        <v>14</v>
      </c>
      <c r="D22312">
        <v>6</v>
      </c>
      <c r="E22312" s="1" t="s">
        <v>235</v>
      </c>
      <c r="F22312" t="s">
        <v>26</v>
      </c>
      <c r="G22312" t="s">
        <v>347</v>
      </c>
      <c r="H22312" t="s">
        <v>58</v>
      </c>
      <c r="I22312" t="s">
        <v>86</v>
      </c>
      <c r="J22312" t="s">
        <v>37</v>
      </c>
      <c r="K22312">
        <v>14</v>
      </c>
      <c r="L22312" t="s">
        <v>119</v>
      </c>
    </row>
    <row r="22313" spans="1:12" x14ac:dyDescent="0.25">
      <c r="A22313" t="s">
        <v>45195</v>
      </c>
      <c r="B22313" t="s">
        <v>45196</v>
      </c>
      <c r="C22313" t="s">
        <v>40</v>
      </c>
      <c r="D22313">
        <v>3</v>
      </c>
      <c r="E22313" s="1" t="s">
        <v>15</v>
      </c>
      <c r="F22313" t="s">
        <v>16</v>
      </c>
      <c r="G22313" t="s">
        <v>84</v>
      </c>
      <c r="H22313" t="s">
        <v>85</v>
      </c>
      <c r="I22313" t="s">
        <v>86</v>
      </c>
      <c r="J22313" t="s">
        <v>37</v>
      </c>
      <c r="K22313">
        <v>35</v>
      </c>
      <c r="L22313" t="s">
        <v>30</v>
      </c>
    </row>
    <row r="22314" spans="1:12" x14ac:dyDescent="0.25">
      <c r="A22314" t="s">
        <v>45197</v>
      </c>
      <c r="B22314" t="s">
        <v>45198</v>
      </c>
      <c r="C22314" t="s">
        <v>33</v>
      </c>
      <c r="D22314">
        <v>5</v>
      </c>
      <c r="E22314" s="1" t="s">
        <v>203</v>
      </c>
      <c r="F22314" t="s">
        <v>16</v>
      </c>
      <c r="G22314" t="s">
        <v>294</v>
      </c>
      <c r="H22314" t="s">
        <v>241</v>
      </c>
      <c r="I22314" t="s">
        <v>29</v>
      </c>
      <c r="J22314" t="s">
        <v>20</v>
      </c>
      <c r="K22314">
        <v>19</v>
      </c>
      <c r="L22314" t="s">
        <v>30</v>
      </c>
    </row>
    <row r="22315" spans="1:12" x14ac:dyDescent="0.25">
      <c r="A22315" t="s">
        <v>45199</v>
      </c>
      <c r="B22315" t="s">
        <v>45200</v>
      </c>
      <c r="C22315" t="s">
        <v>61</v>
      </c>
      <c r="D22315">
        <v>9</v>
      </c>
      <c r="E22315" s="1" t="s">
        <v>78</v>
      </c>
      <c r="F22315" t="s">
        <v>26</v>
      </c>
      <c r="G22315" t="s">
        <v>133</v>
      </c>
      <c r="H22315" t="s">
        <v>134</v>
      </c>
      <c r="I22315" t="s">
        <v>29</v>
      </c>
      <c r="J22315" t="s">
        <v>65</v>
      </c>
      <c r="K22315">
        <v>36</v>
      </c>
      <c r="L22315" t="s">
        <v>21</v>
      </c>
    </row>
    <row r="22316" spans="1:12" x14ac:dyDescent="0.25">
      <c r="A22316" t="s">
        <v>45201</v>
      </c>
      <c r="B22316" t="s">
        <v>45202</v>
      </c>
      <c r="C22316" t="s">
        <v>14</v>
      </c>
      <c r="E22316" s="1" t="s">
        <v>545</v>
      </c>
      <c r="F22316" t="s">
        <v>16</v>
      </c>
      <c r="G22316" t="s">
        <v>648</v>
      </c>
      <c r="H22316" t="s">
        <v>64</v>
      </c>
      <c r="I22316" t="s">
        <v>19</v>
      </c>
      <c r="J22316" t="s">
        <v>20</v>
      </c>
      <c r="K22316">
        <v>18</v>
      </c>
      <c r="L22316" t="s">
        <v>119</v>
      </c>
    </row>
    <row r="22317" spans="1:12" x14ac:dyDescent="0.25">
      <c r="A22317" t="s">
        <v>45203</v>
      </c>
      <c r="B22317" t="s">
        <v>45204</v>
      </c>
      <c r="C22317" t="s">
        <v>61</v>
      </c>
      <c r="E22317" s="1" t="s">
        <v>98</v>
      </c>
      <c r="F22317" t="s">
        <v>16</v>
      </c>
      <c r="G22317" t="s">
        <v>703</v>
      </c>
      <c r="H22317" t="s">
        <v>80</v>
      </c>
      <c r="I22317" t="s">
        <v>29</v>
      </c>
      <c r="J22317" t="s">
        <v>20</v>
      </c>
      <c r="K22317">
        <v>12</v>
      </c>
      <c r="L22317" t="s">
        <v>21</v>
      </c>
    </row>
    <row r="22318" spans="1:12" x14ac:dyDescent="0.25">
      <c r="A22318" t="s">
        <v>45205</v>
      </c>
      <c r="B22318" t="s">
        <v>45206</v>
      </c>
      <c r="C22318" t="s">
        <v>40</v>
      </c>
      <c r="E22318" s="1" t="s">
        <v>144</v>
      </c>
      <c r="F22318" t="s">
        <v>16</v>
      </c>
      <c r="G22318" t="s">
        <v>521</v>
      </c>
      <c r="H22318" t="s">
        <v>127</v>
      </c>
      <c r="I22318" t="s">
        <v>29</v>
      </c>
      <c r="J22318" t="s">
        <v>65</v>
      </c>
      <c r="K22318">
        <v>18</v>
      </c>
      <c r="L22318" t="s">
        <v>30</v>
      </c>
    </row>
    <row r="22319" spans="1:12" x14ac:dyDescent="0.25">
      <c r="A22319" t="s">
        <v>45207</v>
      </c>
      <c r="B22319" t="s">
        <v>45208</v>
      </c>
      <c r="C22319" t="s">
        <v>40</v>
      </c>
      <c r="D22319">
        <v>1</v>
      </c>
      <c r="E22319" s="1" t="s">
        <v>51</v>
      </c>
      <c r="F22319" t="s">
        <v>16</v>
      </c>
      <c r="G22319" t="s">
        <v>791</v>
      </c>
      <c r="H22319" t="s">
        <v>205</v>
      </c>
      <c r="I22319" t="s">
        <v>29</v>
      </c>
      <c r="J22319" t="s">
        <v>20</v>
      </c>
      <c r="K22319">
        <v>28</v>
      </c>
      <c r="L22319" t="s">
        <v>30</v>
      </c>
    </row>
    <row r="22320" spans="1:12" x14ac:dyDescent="0.25">
      <c r="A22320" t="s">
        <v>45209</v>
      </c>
      <c r="B22320" t="s">
        <v>45210</v>
      </c>
      <c r="C22320" t="s">
        <v>14</v>
      </c>
      <c r="E22320" s="1" t="s">
        <v>41</v>
      </c>
      <c r="F22320" t="s">
        <v>26</v>
      </c>
      <c r="G22320" t="s">
        <v>130</v>
      </c>
      <c r="H22320" t="s">
        <v>127</v>
      </c>
      <c r="I22320" t="s">
        <v>86</v>
      </c>
      <c r="J22320" t="s">
        <v>65</v>
      </c>
      <c r="K22320">
        <v>6</v>
      </c>
      <c r="L22320" t="s">
        <v>119</v>
      </c>
    </row>
    <row r="22321" spans="1:12" x14ac:dyDescent="0.25">
      <c r="A22321" t="s">
        <v>45211</v>
      </c>
      <c r="B22321" t="s">
        <v>45212</v>
      </c>
      <c r="C22321" t="s">
        <v>40</v>
      </c>
      <c r="D22321">
        <v>4</v>
      </c>
      <c r="E22321" s="1" t="s">
        <v>199</v>
      </c>
      <c r="F22321" t="s">
        <v>16</v>
      </c>
      <c r="G22321" t="s">
        <v>188</v>
      </c>
      <c r="H22321" t="s">
        <v>58</v>
      </c>
      <c r="I22321" t="s">
        <v>86</v>
      </c>
      <c r="J22321" t="s">
        <v>20</v>
      </c>
      <c r="K22321">
        <v>19</v>
      </c>
      <c r="L22321" t="s">
        <v>21</v>
      </c>
    </row>
    <row r="22322" spans="1:12" x14ac:dyDescent="0.25">
      <c r="A22322" t="s">
        <v>45213</v>
      </c>
      <c r="B22322" t="s">
        <v>45214</v>
      </c>
      <c r="C22322" t="s">
        <v>40</v>
      </c>
      <c r="E22322" s="1" t="s">
        <v>244</v>
      </c>
      <c r="F22322" t="s">
        <v>16</v>
      </c>
      <c r="G22322" t="s">
        <v>5044</v>
      </c>
      <c r="H22322" t="s">
        <v>177</v>
      </c>
      <c r="I22322" t="s">
        <v>19</v>
      </c>
      <c r="J22322" t="s">
        <v>20</v>
      </c>
      <c r="K22322">
        <v>39</v>
      </c>
      <c r="L22322" t="s">
        <v>30</v>
      </c>
    </row>
    <row r="22323" spans="1:12" x14ac:dyDescent="0.25">
      <c r="A22323" t="s">
        <v>45215</v>
      </c>
      <c r="B22323" t="s">
        <v>45216</v>
      </c>
      <c r="C22323" t="s">
        <v>61</v>
      </c>
      <c r="D22323">
        <v>9</v>
      </c>
      <c r="E22323" s="1" t="s">
        <v>51</v>
      </c>
      <c r="F22323" t="s">
        <v>46</v>
      </c>
      <c r="G22323" t="s">
        <v>670</v>
      </c>
      <c r="H22323" t="s">
        <v>36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25">
      <c r="A22324" t="s">
        <v>45217</v>
      </c>
      <c r="B22324" t="s">
        <v>45218</v>
      </c>
      <c r="C22324" t="s">
        <v>40</v>
      </c>
      <c r="E22324" s="1" t="s">
        <v>78</v>
      </c>
      <c r="F22324" t="s">
        <v>16</v>
      </c>
      <c r="G22324" t="s">
        <v>347</v>
      </c>
      <c r="H22324" t="s">
        <v>58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25">
      <c r="A22325" t="s">
        <v>45219</v>
      </c>
      <c r="B22325" t="s">
        <v>45220</v>
      </c>
      <c r="C22325" t="s">
        <v>61</v>
      </c>
      <c r="E22325" s="1" t="s">
        <v>73</v>
      </c>
      <c r="F22325" t="s">
        <v>26</v>
      </c>
      <c r="G22325" t="s">
        <v>1395</v>
      </c>
      <c r="H22325" t="s">
        <v>127</v>
      </c>
      <c r="I22325" t="s">
        <v>70</v>
      </c>
      <c r="J22325" t="s">
        <v>20</v>
      </c>
      <c r="K22325">
        <v>37</v>
      </c>
      <c r="L22325" t="s">
        <v>21</v>
      </c>
    </row>
    <row r="22326" spans="1:12" x14ac:dyDescent="0.25">
      <c r="A22326" t="s">
        <v>45221</v>
      </c>
      <c r="B22326" t="s">
        <v>45222</v>
      </c>
      <c r="C22326" t="s">
        <v>33</v>
      </c>
      <c r="D22326">
        <v>4</v>
      </c>
      <c r="E22326" s="1" t="s">
        <v>144</v>
      </c>
      <c r="F22326" t="s">
        <v>16</v>
      </c>
      <c r="G22326" t="s">
        <v>618</v>
      </c>
      <c r="H22326" t="s">
        <v>205</v>
      </c>
      <c r="I22326" t="s">
        <v>19</v>
      </c>
      <c r="J22326" t="s">
        <v>20</v>
      </c>
      <c r="K22326">
        <v>26</v>
      </c>
      <c r="L22326" t="s">
        <v>30</v>
      </c>
    </row>
    <row r="22327" spans="1:12" x14ac:dyDescent="0.25">
      <c r="A22327" t="s">
        <v>45223</v>
      </c>
      <c r="B22327" t="s">
        <v>45224</v>
      </c>
      <c r="C22327" t="s">
        <v>40</v>
      </c>
      <c r="D22327">
        <v>1</v>
      </c>
      <c r="E22327" s="1" t="s">
        <v>73</v>
      </c>
      <c r="F22327" t="s">
        <v>16</v>
      </c>
      <c r="G22327" t="s">
        <v>830</v>
      </c>
      <c r="H22327" t="s">
        <v>262</v>
      </c>
      <c r="I22327" t="s">
        <v>19</v>
      </c>
      <c r="J22327" t="s">
        <v>20</v>
      </c>
      <c r="K22327">
        <v>16</v>
      </c>
      <c r="L22327" t="s">
        <v>30</v>
      </c>
    </row>
    <row r="22328" spans="1:12" x14ac:dyDescent="0.25">
      <c r="A22328" t="s">
        <v>45225</v>
      </c>
      <c r="B22328" t="s">
        <v>45226</v>
      </c>
      <c r="C22328" t="s">
        <v>33</v>
      </c>
      <c r="E22328" s="1" t="s">
        <v>171</v>
      </c>
      <c r="F22328" t="s">
        <v>16</v>
      </c>
      <c r="G22328" t="s">
        <v>451</v>
      </c>
      <c r="H22328" t="s">
        <v>64</v>
      </c>
      <c r="I22328" t="s">
        <v>19</v>
      </c>
      <c r="J22328" t="s">
        <v>20</v>
      </c>
      <c r="K22328">
        <v>32</v>
      </c>
      <c r="L22328" t="s">
        <v>95</v>
      </c>
    </row>
    <row r="22329" spans="1:12" x14ac:dyDescent="0.25">
      <c r="A22329" t="s">
        <v>45227</v>
      </c>
      <c r="B22329" t="s">
        <v>45228</v>
      </c>
      <c r="C22329" t="s">
        <v>40</v>
      </c>
      <c r="E22329" s="1" t="s">
        <v>78</v>
      </c>
      <c r="F22329" t="s">
        <v>16</v>
      </c>
      <c r="G22329" t="s">
        <v>188</v>
      </c>
      <c r="H22329" t="s">
        <v>58</v>
      </c>
      <c r="I22329" t="s">
        <v>19</v>
      </c>
      <c r="J22329" t="s">
        <v>65</v>
      </c>
      <c r="K22329">
        <v>37</v>
      </c>
      <c r="L22329" t="s">
        <v>21</v>
      </c>
    </row>
    <row r="22330" spans="1:12" x14ac:dyDescent="0.25">
      <c r="A22330" t="s">
        <v>45229</v>
      </c>
      <c r="B22330" t="s">
        <v>45230</v>
      </c>
      <c r="C22330" t="s">
        <v>40</v>
      </c>
      <c r="E22330" s="1" t="s">
        <v>92</v>
      </c>
      <c r="F22330" t="s">
        <v>46</v>
      </c>
      <c r="G22330" t="s">
        <v>404</v>
      </c>
      <c r="H22330" t="s">
        <v>80</v>
      </c>
      <c r="I22330" t="s">
        <v>19</v>
      </c>
      <c r="J22330" t="s">
        <v>20</v>
      </c>
      <c r="K22330">
        <v>31</v>
      </c>
      <c r="L22330" t="s">
        <v>30</v>
      </c>
    </row>
    <row r="22331" spans="1:12" x14ac:dyDescent="0.25">
      <c r="A22331" t="s">
        <v>45231</v>
      </c>
      <c r="B22331" t="s">
        <v>45232</v>
      </c>
      <c r="C22331" t="s">
        <v>61</v>
      </c>
      <c r="E22331" s="1" t="s">
        <v>144</v>
      </c>
      <c r="F22331" t="s">
        <v>16</v>
      </c>
      <c r="G22331" t="s">
        <v>796</v>
      </c>
      <c r="H22331" t="s">
        <v>797</v>
      </c>
      <c r="I22331" t="s">
        <v>86</v>
      </c>
      <c r="J22331" t="s">
        <v>20</v>
      </c>
      <c r="K22331">
        <v>13</v>
      </c>
      <c r="L22331" t="s">
        <v>21</v>
      </c>
    </row>
    <row r="22332" spans="1:12" x14ac:dyDescent="0.25">
      <c r="A22332" t="s">
        <v>45233</v>
      </c>
      <c r="B22332" t="s">
        <v>45234</v>
      </c>
      <c r="C22332" t="s">
        <v>40</v>
      </c>
      <c r="E22332" s="1" t="s">
        <v>244</v>
      </c>
      <c r="F22332" t="s">
        <v>16</v>
      </c>
      <c r="G22332" t="s">
        <v>302</v>
      </c>
      <c r="H22332" t="s">
        <v>303</v>
      </c>
      <c r="I22332" t="s">
        <v>29</v>
      </c>
      <c r="J22332" t="s">
        <v>20</v>
      </c>
      <c r="K22332">
        <v>21</v>
      </c>
      <c r="L22332" t="s">
        <v>95</v>
      </c>
    </row>
    <row r="22333" spans="1:12" x14ac:dyDescent="0.25">
      <c r="A22333" t="s">
        <v>45235</v>
      </c>
      <c r="B22333" t="s">
        <v>45236</v>
      </c>
      <c r="C22333" t="s">
        <v>24</v>
      </c>
      <c r="E22333" s="1" t="s">
        <v>144</v>
      </c>
      <c r="F22333" t="s">
        <v>16</v>
      </c>
      <c r="G22333" t="s">
        <v>57</v>
      </c>
      <c r="H22333" t="s">
        <v>58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25">
      <c r="A22334" t="s">
        <v>45237</v>
      </c>
      <c r="B22334" t="s">
        <v>45238</v>
      </c>
      <c r="C22334" t="s">
        <v>33</v>
      </c>
      <c r="D22334">
        <v>3</v>
      </c>
      <c r="E22334" s="1" t="s">
        <v>199</v>
      </c>
      <c r="F22334" t="s">
        <v>16</v>
      </c>
      <c r="G22334" t="s">
        <v>602</v>
      </c>
      <c r="H22334" t="s">
        <v>48</v>
      </c>
      <c r="I22334" t="s">
        <v>86</v>
      </c>
      <c r="J22334" t="s">
        <v>65</v>
      </c>
      <c r="K22334">
        <v>30</v>
      </c>
      <c r="L22334" t="s">
        <v>21</v>
      </c>
    </row>
    <row r="22335" spans="1:12" x14ac:dyDescent="0.25">
      <c r="A22335" t="s">
        <v>45239</v>
      </c>
      <c r="B22335" t="s">
        <v>45240</v>
      </c>
      <c r="C22335" t="s">
        <v>24</v>
      </c>
      <c r="E22335" s="1" t="s">
        <v>199</v>
      </c>
      <c r="F22335" t="s">
        <v>16</v>
      </c>
      <c r="G22335" t="s">
        <v>843</v>
      </c>
      <c r="H22335" t="s">
        <v>134</v>
      </c>
      <c r="I22335" t="s">
        <v>86</v>
      </c>
      <c r="J22335" t="s">
        <v>37</v>
      </c>
      <c r="K22335">
        <v>37</v>
      </c>
      <c r="L22335" t="s">
        <v>30</v>
      </c>
    </row>
    <row r="22336" spans="1:12" x14ac:dyDescent="0.25">
      <c r="A22336" t="s">
        <v>45241</v>
      </c>
      <c r="B22336" t="s">
        <v>45242</v>
      </c>
      <c r="C22336" t="s">
        <v>40</v>
      </c>
      <c r="E22336" s="1" t="s">
        <v>244</v>
      </c>
      <c r="F22336" t="s">
        <v>16</v>
      </c>
      <c r="G22336" t="s">
        <v>415</v>
      </c>
      <c r="H22336" t="s">
        <v>177</v>
      </c>
      <c r="I22336" t="s">
        <v>29</v>
      </c>
      <c r="J22336" t="s">
        <v>20</v>
      </c>
      <c r="K22336">
        <v>43</v>
      </c>
      <c r="L22336" t="s">
        <v>30</v>
      </c>
    </row>
    <row r="22337" spans="1:12" x14ac:dyDescent="0.25">
      <c r="A22337" t="s">
        <v>45243</v>
      </c>
      <c r="B22337" t="s">
        <v>45244</v>
      </c>
      <c r="C22337" t="s">
        <v>61</v>
      </c>
      <c r="E22337" s="1" t="s">
        <v>25</v>
      </c>
      <c r="F22337" t="s">
        <v>16</v>
      </c>
      <c r="G22337" t="s">
        <v>3640</v>
      </c>
      <c r="H22337" t="s">
        <v>797</v>
      </c>
      <c r="I22337" t="s">
        <v>70</v>
      </c>
      <c r="J22337" t="s">
        <v>65</v>
      </c>
      <c r="K22337">
        <v>22</v>
      </c>
      <c r="L22337" t="s">
        <v>95</v>
      </c>
    </row>
    <row r="22338" spans="1:12" x14ac:dyDescent="0.25">
      <c r="A22338" t="s">
        <v>45245</v>
      </c>
      <c r="B22338" t="s">
        <v>45246</v>
      </c>
      <c r="C22338" t="s">
        <v>24</v>
      </c>
      <c r="E22338" s="1" t="s">
        <v>144</v>
      </c>
      <c r="F22338" t="s">
        <v>16</v>
      </c>
      <c r="G22338" t="s">
        <v>3016</v>
      </c>
      <c r="H22338" t="s">
        <v>18</v>
      </c>
      <c r="I22338" t="s">
        <v>29</v>
      </c>
      <c r="J22338" t="s">
        <v>20</v>
      </c>
      <c r="K22338">
        <v>31</v>
      </c>
      <c r="L22338" t="s">
        <v>119</v>
      </c>
    </row>
    <row r="22339" spans="1:12" x14ac:dyDescent="0.25">
      <c r="A22339" t="s">
        <v>45247</v>
      </c>
      <c r="B22339" t="s">
        <v>45248</v>
      </c>
      <c r="C22339" t="s">
        <v>14</v>
      </c>
      <c r="E22339" s="1" t="s">
        <v>68</v>
      </c>
      <c r="F22339" t="s">
        <v>16</v>
      </c>
      <c r="G22339" t="s">
        <v>429</v>
      </c>
      <c r="H22339" t="s">
        <v>36</v>
      </c>
      <c r="I22339" t="s">
        <v>70</v>
      </c>
      <c r="J22339" t="s">
        <v>20</v>
      </c>
      <c r="K22339">
        <v>20</v>
      </c>
      <c r="L22339" t="s">
        <v>21</v>
      </c>
    </row>
    <row r="22340" spans="1:12" x14ac:dyDescent="0.25">
      <c r="A22340" t="s">
        <v>45249</v>
      </c>
      <c r="B22340" t="s">
        <v>45250</v>
      </c>
      <c r="C22340" t="s">
        <v>24</v>
      </c>
      <c r="E22340" s="1" t="s">
        <v>78</v>
      </c>
      <c r="F22340" t="s">
        <v>16</v>
      </c>
      <c r="G22340" t="s">
        <v>1830</v>
      </c>
      <c r="H22340" t="s">
        <v>209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25">
      <c r="A22341" t="s">
        <v>45251</v>
      </c>
      <c r="B22341" t="s">
        <v>45252</v>
      </c>
      <c r="C22341" t="s">
        <v>40</v>
      </c>
      <c r="E22341" s="1" t="s">
        <v>103</v>
      </c>
      <c r="F22341" t="s">
        <v>16</v>
      </c>
      <c r="G22341" t="s">
        <v>9608</v>
      </c>
      <c r="H22341" t="s">
        <v>687</v>
      </c>
      <c r="I22341" t="s">
        <v>70</v>
      </c>
      <c r="J22341" t="s">
        <v>20</v>
      </c>
      <c r="K22341">
        <v>10</v>
      </c>
      <c r="L22341" t="s">
        <v>21</v>
      </c>
    </row>
    <row r="22342" spans="1:12" x14ac:dyDescent="0.25">
      <c r="A22342" t="s">
        <v>45253</v>
      </c>
      <c r="B22342" t="s">
        <v>45254</v>
      </c>
      <c r="C22342" t="s">
        <v>33</v>
      </c>
      <c r="E22342" s="1" t="s">
        <v>115</v>
      </c>
      <c r="F22342" t="s">
        <v>16</v>
      </c>
      <c r="G22342" t="s">
        <v>686</v>
      </c>
      <c r="H22342" t="s">
        <v>112</v>
      </c>
      <c r="I22342" t="s">
        <v>19</v>
      </c>
      <c r="J22342" t="s">
        <v>65</v>
      </c>
      <c r="K22342">
        <v>40</v>
      </c>
      <c r="L22342" t="s">
        <v>21</v>
      </c>
    </row>
    <row r="22343" spans="1:12" x14ac:dyDescent="0.25">
      <c r="A22343" t="s">
        <v>45255</v>
      </c>
      <c r="B22343" t="s">
        <v>45256</v>
      </c>
      <c r="C22343" t="s">
        <v>14</v>
      </c>
      <c r="D22343">
        <v>8</v>
      </c>
      <c r="E22343" s="1" t="s">
        <v>73</v>
      </c>
      <c r="F22343" t="s">
        <v>16</v>
      </c>
      <c r="G22343" t="s">
        <v>69</v>
      </c>
      <c r="H22343" t="s">
        <v>58</v>
      </c>
      <c r="I22343" t="s">
        <v>19</v>
      </c>
      <c r="J22343" t="s">
        <v>20</v>
      </c>
      <c r="K22343">
        <v>32</v>
      </c>
      <c r="L22343" t="s">
        <v>95</v>
      </c>
    </row>
    <row r="22344" spans="1:12" x14ac:dyDescent="0.25">
      <c r="A22344" t="s">
        <v>45257</v>
      </c>
      <c r="B22344" t="s">
        <v>45258</v>
      </c>
      <c r="C22344" t="s">
        <v>33</v>
      </c>
      <c r="D22344">
        <v>5</v>
      </c>
      <c r="E22344" s="1" t="s">
        <v>83</v>
      </c>
      <c r="F22344" t="s">
        <v>16</v>
      </c>
      <c r="G22344" t="s">
        <v>2550</v>
      </c>
      <c r="H22344" t="s">
        <v>241</v>
      </c>
      <c r="I22344" t="s">
        <v>86</v>
      </c>
      <c r="J22344" t="s">
        <v>37</v>
      </c>
      <c r="K22344">
        <v>33</v>
      </c>
      <c r="L22344" t="s">
        <v>30</v>
      </c>
    </row>
    <row r="22345" spans="1:12" x14ac:dyDescent="0.25">
      <c r="A22345" t="s">
        <v>45259</v>
      </c>
      <c r="B22345" t="s">
        <v>45260</v>
      </c>
      <c r="C22345" t="s">
        <v>33</v>
      </c>
      <c r="E22345" s="1" t="s">
        <v>144</v>
      </c>
      <c r="F22345" t="s">
        <v>26</v>
      </c>
      <c r="G22345" t="s">
        <v>469</v>
      </c>
      <c r="H22345" t="s">
        <v>58</v>
      </c>
      <c r="I22345" t="s">
        <v>29</v>
      </c>
      <c r="J22345" t="s">
        <v>65</v>
      </c>
      <c r="K22345">
        <v>18</v>
      </c>
      <c r="L22345" t="s">
        <v>30</v>
      </c>
    </row>
    <row r="22346" spans="1:12" x14ac:dyDescent="0.25">
      <c r="A22346" t="s">
        <v>45261</v>
      </c>
      <c r="B22346" t="s">
        <v>45262</v>
      </c>
      <c r="C22346" t="s">
        <v>33</v>
      </c>
      <c r="D22346">
        <v>3</v>
      </c>
      <c r="E22346" s="1" t="s">
        <v>51</v>
      </c>
      <c r="F22346" t="s">
        <v>16</v>
      </c>
      <c r="G22346" t="s">
        <v>1647</v>
      </c>
      <c r="H22346" t="s">
        <v>797</v>
      </c>
      <c r="I22346" t="s">
        <v>70</v>
      </c>
      <c r="J22346" t="s">
        <v>37</v>
      </c>
      <c r="K22346">
        <v>37</v>
      </c>
      <c r="L22346" t="s">
        <v>21</v>
      </c>
    </row>
    <row r="22347" spans="1:12" x14ac:dyDescent="0.25">
      <c r="A22347" t="s">
        <v>45263</v>
      </c>
      <c r="B22347" t="s">
        <v>45264</v>
      </c>
      <c r="C22347" t="s">
        <v>14</v>
      </c>
      <c r="E22347" s="1" t="s">
        <v>41</v>
      </c>
      <c r="F22347" t="s">
        <v>16</v>
      </c>
      <c r="G22347" t="s">
        <v>1508</v>
      </c>
      <c r="H22347" t="s">
        <v>996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25">
      <c r="A22348" t="s">
        <v>45265</v>
      </c>
      <c r="B22348" t="s">
        <v>45266</v>
      </c>
      <c r="C22348" t="s">
        <v>14</v>
      </c>
      <c r="D22348">
        <v>8</v>
      </c>
      <c r="E22348" s="1" t="s">
        <v>41</v>
      </c>
      <c r="F22348" t="s">
        <v>16</v>
      </c>
      <c r="G22348" t="s">
        <v>367</v>
      </c>
      <c r="H22348" t="s">
        <v>127</v>
      </c>
      <c r="I22348" t="s">
        <v>19</v>
      </c>
      <c r="J22348" t="s">
        <v>20</v>
      </c>
      <c r="K22348">
        <v>44</v>
      </c>
      <c r="L22348" t="s">
        <v>119</v>
      </c>
    </row>
    <row r="22349" spans="1:12" x14ac:dyDescent="0.25">
      <c r="A22349" t="s">
        <v>45267</v>
      </c>
      <c r="B22349" t="s">
        <v>45268</v>
      </c>
      <c r="C22349" t="s">
        <v>14</v>
      </c>
      <c r="E22349" s="1" t="s">
        <v>15</v>
      </c>
      <c r="F22349" t="s">
        <v>26</v>
      </c>
      <c r="G22349" t="s">
        <v>2308</v>
      </c>
      <c r="H22349" t="s">
        <v>28</v>
      </c>
      <c r="I22349" t="s">
        <v>70</v>
      </c>
      <c r="J22349" t="s">
        <v>65</v>
      </c>
      <c r="K22349">
        <v>19</v>
      </c>
      <c r="L22349" t="s">
        <v>21</v>
      </c>
    </row>
    <row r="22350" spans="1:12" x14ac:dyDescent="0.25">
      <c r="A22350" t="s">
        <v>45269</v>
      </c>
      <c r="B22350" t="s">
        <v>45270</v>
      </c>
      <c r="C22350" t="s">
        <v>33</v>
      </c>
      <c r="E22350" s="1" t="s">
        <v>98</v>
      </c>
      <c r="F22350" t="s">
        <v>16</v>
      </c>
      <c r="G22350" t="s">
        <v>479</v>
      </c>
      <c r="H22350" t="s">
        <v>303</v>
      </c>
      <c r="I22350" t="s">
        <v>86</v>
      </c>
      <c r="J22350" t="s">
        <v>65</v>
      </c>
      <c r="K22350">
        <v>26</v>
      </c>
      <c r="L22350" t="s">
        <v>119</v>
      </c>
    </row>
    <row r="22351" spans="1:12" x14ac:dyDescent="0.25">
      <c r="A22351" t="s">
        <v>45271</v>
      </c>
      <c r="B22351" t="s">
        <v>45272</v>
      </c>
      <c r="C22351" t="s">
        <v>33</v>
      </c>
      <c r="D22351">
        <v>5</v>
      </c>
      <c r="E22351" s="1" t="s">
        <v>144</v>
      </c>
      <c r="F22351" t="s">
        <v>16</v>
      </c>
      <c r="G22351" t="s">
        <v>1837</v>
      </c>
      <c r="H22351" t="s">
        <v>205</v>
      </c>
      <c r="I22351" t="s">
        <v>86</v>
      </c>
      <c r="J22351" t="s">
        <v>20</v>
      </c>
      <c r="K22351">
        <v>41</v>
      </c>
      <c r="L22351" t="s">
        <v>30</v>
      </c>
    </row>
    <row r="22352" spans="1:12" x14ac:dyDescent="0.25">
      <c r="A22352" t="s">
        <v>45273</v>
      </c>
      <c r="B22352" t="s">
        <v>45274</v>
      </c>
      <c r="C22352" t="s">
        <v>33</v>
      </c>
      <c r="E22352" s="1" t="s">
        <v>68</v>
      </c>
      <c r="F22352" t="s">
        <v>46</v>
      </c>
      <c r="G22352" t="s">
        <v>63</v>
      </c>
      <c r="H22352" t="s">
        <v>64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25">
      <c r="A22353" t="s">
        <v>45275</v>
      </c>
      <c r="B22353" t="s">
        <v>45276</v>
      </c>
      <c r="C22353" t="s">
        <v>33</v>
      </c>
      <c r="E22353" s="1" t="s">
        <v>89</v>
      </c>
      <c r="F22353" t="s">
        <v>16</v>
      </c>
      <c r="G22353" t="s">
        <v>12544</v>
      </c>
      <c r="H22353" t="s">
        <v>5513</v>
      </c>
      <c r="I22353" t="s">
        <v>29</v>
      </c>
      <c r="J22353" t="s">
        <v>65</v>
      </c>
      <c r="K22353">
        <v>9</v>
      </c>
      <c r="L22353" t="s">
        <v>21</v>
      </c>
    </row>
    <row r="22354" spans="1:12" x14ac:dyDescent="0.25">
      <c r="A22354" t="s">
        <v>45277</v>
      </c>
      <c r="B22354" t="s">
        <v>45278</v>
      </c>
      <c r="C22354" t="s">
        <v>33</v>
      </c>
      <c r="D22354">
        <v>4</v>
      </c>
      <c r="E22354" s="1" t="s">
        <v>83</v>
      </c>
      <c r="F22354" t="s">
        <v>26</v>
      </c>
      <c r="G22354" t="s">
        <v>17</v>
      </c>
      <c r="H22354" t="s">
        <v>18</v>
      </c>
      <c r="I22354" t="s">
        <v>29</v>
      </c>
      <c r="J22354" t="s">
        <v>65</v>
      </c>
      <c r="K22354">
        <v>42</v>
      </c>
      <c r="L22354" t="s">
        <v>21</v>
      </c>
    </row>
    <row r="22355" spans="1:12" x14ac:dyDescent="0.25">
      <c r="A22355" t="s">
        <v>45279</v>
      </c>
      <c r="B22355" t="s">
        <v>45280</v>
      </c>
      <c r="C22355" t="s">
        <v>14</v>
      </c>
      <c r="E22355" s="1" t="s">
        <v>34</v>
      </c>
      <c r="F22355" t="s">
        <v>26</v>
      </c>
      <c r="G22355" t="s">
        <v>426</v>
      </c>
      <c r="H22355" t="s">
        <v>94</v>
      </c>
      <c r="I22355" t="s">
        <v>29</v>
      </c>
      <c r="J22355" t="s">
        <v>20</v>
      </c>
      <c r="K22355">
        <v>8</v>
      </c>
      <c r="L22355" t="s">
        <v>95</v>
      </c>
    </row>
    <row r="22356" spans="1:12" x14ac:dyDescent="0.25">
      <c r="A22356" t="s">
        <v>45281</v>
      </c>
      <c r="B22356" t="s">
        <v>45282</v>
      </c>
      <c r="C22356" t="s">
        <v>14</v>
      </c>
      <c r="D22356">
        <v>8</v>
      </c>
      <c r="E22356" s="1" t="s">
        <v>244</v>
      </c>
      <c r="F22356" t="s">
        <v>16</v>
      </c>
      <c r="G22356" t="s">
        <v>63</v>
      </c>
      <c r="H22356" t="s">
        <v>64</v>
      </c>
      <c r="I22356" t="s">
        <v>70</v>
      </c>
      <c r="J22356" t="s">
        <v>20</v>
      </c>
      <c r="K22356">
        <v>8</v>
      </c>
      <c r="L22356" t="s">
        <v>119</v>
      </c>
    </row>
    <row r="22357" spans="1:12" x14ac:dyDescent="0.25">
      <c r="A22357" t="s">
        <v>45283</v>
      </c>
      <c r="B22357" t="s">
        <v>45284</v>
      </c>
      <c r="C22357" t="s">
        <v>40</v>
      </c>
      <c r="D22357">
        <v>1</v>
      </c>
      <c r="E22357" s="1" t="s">
        <v>144</v>
      </c>
      <c r="F22357" t="s">
        <v>16</v>
      </c>
      <c r="G22357" t="s">
        <v>336</v>
      </c>
      <c r="H22357" t="s">
        <v>279</v>
      </c>
      <c r="I22357" t="s">
        <v>86</v>
      </c>
      <c r="J22357" t="s">
        <v>20</v>
      </c>
      <c r="K22357">
        <v>30</v>
      </c>
      <c r="L22357" t="s">
        <v>21</v>
      </c>
    </row>
    <row r="22358" spans="1:12" x14ac:dyDescent="0.25">
      <c r="A22358" t="s">
        <v>45285</v>
      </c>
      <c r="B22358" t="s">
        <v>45286</v>
      </c>
      <c r="C22358" t="s">
        <v>33</v>
      </c>
      <c r="D22358">
        <v>3</v>
      </c>
      <c r="E22358" s="1" t="s">
        <v>51</v>
      </c>
      <c r="F22358" t="s">
        <v>16</v>
      </c>
      <c r="G22358" t="s">
        <v>188</v>
      </c>
      <c r="H22358" t="s">
        <v>58</v>
      </c>
      <c r="I22358" t="s">
        <v>19</v>
      </c>
      <c r="J22358" t="s">
        <v>37</v>
      </c>
      <c r="K22358">
        <v>14</v>
      </c>
      <c r="L22358" t="s">
        <v>21</v>
      </c>
    </row>
    <row r="22359" spans="1:12" x14ac:dyDescent="0.25">
      <c r="A22359" t="s">
        <v>45287</v>
      </c>
      <c r="B22359" t="s">
        <v>45288</v>
      </c>
      <c r="C22359" t="s">
        <v>40</v>
      </c>
      <c r="E22359" s="1" t="s">
        <v>140</v>
      </c>
      <c r="F22359" t="s">
        <v>16</v>
      </c>
      <c r="G22359" t="s">
        <v>469</v>
      </c>
      <c r="H22359" t="s">
        <v>58</v>
      </c>
      <c r="I22359" t="s">
        <v>86</v>
      </c>
      <c r="J22359" t="s">
        <v>37</v>
      </c>
      <c r="K22359">
        <v>26</v>
      </c>
      <c r="L22359" t="s">
        <v>30</v>
      </c>
    </row>
    <row r="22360" spans="1:12" x14ac:dyDescent="0.25">
      <c r="A22360" t="s">
        <v>45289</v>
      </c>
      <c r="B22360" t="s">
        <v>45290</v>
      </c>
      <c r="C22360" t="s">
        <v>14</v>
      </c>
      <c r="D22360">
        <v>7</v>
      </c>
      <c r="E22360" s="1" t="s">
        <v>15</v>
      </c>
      <c r="F22360" t="s">
        <v>16</v>
      </c>
      <c r="G22360" t="s">
        <v>578</v>
      </c>
      <c r="H22360" t="s">
        <v>58</v>
      </c>
      <c r="I22360" t="s">
        <v>86</v>
      </c>
      <c r="J22360" t="s">
        <v>20</v>
      </c>
      <c r="K22360">
        <v>37</v>
      </c>
      <c r="L22360" t="s">
        <v>30</v>
      </c>
    </row>
    <row r="22361" spans="1:12" x14ac:dyDescent="0.25">
      <c r="A22361" t="s">
        <v>45291</v>
      </c>
      <c r="B22361" t="s">
        <v>45292</v>
      </c>
      <c r="C22361" t="s">
        <v>61</v>
      </c>
      <c r="D22361">
        <v>8</v>
      </c>
      <c r="E22361" s="1" t="s">
        <v>545</v>
      </c>
      <c r="F22361" t="s">
        <v>16</v>
      </c>
      <c r="G22361" t="s">
        <v>2012</v>
      </c>
      <c r="H22361" t="s">
        <v>1340</v>
      </c>
      <c r="I22361" t="s">
        <v>29</v>
      </c>
      <c r="J22361" t="s">
        <v>20</v>
      </c>
      <c r="K22361">
        <v>28</v>
      </c>
      <c r="L22361" t="s">
        <v>30</v>
      </c>
    </row>
    <row r="22362" spans="1:12" x14ac:dyDescent="0.25">
      <c r="A22362" t="s">
        <v>45293</v>
      </c>
      <c r="B22362" t="s">
        <v>45294</v>
      </c>
      <c r="C22362" t="s">
        <v>14</v>
      </c>
      <c r="D22362">
        <v>6</v>
      </c>
      <c r="E22362" s="1" t="s">
        <v>291</v>
      </c>
      <c r="F22362" t="s">
        <v>46</v>
      </c>
      <c r="G22362" t="s">
        <v>9246</v>
      </c>
      <c r="H22362" t="s">
        <v>640</v>
      </c>
      <c r="I22362" t="s">
        <v>19</v>
      </c>
      <c r="J22362" t="s">
        <v>37</v>
      </c>
      <c r="K22362">
        <v>14</v>
      </c>
      <c r="L22362" t="s">
        <v>21</v>
      </c>
    </row>
    <row r="22363" spans="1:12" x14ac:dyDescent="0.25">
      <c r="A22363" t="s">
        <v>45295</v>
      </c>
      <c r="B22363" t="s">
        <v>45296</v>
      </c>
      <c r="C22363" t="s">
        <v>33</v>
      </c>
      <c r="E22363" s="1" t="s">
        <v>78</v>
      </c>
      <c r="F22363" t="s">
        <v>46</v>
      </c>
      <c r="G22363" t="s">
        <v>268</v>
      </c>
      <c r="H22363" t="s">
        <v>269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25">
      <c r="A22364" t="s">
        <v>45297</v>
      </c>
      <c r="B22364" t="s">
        <v>45298</v>
      </c>
      <c r="C22364" t="s">
        <v>40</v>
      </c>
      <c r="E22364" s="1" t="s">
        <v>171</v>
      </c>
      <c r="F22364" t="s">
        <v>16</v>
      </c>
      <c r="G22364" t="s">
        <v>63</v>
      </c>
      <c r="H22364" t="s">
        <v>64</v>
      </c>
      <c r="I22364" t="s">
        <v>86</v>
      </c>
      <c r="J22364" t="s">
        <v>37</v>
      </c>
      <c r="K22364">
        <v>29</v>
      </c>
      <c r="L22364" t="s">
        <v>30</v>
      </c>
    </row>
    <row r="22365" spans="1:12" x14ac:dyDescent="0.25">
      <c r="A22365" t="s">
        <v>45299</v>
      </c>
      <c r="B22365" t="s">
        <v>45300</v>
      </c>
      <c r="C22365" t="s">
        <v>14</v>
      </c>
      <c r="E22365" s="1" t="s">
        <v>155</v>
      </c>
      <c r="F22365" t="s">
        <v>46</v>
      </c>
      <c r="G22365" t="s">
        <v>2857</v>
      </c>
      <c r="H22365" t="s">
        <v>107</v>
      </c>
      <c r="I22365" t="s">
        <v>19</v>
      </c>
      <c r="J22365" t="s">
        <v>65</v>
      </c>
      <c r="K22365">
        <v>28</v>
      </c>
      <c r="L22365" t="s">
        <v>119</v>
      </c>
    </row>
    <row r="22366" spans="1:12" x14ac:dyDescent="0.25">
      <c r="A22366" t="s">
        <v>45301</v>
      </c>
      <c r="B22366" t="s">
        <v>45302</v>
      </c>
      <c r="C22366" t="s">
        <v>33</v>
      </c>
      <c r="D22366">
        <v>4</v>
      </c>
      <c r="E22366" s="1" t="s">
        <v>122</v>
      </c>
      <c r="F22366" t="s">
        <v>46</v>
      </c>
      <c r="G22366" t="s">
        <v>4422</v>
      </c>
      <c r="H22366" t="s">
        <v>36</v>
      </c>
      <c r="I22366" t="s">
        <v>19</v>
      </c>
      <c r="J22366" t="s">
        <v>20</v>
      </c>
      <c r="K22366">
        <v>9</v>
      </c>
      <c r="L22366" t="s">
        <v>30</v>
      </c>
    </row>
    <row r="22367" spans="1:12" x14ac:dyDescent="0.25">
      <c r="A22367" t="s">
        <v>45303</v>
      </c>
      <c r="B22367" t="s">
        <v>45304</v>
      </c>
      <c r="C22367" t="s">
        <v>33</v>
      </c>
      <c r="E22367" s="1" t="s">
        <v>103</v>
      </c>
      <c r="F22367" t="s">
        <v>16</v>
      </c>
      <c r="G22367" t="s">
        <v>126</v>
      </c>
      <c r="H22367" t="s">
        <v>127</v>
      </c>
      <c r="I22367" t="s">
        <v>29</v>
      </c>
      <c r="J22367" t="s">
        <v>20</v>
      </c>
      <c r="K22367">
        <v>33</v>
      </c>
      <c r="L22367" t="s">
        <v>21</v>
      </c>
    </row>
    <row r="22368" spans="1:12" x14ac:dyDescent="0.25">
      <c r="A22368" t="s">
        <v>45305</v>
      </c>
      <c r="B22368" t="s">
        <v>45306</v>
      </c>
      <c r="C22368" t="s">
        <v>40</v>
      </c>
      <c r="E22368" s="1" t="s">
        <v>73</v>
      </c>
      <c r="F22368" t="s">
        <v>26</v>
      </c>
      <c r="G22368" t="s">
        <v>1695</v>
      </c>
      <c r="H22368" t="s">
        <v>64</v>
      </c>
      <c r="I22368" t="s">
        <v>29</v>
      </c>
      <c r="J22368" t="s">
        <v>20</v>
      </c>
      <c r="K22368">
        <v>9</v>
      </c>
      <c r="L22368" t="s">
        <v>30</v>
      </c>
    </row>
    <row r="22369" spans="1:12" x14ac:dyDescent="0.25">
      <c r="A22369" t="s">
        <v>45307</v>
      </c>
      <c r="B22369" t="s">
        <v>45308</v>
      </c>
      <c r="C22369" t="s">
        <v>40</v>
      </c>
      <c r="D22369">
        <v>1</v>
      </c>
      <c r="E22369" s="1" t="s">
        <v>125</v>
      </c>
      <c r="F22369" t="s">
        <v>26</v>
      </c>
      <c r="G22369" t="s">
        <v>1992</v>
      </c>
      <c r="H22369" t="s">
        <v>36</v>
      </c>
      <c r="I22369" t="s">
        <v>70</v>
      </c>
      <c r="J22369" t="s">
        <v>20</v>
      </c>
      <c r="K22369">
        <v>40</v>
      </c>
      <c r="L22369" t="s">
        <v>21</v>
      </c>
    </row>
    <row r="22370" spans="1:12" x14ac:dyDescent="0.25">
      <c r="A22370" t="s">
        <v>45309</v>
      </c>
      <c r="B22370" t="s">
        <v>45310</v>
      </c>
      <c r="C22370" t="s">
        <v>40</v>
      </c>
      <c r="E22370" s="1" t="s">
        <v>115</v>
      </c>
      <c r="F22370" t="s">
        <v>16</v>
      </c>
      <c r="G22370" t="s">
        <v>1564</v>
      </c>
      <c r="H22370" t="s">
        <v>237</v>
      </c>
      <c r="I22370" t="s">
        <v>29</v>
      </c>
      <c r="J22370" t="s">
        <v>20</v>
      </c>
      <c r="K22370">
        <v>9</v>
      </c>
      <c r="L22370" t="s">
        <v>30</v>
      </c>
    </row>
    <row r="22371" spans="1:12" x14ac:dyDescent="0.25">
      <c r="A22371" t="s">
        <v>45311</v>
      </c>
      <c r="B22371" t="s">
        <v>45312</v>
      </c>
      <c r="C22371" t="s">
        <v>14</v>
      </c>
      <c r="E22371" s="1" t="s">
        <v>98</v>
      </c>
      <c r="F22371" t="s">
        <v>16</v>
      </c>
      <c r="G22371" t="s">
        <v>602</v>
      </c>
      <c r="H22371" t="s">
        <v>48</v>
      </c>
      <c r="I22371" t="s">
        <v>29</v>
      </c>
      <c r="J22371" t="s">
        <v>20</v>
      </c>
      <c r="K22371">
        <v>10</v>
      </c>
      <c r="L22371" t="s">
        <v>95</v>
      </c>
    </row>
    <row r="22372" spans="1:12" x14ac:dyDescent="0.25">
      <c r="A22372" t="s">
        <v>45313</v>
      </c>
      <c r="B22372" t="s">
        <v>45314</v>
      </c>
      <c r="C22372" t="s">
        <v>33</v>
      </c>
      <c r="E22372" s="1" t="s">
        <v>140</v>
      </c>
      <c r="F22372" t="s">
        <v>16</v>
      </c>
      <c r="G22372" t="s">
        <v>172</v>
      </c>
      <c r="H22372" t="s">
        <v>127</v>
      </c>
      <c r="I22372" t="s">
        <v>29</v>
      </c>
      <c r="J22372" t="s">
        <v>37</v>
      </c>
      <c r="K22372">
        <v>10</v>
      </c>
      <c r="L22372" t="s">
        <v>21</v>
      </c>
    </row>
    <row r="22373" spans="1:12" x14ac:dyDescent="0.25">
      <c r="A22373" t="s">
        <v>45315</v>
      </c>
      <c r="B22373" t="s">
        <v>45316</v>
      </c>
      <c r="C22373" t="s">
        <v>33</v>
      </c>
      <c r="D22373">
        <v>4</v>
      </c>
      <c r="E22373" s="1" t="s">
        <v>41</v>
      </c>
      <c r="F22373" t="s">
        <v>16</v>
      </c>
      <c r="G22373" t="s">
        <v>3304</v>
      </c>
      <c r="H22373" t="s">
        <v>250</v>
      </c>
      <c r="I22373" t="s">
        <v>29</v>
      </c>
      <c r="J22373" t="s">
        <v>20</v>
      </c>
      <c r="K22373">
        <v>12</v>
      </c>
      <c r="L22373" t="s">
        <v>119</v>
      </c>
    </row>
    <row r="22374" spans="1:12" x14ac:dyDescent="0.25">
      <c r="A22374" t="s">
        <v>45317</v>
      </c>
      <c r="B22374" t="s">
        <v>45318</v>
      </c>
      <c r="C22374" t="s">
        <v>14</v>
      </c>
      <c r="E22374" s="1" t="s">
        <v>15</v>
      </c>
      <c r="F22374" t="s">
        <v>26</v>
      </c>
      <c r="G22374" t="s">
        <v>1201</v>
      </c>
      <c r="H22374" t="s">
        <v>64</v>
      </c>
      <c r="I22374" t="s">
        <v>70</v>
      </c>
      <c r="J22374" t="s">
        <v>65</v>
      </c>
      <c r="K22374">
        <v>19</v>
      </c>
      <c r="L22374" t="s">
        <v>21</v>
      </c>
    </row>
    <row r="22375" spans="1:12" x14ac:dyDescent="0.25">
      <c r="A22375" t="s">
        <v>45319</v>
      </c>
      <c r="B22375" t="s">
        <v>45320</v>
      </c>
      <c r="C22375" t="s">
        <v>14</v>
      </c>
      <c r="E22375" s="1" t="s">
        <v>115</v>
      </c>
      <c r="F22375" t="s">
        <v>16</v>
      </c>
      <c r="G22375" t="s">
        <v>147</v>
      </c>
      <c r="H22375" t="s">
        <v>148</v>
      </c>
      <c r="I22375" t="s">
        <v>29</v>
      </c>
      <c r="J22375" t="s">
        <v>20</v>
      </c>
      <c r="K22375">
        <v>20</v>
      </c>
      <c r="L22375" t="s">
        <v>119</v>
      </c>
    </row>
    <row r="22376" spans="1:12" x14ac:dyDescent="0.25">
      <c r="A22376" t="s">
        <v>45321</v>
      </c>
      <c r="B22376" t="s">
        <v>45322</v>
      </c>
      <c r="C22376" t="s">
        <v>33</v>
      </c>
      <c r="E22376" s="1" t="s">
        <v>203</v>
      </c>
      <c r="F22376" t="s">
        <v>16</v>
      </c>
      <c r="G22376" t="s">
        <v>2665</v>
      </c>
      <c r="H22376" t="s">
        <v>177</v>
      </c>
      <c r="I22376" t="s">
        <v>86</v>
      </c>
      <c r="J22376" t="s">
        <v>37</v>
      </c>
      <c r="K22376">
        <v>44</v>
      </c>
      <c r="L22376" t="s">
        <v>21</v>
      </c>
    </row>
    <row r="22377" spans="1:12" x14ac:dyDescent="0.25">
      <c r="A22377" t="s">
        <v>45323</v>
      </c>
      <c r="B22377" t="s">
        <v>45324</v>
      </c>
      <c r="C22377" t="s">
        <v>33</v>
      </c>
      <c r="E22377" s="1" t="s">
        <v>56</v>
      </c>
      <c r="F22377" t="s">
        <v>46</v>
      </c>
      <c r="G22377" t="s">
        <v>3534</v>
      </c>
      <c r="H22377" t="s">
        <v>58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25">
      <c r="A22378" t="s">
        <v>45325</v>
      </c>
      <c r="B22378" t="s">
        <v>45326</v>
      </c>
      <c r="C22378" t="s">
        <v>14</v>
      </c>
      <c r="D22378">
        <v>5</v>
      </c>
      <c r="E22378" s="1" t="s">
        <v>144</v>
      </c>
      <c r="F22378" t="s">
        <v>16</v>
      </c>
      <c r="G22378" t="s">
        <v>282</v>
      </c>
      <c r="H22378" t="s">
        <v>58</v>
      </c>
      <c r="I22378" t="s">
        <v>70</v>
      </c>
      <c r="J22378" t="s">
        <v>20</v>
      </c>
      <c r="K22378">
        <v>45</v>
      </c>
      <c r="L22378" t="s">
        <v>95</v>
      </c>
    </row>
    <row r="22379" spans="1:12" x14ac:dyDescent="0.25">
      <c r="A22379" t="s">
        <v>45327</v>
      </c>
      <c r="B22379" t="s">
        <v>45328</v>
      </c>
      <c r="C22379" t="s">
        <v>61</v>
      </c>
      <c r="E22379" s="1" t="s">
        <v>110</v>
      </c>
      <c r="F22379" t="s">
        <v>46</v>
      </c>
      <c r="G22379" t="s">
        <v>552</v>
      </c>
      <c r="H22379" t="s">
        <v>163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25">
      <c r="A22380" t="s">
        <v>45329</v>
      </c>
      <c r="B22380" t="s">
        <v>45330</v>
      </c>
      <c r="C22380" t="s">
        <v>61</v>
      </c>
      <c r="D22380">
        <v>8</v>
      </c>
      <c r="E22380" s="1" t="s">
        <v>41</v>
      </c>
      <c r="F22380" t="s">
        <v>16</v>
      </c>
      <c r="G22380" t="s">
        <v>482</v>
      </c>
      <c r="H22380" t="s">
        <v>148</v>
      </c>
      <c r="I22380" t="s">
        <v>86</v>
      </c>
      <c r="J22380" t="s">
        <v>20</v>
      </c>
      <c r="K22380">
        <v>20</v>
      </c>
      <c r="L22380" t="s">
        <v>119</v>
      </c>
    </row>
    <row r="22381" spans="1:12" x14ac:dyDescent="0.25">
      <c r="A22381" t="s">
        <v>45331</v>
      </c>
      <c r="B22381" t="s">
        <v>45332</v>
      </c>
      <c r="C22381" t="s">
        <v>61</v>
      </c>
      <c r="D22381">
        <v>8</v>
      </c>
      <c r="E22381" s="1" t="s">
        <v>98</v>
      </c>
      <c r="F22381" t="s">
        <v>46</v>
      </c>
      <c r="G22381" t="s">
        <v>648</v>
      </c>
      <c r="H22381" t="s">
        <v>64</v>
      </c>
      <c r="I22381" t="s">
        <v>19</v>
      </c>
      <c r="J22381" t="s">
        <v>20</v>
      </c>
      <c r="K22381">
        <v>37</v>
      </c>
      <c r="L22381" t="s">
        <v>95</v>
      </c>
    </row>
    <row r="22382" spans="1:12" x14ac:dyDescent="0.25">
      <c r="A22382" t="s">
        <v>45333</v>
      </c>
      <c r="B22382" t="s">
        <v>45334</v>
      </c>
      <c r="C22382" t="s">
        <v>33</v>
      </c>
      <c r="E22382" s="1" t="s">
        <v>41</v>
      </c>
      <c r="F22382" t="s">
        <v>16</v>
      </c>
      <c r="G22382" t="s">
        <v>188</v>
      </c>
      <c r="H22382" t="s">
        <v>58</v>
      </c>
      <c r="I22382" t="s">
        <v>29</v>
      </c>
      <c r="J22382" t="s">
        <v>20</v>
      </c>
      <c r="K22382">
        <v>22</v>
      </c>
      <c r="L22382" t="s">
        <v>30</v>
      </c>
    </row>
    <row r="22383" spans="1:12" x14ac:dyDescent="0.25">
      <c r="A22383" t="s">
        <v>45335</v>
      </c>
      <c r="B22383" t="s">
        <v>45336</v>
      </c>
      <c r="C22383" t="s">
        <v>14</v>
      </c>
      <c r="D22383">
        <v>6</v>
      </c>
      <c r="E22383" s="1" t="s">
        <v>144</v>
      </c>
      <c r="F22383" t="s">
        <v>16</v>
      </c>
      <c r="G22383" t="s">
        <v>721</v>
      </c>
      <c r="H22383" t="s">
        <v>48</v>
      </c>
      <c r="I22383" t="s">
        <v>70</v>
      </c>
      <c r="J22383" t="s">
        <v>20</v>
      </c>
      <c r="K22383">
        <v>13</v>
      </c>
      <c r="L22383" t="s">
        <v>30</v>
      </c>
    </row>
    <row r="22384" spans="1:12" x14ac:dyDescent="0.25">
      <c r="A22384" t="s">
        <v>45337</v>
      </c>
      <c r="B22384" t="s">
        <v>45338</v>
      </c>
      <c r="C22384" t="s">
        <v>33</v>
      </c>
      <c r="D22384">
        <v>5</v>
      </c>
      <c r="E22384" s="1" t="s">
        <v>78</v>
      </c>
      <c r="F22384" t="s">
        <v>46</v>
      </c>
      <c r="G22384" t="s">
        <v>479</v>
      </c>
      <c r="H22384" t="s">
        <v>303</v>
      </c>
      <c r="I22384" t="s">
        <v>19</v>
      </c>
      <c r="J22384" t="s">
        <v>20</v>
      </c>
      <c r="K22384">
        <v>33</v>
      </c>
      <c r="L22384" t="s">
        <v>30</v>
      </c>
    </row>
    <row r="22385" spans="1:12" x14ac:dyDescent="0.25">
      <c r="A22385" t="s">
        <v>45339</v>
      </c>
      <c r="B22385" t="s">
        <v>45340</v>
      </c>
      <c r="C22385" t="s">
        <v>14</v>
      </c>
      <c r="D22385">
        <v>5</v>
      </c>
      <c r="E22385" s="1" t="s">
        <v>125</v>
      </c>
      <c r="F22385" t="s">
        <v>16</v>
      </c>
      <c r="G22385" t="s">
        <v>350</v>
      </c>
      <c r="H22385" t="s">
        <v>28</v>
      </c>
      <c r="I22385" t="s">
        <v>86</v>
      </c>
      <c r="J22385" t="s">
        <v>20</v>
      </c>
      <c r="K22385">
        <v>15</v>
      </c>
      <c r="L22385" t="s">
        <v>21</v>
      </c>
    </row>
    <row r="22386" spans="1:12" x14ac:dyDescent="0.25">
      <c r="A22386" t="s">
        <v>45341</v>
      </c>
      <c r="B22386" t="s">
        <v>45342</v>
      </c>
      <c r="C22386" t="s">
        <v>40</v>
      </c>
      <c r="E22386" s="1" t="s">
        <v>78</v>
      </c>
      <c r="F22386" t="s">
        <v>16</v>
      </c>
      <c r="G22386" t="s">
        <v>1647</v>
      </c>
      <c r="H22386" t="s">
        <v>797</v>
      </c>
      <c r="I22386" t="s">
        <v>70</v>
      </c>
      <c r="J22386" t="s">
        <v>65</v>
      </c>
      <c r="K22386">
        <v>28</v>
      </c>
      <c r="L22386" t="s">
        <v>30</v>
      </c>
    </row>
    <row r="22387" spans="1:12" x14ac:dyDescent="0.25">
      <c r="A22387" t="s">
        <v>45343</v>
      </c>
      <c r="B22387" t="s">
        <v>45344</v>
      </c>
      <c r="C22387" t="s">
        <v>33</v>
      </c>
      <c r="E22387" s="1" t="s">
        <v>78</v>
      </c>
      <c r="F22387" t="s">
        <v>26</v>
      </c>
      <c r="G22387" t="s">
        <v>350</v>
      </c>
      <c r="H22387" t="s">
        <v>85</v>
      </c>
      <c r="I22387" t="s">
        <v>70</v>
      </c>
      <c r="J22387" t="s">
        <v>20</v>
      </c>
      <c r="K22387">
        <v>42</v>
      </c>
      <c r="L22387" t="s">
        <v>21</v>
      </c>
    </row>
    <row r="22388" spans="1:12" x14ac:dyDescent="0.25">
      <c r="A22388" t="s">
        <v>45345</v>
      </c>
      <c r="B22388" t="s">
        <v>45346</v>
      </c>
      <c r="C22388" t="s">
        <v>40</v>
      </c>
      <c r="D22388">
        <v>3</v>
      </c>
      <c r="E22388" s="1" t="s">
        <v>122</v>
      </c>
      <c r="F22388" t="s">
        <v>16</v>
      </c>
      <c r="G22388" t="s">
        <v>524</v>
      </c>
      <c r="H22388" t="s">
        <v>333</v>
      </c>
      <c r="I22388" t="s">
        <v>70</v>
      </c>
      <c r="J22388" t="s">
        <v>37</v>
      </c>
      <c r="K22388">
        <v>42</v>
      </c>
      <c r="L22388" t="s">
        <v>30</v>
      </c>
    </row>
    <row r="22389" spans="1:12" x14ac:dyDescent="0.25">
      <c r="A22389" t="s">
        <v>45347</v>
      </c>
      <c r="B22389" t="s">
        <v>45348</v>
      </c>
      <c r="C22389" t="s">
        <v>33</v>
      </c>
      <c r="D22389">
        <v>5</v>
      </c>
      <c r="E22389" s="1" t="s">
        <v>73</v>
      </c>
      <c r="F22389" t="s">
        <v>16</v>
      </c>
      <c r="G22389" t="s">
        <v>1280</v>
      </c>
      <c r="H22389" t="s">
        <v>127</v>
      </c>
      <c r="I22389" t="s">
        <v>19</v>
      </c>
      <c r="J22389" t="s">
        <v>65</v>
      </c>
      <c r="K22389">
        <v>5</v>
      </c>
      <c r="L22389" t="s">
        <v>30</v>
      </c>
    </row>
    <row r="22390" spans="1:12" x14ac:dyDescent="0.25">
      <c r="A22390" t="s">
        <v>45349</v>
      </c>
      <c r="B22390" t="s">
        <v>45350</v>
      </c>
      <c r="C22390" t="s">
        <v>33</v>
      </c>
      <c r="E22390" s="1" t="s">
        <v>140</v>
      </c>
      <c r="F22390" t="s">
        <v>16</v>
      </c>
      <c r="G22390" t="s">
        <v>482</v>
      </c>
      <c r="H22390" t="s">
        <v>148</v>
      </c>
      <c r="I22390" t="s">
        <v>70</v>
      </c>
      <c r="J22390" t="s">
        <v>20</v>
      </c>
      <c r="K22390">
        <v>19</v>
      </c>
      <c r="L22390" t="s">
        <v>30</v>
      </c>
    </row>
    <row r="22391" spans="1:12" x14ac:dyDescent="0.25">
      <c r="A22391" t="s">
        <v>45351</v>
      </c>
      <c r="B22391" t="s">
        <v>45352</v>
      </c>
      <c r="C22391" t="s">
        <v>24</v>
      </c>
      <c r="D22391">
        <v>10</v>
      </c>
      <c r="E22391" s="1" t="s">
        <v>110</v>
      </c>
      <c r="F22391" t="s">
        <v>16</v>
      </c>
      <c r="G22391" t="s">
        <v>432</v>
      </c>
      <c r="H22391" t="s">
        <v>237</v>
      </c>
      <c r="I22391" t="s">
        <v>29</v>
      </c>
      <c r="J22391" t="s">
        <v>37</v>
      </c>
      <c r="K22391">
        <v>16</v>
      </c>
      <c r="L22391" t="s">
        <v>21</v>
      </c>
    </row>
    <row r="22392" spans="1:12" x14ac:dyDescent="0.25">
      <c r="A22392" t="s">
        <v>45353</v>
      </c>
      <c r="B22392" t="s">
        <v>45354</v>
      </c>
      <c r="C22392" t="s">
        <v>14</v>
      </c>
      <c r="E22392" s="1" t="s">
        <v>15</v>
      </c>
      <c r="F22392" t="s">
        <v>16</v>
      </c>
      <c r="G22392" t="s">
        <v>995</v>
      </c>
      <c r="H22392" t="s">
        <v>996</v>
      </c>
      <c r="I22392" t="s">
        <v>19</v>
      </c>
      <c r="J22392" t="s">
        <v>65</v>
      </c>
      <c r="K22392">
        <v>31</v>
      </c>
      <c r="L22392" t="s">
        <v>30</v>
      </c>
    </row>
    <row r="22393" spans="1:12" x14ac:dyDescent="0.25">
      <c r="A22393" t="s">
        <v>45355</v>
      </c>
      <c r="B22393" t="s">
        <v>45356</v>
      </c>
      <c r="C22393" t="s">
        <v>14</v>
      </c>
      <c r="E22393" s="1" t="s">
        <v>83</v>
      </c>
      <c r="F22393" t="s">
        <v>16</v>
      </c>
      <c r="G22393" t="s">
        <v>63</v>
      </c>
      <c r="H22393" t="s">
        <v>64</v>
      </c>
      <c r="I22393" t="s">
        <v>70</v>
      </c>
      <c r="J22393" t="s">
        <v>20</v>
      </c>
      <c r="K22393">
        <v>35</v>
      </c>
      <c r="L22393" t="s">
        <v>30</v>
      </c>
    </row>
    <row r="22394" spans="1:12" x14ac:dyDescent="0.25">
      <c r="A22394" t="s">
        <v>45357</v>
      </c>
      <c r="B22394" t="s">
        <v>45358</v>
      </c>
      <c r="C22394" t="s">
        <v>24</v>
      </c>
      <c r="D22394">
        <v>9</v>
      </c>
      <c r="E22394" s="1" t="s">
        <v>62</v>
      </c>
      <c r="F22394" t="s">
        <v>16</v>
      </c>
      <c r="G22394" t="s">
        <v>3301</v>
      </c>
      <c r="H22394" t="s">
        <v>177</v>
      </c>
      <c r="I22394" t="s">
        <v>29</v>
      </c>
      <c r="J22394" t="s">
        <v>20</v>
      </c>
      <c r="K22394">
        <v>34</v>
      </c>
      <c r="L22394" t="s">
        <v>119</v>
      </c>
    </row>
    <row r="22395" spans="1:12" x14ac:dyDescent="0.25">
      <c r="A22395" t="s">
        <v>45359</v>
      </c>
      <c r="B22395" t="s">
        <v>45360</v>
      </c>
      <c r="C22395" t="s">
        <v>14</v>
      </c>
      <c r="E22395" s="1" t="s">
        <v>73</v>
      </c>
      <c r="F22395" t="s">
        <v>26</v>
      </c>
      <c r="G22395" t="s">
        <v>651</v>
      </c>
      <c r="H22395" t="s">
        <v>127</v>
      </c>
      <c r="I22395" t="s">
        <v>29</v>
      </c>
      <c r="J22395" t="s">
        <v>37</v>
      </c>
      <c r="K22395">
        <v>19</v>
      </c>
      <c r="L22395" t="s">
        <v>21</v>
      </c>
    </row>
    <row r="22396" spans="1:12" x14ac:dyDescent="0.25">
      <c r="A22396" t="s">
        <v>45361</v>
      </c>
      <c r="B22396" t="s">
        <v>45362</v>
      </c>
      <c r="C22396" t="s">
        <v>14</v>
      </c>
      <c r="D22396">
        <v>6</v>
      </c>
      <c r="E22396" s="1" t="s">
        <v>15</v>
      </c>
      <c r="F22396" t="s">
        <v>16</v>
      </c>
      <c r="G22396" t="s">
        <v>367</v>
      </c>
      <c r="H22396" t="s">
        <v>127</v>
      </c>
      <c r="I22396" t="s">
        <v>70</v>
      </c>
      <c r="J22396" t="s">
        <v>20</v>
      </c>
      <c r="K22396">
        <v>35</v>
      </c>
      <c r="L22396" t="s">
        <v>21</v>
      </c>
    </row>
    <row r="22397" spans="1:12" x14ac:dyDescent="0.25">
      <c r="A22397" t="s">
        <v>45363</v>
      </c>
      <c r="B22397" t="s">
        <v>45364</v>
      </c>
      <c r="C22397" t="s">
        <v>14</v>
      </c>
      <c r="E22397" s="1" t="s">
        <v>89</v>
      </c>
      <c r="F22397" t="s">
        <v>16</v>
      </c>
      <c r="G22397" t="s">
        <v>63</v>
      </c>
      <c r="H22397" t="s">
        <v>64</v>
      </c>
      <c r="I22397" t="s">
        <v>86</v>
      </c>
      <c r="J22397" t="s">
        <v>20</v>
      </c>
      <c r="K22397">
        <v>43</v>
      </c>
      <c r="L22397" t="s">
        <v>21</v>
      </c>
    </row>
    <row r="22398" spans="1:12" x14ac:dyDescent="0.25">
      <c r="A22398" t="s">
        <v>45365</v>
      </c>
      <c r="B22398" t="s">
        <v>45366</v>
      </c>
      <c r="C22398" t="s">
        <v>33</v>
      </c>
      <c r="E22398" s="1" t="s">
        <v>89</v>
      </c>
      <c r="F22398" t="s">
        <v>16</v>
      </c>
      <c r="G22398" t="s">
        <v>229</v>
      </c>
      <c r="H22398" t="s">
        <v>58</v>
      </c>
      <c r="I22398" t="s">
        <v>29</v>
      </c>
      <c r="J22398" t="s">
        <v>20</v>
      </c>
      <c r="K22398">
        <v>12</v>
      </c>
      <c r="L22398" t="s">
        <v>119</v>
      </c>
    </row>
    <row r="22399" spans="1:12" x14ac:dyDescent="0.25">
      <c r="A22399" t="s">
        <v>45367</v>
      </c>
      <c r="B22399" t="s">
        <v>45368</v>
      </c>
      <c r="C22399" t="s">
        <v>14</v>
      </c>
      <c r="E22399" s="1" t="s">
        <v>103</v>
      </c>
      <c r="F22399" t="s">
        <v>16</v>
      </c>
      <c r="G22399" t="s">
        <v>217</v>
      </c>
      <c r="H22399" t="s">
        <v>36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25">
      <c r="A22400" t="s">
        <v>45369</v>
      </c>
      <c r="B22400" t="s">
        <v>45370</v>
      </c>
      <c r="C22400" t="s">
        <v>24</v>
      </c>
      <c r="E22400" s="1" t="s">
        <v>125</v>
      </c>
      <c r="F22400" t="s">
        <v>16</v>
      </c>
      <c r="G22400" t="s">
        <v>294</v>
      </c>
      <c r="H22400" t="s">
        <v>241</v>
      </c>
      <c r="I22400" t="s">
        <v>86</v>
      </c>
      <c r="J22400" t="s">
        <v>65</v>
      </c>
      <c r="K22400">
        <v>10</v>
      </c>
      <c r="L22400" t="s">
        <v>21</v>
      </c>
    </row>
    <row r="22401" spans="1:12" x14ac:dyDescent="0.25">
      <c r="A22401" t="s">
        <v>45371</v>
      </c>
      <c r="B22401" t="s">
        <v>45372</v>
      </c>
      <c r="C22401" t="s">
        <v>33</v>
      </c>
      <c r="E22401" s="1" t="s">
        <v>15</v>
      </c>
      <c r="F22401" t="s">
        <v>16</v>
      </c>
      <c r="G22401" t="s">
        <v>80</v>
      </c>
      <c r="H22401" t="s">
        <v>200</v>
      </c>
      <c r="I22401" t="s">
        <v>19</v>
      </c>
      <c r="J22401" t="s">
        <v>20</v>
      </c>
      <c r="K22401">
        <v>39</v>
      </c>
      <c r="L22401" t="s">
        <v>30</v>
      </c>
    </row>
    <row r="22402" spans="1:12" x14ac:dyDescent="0.25">
      <c r="A22402" t="s">
        <v>45373</v>
      </c>
      <c r="B22402" t="s">
        <v>45374</v>
      </c>
      <c r="C22402" t="s">
        <v>33</v>
      </c>
      <c r="D22402">
        <v>3</v>
      </c>
      <c r="E22402" s="1" t="s">
        <v>15</v>
      </c>
      <c r="F22402" t="s">
        <v>26</v>
      </c>
      <c r="G22402" t="s">
        <v>683</v>
      </c>
      <c r="H22402" t="s">
        <v>112</v>
      </c>
      <c r="I22402" t="s">
        <v>29</v>
      </c>
      <c r="J22402" t="s">
        <v>37</v>
      </c>
      <c r="K22402">
        <v>45</v>
      </c>
      <c r="L22402" t="s">
        <v>30</v>
      </c>
    </row>
    <row r="22403" spans="1:12" x14ac:dyDescent="0.25">
      <c r="A22403" t="s">
        <v>45375</v>
      </c>
      <c r="B22403" t="s">
        <v>45376</v>
      </c>
      <c r="C22403" t="s">
        <v>33</v>
      </c>
      <c r="E22403" s="1" t="s">
        <v>98</v>
      </c>
      <c r="F22403" t="s">
        <v>16</v>
      </c>
      <c r="G22403" t="s">
        <v>1305</v>
      </c>
      <c r="H22403" t="s">
        <v>36</v>
      </c>
      <c r="I22403" t="s">
        <v>86</v>
      </c>
      <c r="J22403" t="s">
        <v>20</v>
      </c>
      <c r="K22403">
        <v>24</v>
      </c>
      <c r="L22403" t="s">
        <v>95</v>
      </c>
    </row>
    <row r="22404" spans="1:12" x14ac:dyDescent="0.25">
      <c r="A22404" t="s">
        <v>45377</v>
      </c>
      <c r="B22404" t="s">
        <v>45378</v>
      </c>
      <c r="C22404" t="s">
        <v>33</v>
      </c>
      <c r="E22404" s="1" t="s">
        <v>34</v>
      </c>
      <c r="F22404" t="s">
        <v>16</v>
      </c>
      <c r="G22404" t="s">
        <v>256</v>
      </c>
      <c r="H22404" t="s">
        <v>127</v>
      </c>
      <c r="I22404" t="s">
        <v>70</v>
      </c>
      <c r="J22404" t="s">
        <v>20</v>
      </c>
      <c r="K22404">
        <v>44</v>
      </c>
      <c r="L22404" t="s">
        <v>119</v>
      </c>
    </row>
    <row r="22405" spans="1:12" x14ac:dyDescent="0.25">
      <c r="A22405" t="s">
        <v>45379</v>
      </c>
      <c r="B22405" t="s">
        <v>45380</v>
      </c>
      <c r="C22405" t="s">
        <v>24</v>
      </c>
      <c r="E22405" s="1" t="s">
        <v>110</v>
      </c>
      <c r="F22405" t="s">
        <v>16</v>
      </c>
      <c r="G22405" t="s">
        <v>2814</v>
      </c>
      <c r="H22405" t="s">
        <v>36</v>
      </c>
      <c r="I22405" t="s">
        <v>70</v>
      </c>
      <c r="J22405" t="s">
        <v>20</v>
      </c>
      <c r="K22405">
        <v>17</v>
      </c>
      <c r="L22405" t="s">
        <v>95</v>
      </c>
    </row>
    <row r="22406" spans="1:12" x14ac:dyDescent="0.25">
      <c r="A22406" t="s">
        <v>45381</v>
      </c>
      <c r="B22406" t="s">
        <v>45382</v>
      </c>
      <c r="C22406" t="s">
        <v>33</v>
      </c>
      <c r="D22406">
        <v>6</v>
      </c>
      <c r="E22406" s="1" t="s">
        <v>92</v>
      </c>
      <c r="F22406" t="s">
        <v>16</v>
      </c>
      <c r="G22406" t="s">
        <v>1474</v>
      </c>
      <c r="H22406" t="s">
        <v>163</v>
      </c>
      <c r="I22406" t="s">
        <v>86</v>
      </c>
      <c r="J22406" t="s">
        <v>20</v>
      </c>
      <c r="K22406">
        <v>34</v>
      </c>
      <c r="L22406" t="s">
        <v>30</v>
      </c>
    </row>
    <row r="22407" spans="1:12" x14ac:dyDescent="0.25">
      <c r="A22407" t="s">
        <v>45383</v>
      </c>
      <c r="B22407" t="s">
        <v>45384</v>
      </c>
      <c r="C22407" t="s">
        <v>40</v>
      </c>
      <c r="E22407" s="1" t="s">
        <v>15</v>
      </c>
      <c r="F22407" t="s">
        <v>46</v>
      </c>
      <c r="G22407" t="s">
        <v>1474</v>
      </c>
      <c r="H22407" t="s">
        <v>75</v>
      </c>
      <c r="I22407" t="s">
        <v>19</v>
      </c>
      <c r="J22407" t="s">
        <v>20</v>
      </c>
      <c r="K22407">
        <v>39</v>
      </c>
      <c r="L22407" t="s">
        <v>30</v>
      </c>
    </row>
    <row r="22408" spans="1:12" x14ac:dyDescent="0.25">
      <c r="A22408" t="s">
        <v>45385</v>
      </c>
      <c r="B22408" t="s">
        <v>45386</v>
      </c>
      <c r="C22408" t="s">
        <v>40</v>
      </c>
      <c r="D22408">
        <v>3</v>
      </c>
      <c r="E22408" s="1" t="s">
        <v>144</v>
      </c>
      <c r="F22408" t="s">
        <v>16</v>
      </c>
      <c r="G22408" t="s">
        <v>322</v>
      </c>
      <c r="H22408" t="s">
        <v>323</v>
      </c>
      <c r="I22408" t="s">
        <v>70</v>
      </c>
      <c r="J22408" t="s">
        <v>20</v>
      </c>
      <c r="K22408">
        <v>6</v>
      </c>
      <c r="L22408" t="s">
        <v>30</v>
      </c>
    </row>
    <row r="22409" spans="1:12" x14ac:dyDescent="0.25">
      <c r="A22409" t="s">
        <v>45387</v>
      </c>
      <c r="B22409" t="s">
        <v>45388</v>
      </c>
      <c r="C22409" t="s">
        <v>40</v>
      </c>
      <c r="D22409">
        <v>2</v>
      </c>
      <c r="E22409" s="1" t="s">
        <v>235</v>
      </c>
      <c r="F22409" t="s">
        <v>16</v>
      </c>
      <c r="G22409" t="s">
        <v>648</v>
      </c>
      <c r="H22409" t="s">
        <v>64</v>
      </c>
      <c r="I22409" t="s">
        <v>29</v>
      </c>
      <c r="J22409" t="s">
        <v>65</v>
      </c>
      <c r="K22409">
        <v>17</v>
      </c>
      <c r="L22409" t="s">
        <v>21</v>
      </c>
    </row>
    <row r="22410" spans="1:12" x14ac:dyDescent="0.25">
      <c r="A22410" t="s">
        <v>45389</v>
      </c>
      <c r="B22410" t="s">
        <v>45390</v>
      </c>
      <c r="C22410" t="s">
        <v>33</v>
      </c>
      <c r="E22410" s="1" t="s">
        <v>92</v>
      </c>
      <c r="F22410" t="s">
        <v>46</v>
      </c>
      <c r="G22410" t="s">
        <v>80</v>
      </c>
      <c r="H22410" t="s">
        <v>200</v>
      </c>
      <c r="I22410" t="s">
        <v>19</v>
      </c>
      <c r="J22410" t="s">
        <v>20</v>
      </c>
      <c r="K22410">
        <v>25</v>
      </c>
      <c r="L22410" t="s">
        <v>30</v>
      </c>
    </row>
    <row r="22411" spans="1:12" x14ac:dyDescent="0.25">
      <c r="A22411" t="s">
        <v>45391</v>
      </c>
      <c r="B22411" t="s">
        <v>45392</v>
      </c>
      <c r="C22411" t="s">
        <v>33</v>
      </c>
      <c r="E22411" s="1" t="s">
        <v>110</v>
      </c>
      <c r="F22411" t="s">
        <v>16</v>
      </c>
      <c r="G22411" t="s">
        <v>1533</v>
      </c>
      <c r="H22411" t="s">
        <v>333</v>
      </c>
      <c r="I22411" t="s">
        <v>19</v>
      </c>
      <c r="J22411" t="s">
        <v>65</v>
      </c>
      <c r="K22411">
        <v>28</v>
      </c>
      <c r="L22411" t="s">
        <v>95</v>
      </c>
    </row>
    <row r="22412" spans="1:12" x14ac:dyDescent="0.25">
      <c r="A22412" t="s">
        <v>45393</v>
      </c>
      <c r="B22412" t="s">
        <v>45394</v>
      </c>
      <c r="C22412" t="s">
        <v>24</v>
      </c>
      <c r="E22412" s="1" t="s">
        <v>34</v>
      </c>
      <c r="F22412" t="s">
        <v>16</v>
      </c>
      <c r="G22412" t="s">
        <v>212</v>
      </c>
      <c r="H22412" t="s">
        <v>64</v>
      </c>
      <c r="I22412" t="s">
        <v>19</v>
      </c>
      <c r="J22412" t="s">
        <v>20</v>
      </c>
      <c r="K22412">
        <v>41</v>
      </c>
      <c r="L22412" t="s">
        <v>119</v>
      </c>
    </row>
    <row r="22413" spans="1:12" x14ac:dyDescent="0.25">
      <c r="A22413" t="s">
        <v>45395</v>
      </c>
      <c r="B22413" t="s">
        <v>45396</v>
      </c>
      <c r="C22413" t="s">
        <v>40</v>
      </c>
      <c r="D22413">
        <v>3</v>
      </c>
      <c r="E22413" s="1" t="s">
        <v>144</v>
      </c>
      <c r="F22413" t="s">
        <v>16</v>
      </c>
      <c r="G22413" t="s">
        <v>80</v>
      </c>
      <c r="H22413" t="s">
        <v>200</v>
      </c>
      <c r="I22413" t="s">
        <v>29</v>
      </c>
      <c r="J22413" t="s">
        <v>65</v>
      </c>
      <c r="K22413">
        <v>41</v>
      </c>
      <c r="L22413" t="s">
        <v>30</v>
      </c>
    </row>
    <row r="22414" spans="1:12" x14ac:dyDescent="0.25">
      <c r="A22414" t="s">
        <v>45397</v>
      </c>
      <c r="B22414" t="s">
        <v>45398</v>
      </c>
      <c r="C22414" t="s">
        <v>14</v>
      </c>
      <c r="D22414">
        <v>7</v>
      </c>
      <c r="E22414" s="1" t="s">
        <v>291</v>
      </c>
      <c r="F22414" t="s">
        <v>26</v>
      </c>
      <c r="G22414" t="s">
        <v>162</v>
      </c>
      <c r="H22414" t="s">
        <v>163</v>
      </c>
      <c r="I22414" t="s">
        <v>70</v>
      </c>
      <c r="J22414" t="s">
        <v>37</v>
      </c>
      <c r="K22414">
        <v>38</v>
      </c>
      <c r="L22414" t="s">
        <v>21</v>
      </c>
    </row>
    <row r="22415" spans="1:12" x14ac:dyDescent="0.25">
      <c r="A22415" t="s">
        <v>45399</v>
      </c>
      <c r="B22415" t="s">
        <v>45400</v>
      </c>
      <c r="C22415" t="s">
        <v>14</v>
      </c>
      <c r="D22415">
        <v>6</v>
      </c>
      <c r="E22415" s="1" t="s">
        <v>244</v>
      </c>
      <c r="F22415" t="s">
        <v>16</v>
      </c>
      <c r="G22415" t="s">
        <v>2007</v>
      </c>
      <c r="H22415" t="s">
        <v>127</v>
      </c>
      <c r="I22415" t="s">
        <v>19</v>
      </c>
      <c r="J22415" t="s">
        <v>65</v>
      </c>
      <c r="K22415">
        <v>37</v>
      </c>
      <c r="L22415" t="s">
        <v>21</v>
      </c>
    </row>
    <row r="22416" spans="1:12" x14ac:dyDescent="0.25">
      <c r="A22416" t="s">
        <v>45401</v>
      </c>
      <c r="B22416" t="s">
        <v>45402</v>
      </c>
      <c r="C22416" t="s">
        <v>33</v>
      </c>
      <c r="E22416" s="1" t="s">
        <v>545</v>
      </c>
      <c r="F22416" t="s">
        <v>26</v>
      </c>
      <c r="G22416" t="s">
        <v>479</v>
      </c>
      <c r="H22416" t="s">
        <v>303</v>
      </c>
      <c r="I22416" t="s">
        <v>29</v>
      </c>
      <c r="J22416" t="s">
        <v>20</v>
      </c>
      <c r="K22416">
        <v>40</v>
      </c>
      <c r="L22416" t="s">
        <v>30</v>
      </c>
    </row>
    <row r="22417" spans="1:12" x14ac:dyDescent="0.25">
      <c r="A22417" t="s">
        <v>45403</v>
      </c>
      <c r="B22417" t="s">
        <v>45404</v>
      </c>
      <c r="C22417" t="s">
        <v>33</v>
      </c>
      <c r="E22417" s="1" t="s">
        <v>291</v>
      </c>
      <c r="F22417" t="s">
        <v>26</v>
      </c>
      <c r="G22417" t="s">
        <v>3578</v>
      </c>
      <c r="H22417" t="s">
        <v>43</v>
      </c>
      <c r="I22417" t="s">
        <v>70</v>
      </c>
      <c r="J22417" t="s">
        <v>37</v>
      </c>
      <c r="K22417">
        <v>28</v>
      </c>
      <c r="L22417" t="s">
        <v>21</v>
      </c>
    </row>
    <row r="22418" spans="1:12" x14ac:dyDescent="0.25">
      <c r="A22418" t="s">
        <v>45405</v>
      </c>
      <c r="B22418" t="s">
        <v>45406</v>
      </c>
      <c r="C22418" t="s">
        <v>33</v>
      </c>
      <c r="E22418" s="1" t="s">
        <v>291</v>
      </c>
      <c r="F22418" t="s">
        <v>16</v>
      </c>
      <c r="G22418" t="s">
        <v>3817</v>
      </c>
      <c r="H22418" t="s">
        <v>241</v>
      </c>
      <c r="I22418" t="s">
        <v>86</v>
      </c>
      <c r="J22418" t="s">
        <v>20</v>
      </c>
      <c r="K22418">
        <v>13</v>
      </c>
      <c r="L22418" t="s">
        <v>21</v>
      </c>
    </row>
    <row r="22419" spans="1:12" x14ac:dyDescent="0.25">
      <c r="A22419" t="s">
        <v>45407</v>
      </c>
      <c r="B22419" t="s">
        <v>45408</v>
      </c>
      <c r="C22419" t="s">
        <v>14</v>
      </c>
      <c r="E22419" s="1" t="s">
        <v>122</v>
      </c>
      <c r="F22419" t="s">
        <v>16</v>
      </c>
      <c r="G22419" t="s">
        <v>914</v>
      </c>
      <c r="H22419" t="s">
        <v>333</v>
      </c>
      <c r="I22419" t="s">
        <v>19</v>
      </c>
      <c r="J22419" t="s">
        <v>65</v>
      </c>
      <c r="K22419">
        <v>41</v>
      </c>
      <c r="L22419" t="s">
        <v>21</v>
      </c>
    </row>
    <row r="22420" spans="1:12" x14ac:dyDescent="0.25">
      <c r="A22420" t="s">
        <v>45409</v>
      </c>
      <c r="B22420" t="s">
        <v>45410</v>
      </c>
      <c r="C22420" t="s">
        <v>14</v>
      </c>
      <c r="D22420">
        <v>6</v>
      </c>
      <c r="E22420" s="1" t="s">
        <v>171</v>
      </c>
      <c r="F22420" t="s">
        <v>16</v>
      </c>
      <c r="G22420" t="s">
        <v>415</v>
      </c>
      <c r="H22420" t="s">
        <v>58</v>
      </c>
      <c r="I22420" t="s">
        <v>70</v>
      </c>
      <c r="J22420" t="s">
        <v>37</v>
      </c>
      <c r="K22420">
        <v>26</v>
      </c>
      <c r="L22420" t="s">
        <v>95</v>
      </c>
    </row>
    <row r="22421" spans="1:12" x14ac:dyDescent="0.25">
      <c r="A22421" t="s">
        <v>45411</v>
      </c>
      <c r="B22421" t="s">
        <v>45412</v>
      </c>
      <c r="C22421" t="s">
        <v>24</v>
      </c>
      <c r="E22421" s="1" t="s">
        <v>140</v>
      </c>
      <c r="F22421" t="s">
        <v>16</v>
      </c>
      <c r="G22421" t="s">
        <v>80</v>
      </c>
      <c r="H22421" t="s">
        <v>200</v>
      </c>
      <c r="I22421" t="s">
        <v>19</v>
      </c>
      <c r="J22421" t="s">
        <v>20</v>
      </c>
      <c r="K22421">
        <v>13</v>
      </c>
      <c r="L22421" t="s">
        <v>95</v>
      </c>
    </row>
    <row r="22422" spans="1:12" x14ac:dyDescent="0.25">
      <c r="A22422" t="s">
        <v>45413</v>
      </c>
      <c r="B22422" t="s">
        <v>45414</v>
      </c>
      <c r="C22422" t="s">
        <v>14</v>
      </c>
      <c r="E22422" s="1" t="s">
        <v>110</v>
      </c>
      <c r="F22422" t="s">
        <v>26</v>
      </c>
      <c r="G22422" t="s">
        <v>726</v>
      </c>
      <c r="H22422" t="s">
        <v>18</v>
      </c>
      <c r="I22422" t="s">
        <v>70</v>
      </c>
      <c r="J22422" t="s">
        <v>20</v>
      </c>
      <c r="K22422">
        <v>12</v>
      </c>
      <c r="L22422" t="s">
        <v>21</v>
      </c>
    </row>
    <row r="22423" spans="1:12" x14ac:dyDescent="0.25">
      <c r="A22423" t="s">
        <v>45415</v>
      </c>
      <c r="B22423" t="s">
        <v>45416</v>
      </c>
      <c r="C22423" t="s">
        <v>33</v>
      </c>
      <c r="E22423" s="1" t="s">
        <v>122</v>
      </c>
      <c r="F22423" t="s">
        <v>16</v>
      </c>
      <c r="G22423" t="s">
        <v>147</v>
      </c>
      <c r="H22423" t="s">
        <v>148</v>
      </c>
      <c r="I22423" t="s">
        <v>70</v>
      </c>
      <c r="J22423" t="s">
        <v>20</v>
      </c>
      <c r="K22423">
        <v>35</v>
      </c>
      <c r="L22423" t="s">
        <v>119</v>
      </c>
    </row>
    <row r="22424" spans="1:12" x14ac:dyDescent="0.25">
      <c r="A22424" t="s">
        <v>45417</v>
      </c>
      <c r="B22424" t="s">
        <v>45418</v>
      </c>
      <c r="C22424" t="s">
        <v>33</v>
      </c>
      <c r="D22424">
        <v>6</v>
      </c>
      <c r="E22424" s="1" t="s">
        <v>175</v>
      </c>
      <c r="F22424" t="s">
        <v>16</v>
      </c>
      <c r="G22424" t="s">
        <v>648</v>
      </c>
      <c r="H22424" t="s">
        <v>64</v>
      </c>
      <c r="I22424" t="s">
        <v>86</v>
      </c>
      <c r="J22424" t="s">
        <v>20</v>
      </c>
      <c r="K22424">
        <v>44</v>
      </c>
      <c r="L22424" t="s">
        <v>30</v>
      </c>
    </row>
    <row r="22425" spans="1:12" x14ac:dyDescent="0.25">
      <c r="A22425" t="s">
        <v>45419</v>
      </c>
      <c r="B22425" t="s">
        <v>45420</v>
      </c>
      <c r="C22425" t="s">
        <v>33</v>
      </c>
      <c r="D22425">
        <v>5</v>
      </c>
      <c r="E22425" s="1" t="s">
        <v>34</v>
      </c>
      <c r="F22425" t="s">
        <v>16</v>
      </c>
      <c r="G22425" t="s">
        <v>1460</v>
      </c>
      <c r="H22425" t="s">
        <v>127</v>
      </c>
      <c r="I22425" t="s">
        <v>19</v>
      </c>
      <c r="J22425" t="s">
        <v>65</v>
      </c>
      <c r="K22425">
        <v>29</v>
      </c>
      <c r="L22425" t="s">
        <v>21</v>
      </c>
    </row>
    <row r="22426" spans="1:12" x14ac:dyDescent="0.25">
      <c r="A22426" t="s">
        <v>45421</v>
      </c>
      <c r="B22426" t="s">
        <v>45422</v>
      </c>
      <c r="C22426" t="s">
        <v>33</v>
      </c>
      <c r="D22426">
        <v>6</v>
      </c>
      <c r="E22426" s="1" t="s">
        <v>25</v>
      </c>
      <c r="F22426" t="s">
        <v>16</v>
      </c>
      <c r="G22426" t="s">
        <v>552</v>
      </c>
      <c r="H22426" t="s">
        <v>163</v>
      </c>
      <c r="I22426" t="s">
        <v>70</v>
      </c>
      <c r="J22426" t="s">
        <v>20</v>
      </c>
      <c r="K22426">
        <v>10</v>
      </c>
      <c r="L22426" t="s">
        <v>95</v>
      </c>
    </row>
    <row r="22427" spans="1:12" x14ac:dyDescent="0.25">
      <c r="A22427" t="s">
        <v>45423</v>
      </c>
      <c r="B22427" t="s">
        <v>45424</v>
      </c>
      <c r="C22427" t="s">
        <v>14</v>
      </c>
      <c r="D22427">
        <v>7</v>
      </c>
      <c r="E22427" s="1" t="s">
        <v>51</v>
      </c>
      <c r="F22427" t="s">
        <v>16</v>
      </c>
      <c r="G22427" t="s">
        <v>1536</v>
      </c>
      <c r="H22427" t="s">
        <v>64</v>
      </c>
      <c r="I22427" t="s">
        <v>70</v>
      </c>
      <c r="J22427" t="s">
        <v>65</v>
      </c>
      <c r="K22427">
        <v>30</v>
      </c>
      <c r="L22427" t="s">
        <v>21</v>
      </c>
    </row>
    <row r="22428" spans="1:12" x14ac:dyDescent="0.25">
      <c r="A22428" t="s">
        <v>45425</v>
      </c>
      <c r="B22428" t="s">
        <v>45426</v>
      </c>
      <c r="C22428" t="s">
        <v>40</v>
      </c>
      <c r="E22428" s="1" t="s">
        <v>103</v>
      </c>
      <c r="F22428" t="s">
        <v>16</v>
      </c>
      <c r="G22428" t="s">
        <v>151</v>
      </c>
      <c r="H22428" t="s">
        <v>152</v>
      </c>
      <c r="I22428" t="s">
        <v>29</v>
      </c>
      <c r="J22428" t="s">
        <v>65</v>
      </c>
      <c r="K22428">
        <v>36</v>
      </c>
      <c r="L22428" t="s">
        <v>21</v>
      </c>
    </row>
    <row r="22429" spans="1:12" x14ac:dyDescent="0.25">
      <c r="A22429" t="s">
        <v>45427</v>
      </c>
      <c r="B22429" t="s">
        <v>45428</v>
      </c>
      <c r="C22429" t="s">
        <v>14</v>
      </c>
      <c r="E22429" s="1" t="s">
        <v>203</v>
      </c>
      <c r="F22429" t="s">
        <v>16</v>
      </c>
      <c r="G22429" t="s">
        <v>69</v>
      </c>
      <c r="H22429" t="s">
        <v>58</v>
      </c>
      <c r="I22429" t="s">
        <v>29</v>
      </c>
      <c r="J22429" t="s">
        <v>65</v>
      </c>
      <c r="K22429">
        <v>43</v>
      </c>
      <c r="L22429" t="s">
        <v>21</v>
      </c>
    </row>
    <row r="22430" spans="1:12" x14ac:dyDescent="0.25">
      <c r="A22430" t="s">
        <v>45429</v>
      </c>
      <c r="B22430" t="s">
        <v>45430</v>
      </c>
      <c r="C22430" t="s">
        <v>33</v>
      </c>
      <c r="E22430" s="1" t="s">
        <v>41</v>
      </c>
      <c r="F22430" t="s">
        <v>16</v>
      </c>
      <c r="G22430" t="s">
        <v>2499</v>
      </c>
      <c r="H22430" t="s">
        <v>36</v>
      </c>
      <c r="I22430" t="s">
        <v>86</v>
      </c>
      <c r="J22430" t="s">
        <v>20</v>
      </c>
      <c r="K22430">
        <v>42</v>
      </c>
      <c r="L22430" t="s">
        <v>119</v>
      </c>
    </row>
    <row r="22431" spans="1:12" x14ac:dyDescent="0.25">
      <c r="A22431" t="s">
        <v>45431</v>
      </c>
      <c r="B22431" t="s">
        <v>45432</v>
      </c>
      <c r="C22431" t="s">
        <v>33</v>
      </c>
      <c r="E22431" s="1" t="s">
        <v>51</v>
      </c>
      <c r="F22431" t="s">
        <v>16</v>
      </c>
      <c r="G22431" t="s">
        <v>162</v>
      </c>
      <c r="H22431" t="s">
        <v>163</v>
      </c>
      <c r="I22431" t="s">
        <v>19</v>
      </c>
      <c r="J22431" t="s">
        <v>20</v>
      </c>
      <c r="K22431">
        <v>18</v>
      </c>
      <c r="L22431" t="s">
        <v>30</v>
      </c>
    </row>
    <row r="22432" spans="1:12" x14ac:dyDescent="0.25">
      <c r="A22432" t="s">
        <v>45433</v>
      </c>
      <c r="B22432" t="s">
        <v>45434</v>
      </c>
      <c r="C22432" t="s">
        <v>33</v>
      </c>
      <c r="E22432" s="1" t="s">
        <v>41</v>
      </c>
      <c r="F22432" t="s">
        <v>16</v>
      </c>
      <c r="G22432" t="s">
        <v>309</v>
      </c>
      <c r="H22432" t="s">
        <v>64</v>
      </c>
      <c r="I22432" t="s">
        <v>86</v>
      </c>
      <c r="J22432" t="s">
        <v>20</v>
      </c>
      <c r="K22432">
        <v>35</v>
      </c>
      <c r="L22432" t="s">
        <v>119</v>
      </c>
    </row>
    <row r="22433" spans="1:12" x14ac:dyDescent="0.25">
      <c r="A22433" t="s">
        <v>45435</v>
      </c>
      <c r="B22433" t="s">
        <v>45436</v>
      </c>
      <c r="C22433" t="s">
        <v>14</v>
      </c>
      <c r="D22433">
        <v>5</v>
      </c>
      <c r="E22433" s="1" t="s">
        <v>291</v>
      </c>
      <c r="F22433" t="s">
        <v>16</v>
      </c>
      <c r="G22433" t="s">
        <v>317</v>
      </c>
      <c r="H22433" t="s">
        <v>134</v>
      </c>
      <c r="I22433" t="s">
        <v>19</v>
      </c>
      <c r="J22433" t="s">
        <v>20</v>
      </c>
      <c r="K22433">
        <v>6</v>
      </c>
      <c r="L22433" t="s">
        <v>30</v>
      </c>
    </row>
    <row r="22434" spans="1:12" x14ac:dyDescent="0.25">
      <c r="A22434" t="s">
        <v>45437</v>
      </c>
      <c r="B22434" t="s">
        <v>45438</v>
      </c>
      <c r="C22434" t="s">
        <v>33</v>
      </c>
      <c r="E22434" s="1" t="s">
        <v>73</v>
      </c>
      <c r="F22434" t="s">
        <v>16</v>
      </c>
      <c r="G22434" t="s">
        <v>4880</v>
      </c>
      <c r="H22434" t="s">
        <v>75</v>
      </c>
      <c r="I22434" t="s">
        <v>29</v>
      </c>
      <c r="J22434" t="s">
        <v>20</v>
      </c>
      <c r="K22434">
        <v>41</v>
      </c>
      <c r="L22434" t="s">
        <v>21</v>
      </c>
    </row>
    <row r="22435" spans="1:12" x14ac:dyDescent="0.25">
      <c r="A22435" t="s">
        <v>45439</v>
      </c>
      <c r="B22435" t="s">
        <v>45440</v>
      </c>
      <c r="C22435" t="s">
        <v>61</v>
      </c>
      <c r="D22435">
        <v>9</v>
      </c>
      <c r="E22435" s="1" t="s">
        <v>34</v>
      </c>
      <c r="F22435" t="s">
        <v>26</v>
      </c>
      <c r="G22435" t="s">
        <v>1907</v>
      </c>
      <c r="H22435" t="s">
        <v>58</v>
      </c>
      <c r="I22435" t="s">
        <v>86</v>
      </c>
      <c r="J22435" t="s">
        <v>65</v>
      </c>
      <c r="K22435">
        <v>30</v>
      </c>
      <c r="L22435" t="s">
        <v>21</v>
      </c>
    </row>
    <row r="22436" spans="1:12" x14ac:dyDescent="0.25">
      <c r="A22436" t="s">
        <v>45441</v>
      </c>
      <c r="B22436" t="s">
        <v>45442</v>
      </c>
      <c r="C22436" t="s">
        <v>14</v>
      </c>
      <c r="D22436">
        <v>6</v>
      </c>
      <c r="E22436" s="1" t="s">
        <v>244</v>
      </c>
      <c r="F22436" t="s">
        <v>16</v>
      </c>
      <c r="G22436" t="s">
        <v>80</v>
      </c>
      <c r="H22436" t="s">
        <v>200</v>
      </c>
      <c r="I22436" t="s">
        <v>70</v>
      </c>
      <c r="J22436" t="s">
        <v>20</v>
      </c>
      <c r="K22436">
        <v>25</v>
      </c>
      <c r="L22436" t="s">
        <v>21</v>
      </c>
    </row>
    <row r="22437" spans="1:12" x14ac:dyDescent="0.25">
      <c r="A22437" t="s">
        <v>45443</v>
      </c>
      <c r="B22437" t="s">
        <v>45444</v>
      </c>
      <c r="C22437" t="s">
        <v>33</v>
      </c>
      <c r="E22437" s="1" t="s">
        <v>140</v>
      </c>
      <c r="F22437" t="s">
        <v>16</v>
      </c>
      <c r="G22437" t="s">
        <v>456</v>
      </c>
      <c r="H22437" t="s">
        <v>226</v>
      </c>
      <c r="I22437" t="s">
        <v>19</v>
      </c>
      <c r="J22437" t="s">
        <v>65</v>
      </c>
      <c r="K22437">
        <v>12</v>
      </c>
      <c r="L22437" t="s">
        <v>21</v>
      </c>
    </row>
    <row r="22438" spans="1:12" x14ac:dyDescent="0.25">
      <c r="A22438" t="s">
        <v>45445</v>
      </c>
      <c r="B22438" t="s">
        <v>45446</v>
      </c>
      <c r="C22438" t="s">
        <v>14</v>
      </c>
      <c r="E22438" s="1" t="s">
        <v>203</v>
      </c>
      <c r="F22438" t="s">
        <v>16</v>
      </c>
      <c r="G22438" t="s">
        <v>188</v>
      </c>
      <c r="H22438" t="s">
        <v>58</v>
      </c>
      <c r="I22438" t="s">
        <v>19</v>
      </c>
      <c r="J22438" t="s">
        <v>65</v>
      </c>
      <c r="K22438">
        <v>20</v>
      </c>
      <c r="L22438" t="s">
        <v>21</v>
      </c>
    </row>
    <row r="22439" spans="1:12" x14ac:dyDescent="0.25">
      <c r="A22439" t="s">
        <v>45447</v>
      </c>
      <c r="B22439" t="s">
        <v>45448</v>
      </c>
      <c r="C22439" t="s">
        <v>40</v>
      </c>
      <c r="D22439">
        <v>4</v>
      </c>
      <c r="E22439" s="1" t="s">
        <v>155</v>
      </c>
      <c r="F22439" t="s">
        <v>16</v>
      </c>
      <c r="G22439" t="s">
        <v>521</v>
      </c>
      <c r="H22439" t="s">
        <v>127</v>
      </c>
      <c r="I22439" t="s">
        <v>86</v>
      </c>
      <c r="J22439" t="s">
        <v>65</v>
      </c>
      <c r="K22439">
        <v>32</v>
      </c>
      <c r="L22439" t="s">
        <v>119</v>
      </c>
    </row>
    <row r="22440" spans="1:12" x14ac:dyDescent="0.25">
      <c r="A22440" t="s">
        <v>45449</v>
      </c>
      <c r="B22440" t="s">
        <v>45450</v>
      </c>
      <c r="C22440" t="s">
        <v>40</v>
      </c>
      <c r="D22440">
        <v>3</v>
      </c>
      <c r="E22440" s="1" t="s">
        <v>51</v>
      </c>
      <c r="F22440" t="s">
        <v>26</v>
      </c>
      <c r="G22440" t="s">
        <v>1024</v>
      </c>
      <c r="H22440" t="s">
        <v>237</v>
      </c>
      <c r="I22440" t="s">
        <v>70</v>
      </c>
      <c r="J22440" t="s">
        <v>65</v>
      </c>
      <c r="K22440">
        <v>45</v>
      </c>
      <c r="L22440" t="s">
        <v>21</v>
      </c>
    </row>
    <row r="22441" spans="1:12" x14ac:dyDescent="0.25">
      <c r="A22441" t="s">
        <v>45451</v>
      </c>
      <c r="B22441" t="s">
        <v>45452</v>
      </c>
      <c r="C22441" t="s">
        <v>33</v>
      </c>
      <c r="D22441">
        <v>4</v>
      </c>
      <c r="E22441" s="1" t="s">
        <v>78</v>
      </c>
      <c r="F22441" t="s">
        <v>16</v>
      </c>
      <c r="G22441" t="s">
        <v>1287</v>
      </c>
      <c r="H22441" t="s">
        <v>134</v>
      </c>
      <c r="I22441" t="s">
        <v>70</v>
      </c>
      <c r="J22441" t="s">
        <v>20</v>
      </c>
      <c r="K22441">
        <v>14</v>
      </c>
      <c r="L22441" t="s">
        <v>30</v>
      </c>
    </row>
    <row r="22442" spans="1:12" x14ac:dyDescent="0.25">
      <c r="A22442" t="s">
        <v>45453</v>
      </c>
      <c r="B22442" t="s">
        <v>45454</v>
      </c>
      <c r="C22442" t="s">
        <v>40</v>
      </c>
      <c r="D22442">
        <v>3</v>
      </c>
      <c r="E22442" s="1" t="s">
        <v>78</v>
      </c>
      <c r="F22442" t="s">
        <v>16</v>
      </c>
      <c r="G22442" t="s">
        <v>162</v>
      </c>
      <c r="H22442" t="s">
        <v>163</v>
      </c>
      <c r="I22442" t="s">
        <v>86</v>
      </c>
      <c r="J22442" t="s">
        <v>20</v>
      </c>
      <c r="K22442">
        <v>44</v>
      </c>
      <c r="L22442" t="s">
        <v>119</v>
      </c>
    </row>
    <row r="22443" spans="1:12" x14ac:dyDescent="0.25">
      <c r="A22443" t="s">
        <v>45455</v>
      </c>
      <c r="B22443" t="s">
        <v>45456</v>
      </c>
      <c r="C22443" t="s">
        <v>61</v>
      </c>
      <c r="E22443" s="1" t="s">
        <v>25</v>
      </c>
      <c r="F22443" t="s">
        <v>16</v>
      </c>
      <c r="G22443" t="s">
        <v>256</v>
      </c>
      <c r="H22443" t="s">
        <v>127</v>
      </c>
      <c r="I22443" t="s">
        <v>29</v>
      </c>
      <c r="J22443" t="s">
        <v>20</v>
      </c>
      <c r="K22443">
        <v>24</v>
      </c>
      <c r="L22443" t="s">
        <v>119</v>
      </c>
    </row>
    <row r="22444" spans="1:12" x14ac:dyDescent="0.25">
      <c r="A22444" t="s">
        <v>45457</v>
      </c>
      <c r="B22444" t="s">
        <v>45458</v>
      </c>
      <c r="C22444" t="s">
        <v>24</v>
      </c>
      <c r="E22444" s="1" t="s">
        <v>244</v>
      </c>
      <c r="F22444" t="s">
        <v>16</v>
      </c>
      <c r="G22444" t="s">
        <v>487</v>
      </c>
      <c r="H22444" t="s">
        <v>36</v>
      </c>
      <c r="I22444" t="s">
        <v>70</v>
      </c>
      <c r="J22444" t="s">
        <v>20</v>
      </c>
      <c r="K22444">
        <v>29</v>
      </c>
      <c r="L22444" t="s">
        <v>30</v>
      </c>
    </row>
    <row r="22445" spans="1:12" x14ac:dyDescent="0.25">
      <c r="A22445" t="s">
        <v>45459</v>
      </c>
      <c r="B22445" t="s">
        <v>45460</v>
      </c>
      <c r="C22445" t="s">
        <v>33</v>
      </c>
      <c r="E22445" s="1" t="s">
        <v>244</v>
      </c>
      <c r="F22445" t="s">
        <v>16</v>
      </c>
      <c r="G22445" t="s">
        <v>479</v>
      </c>
      <c r="H22445" t="s">
        <v>303</v>
      </c>
      <c r="I22445" t="s">
        <v>70</v>
      </c>
      <c r="J22445" t="s">
        <v>20</v>
      </c>
      <c r="K22445">
        <v>6</v>
      </c>
      <c r="L22445" t="s">
        <v>95</v>
      </c>
    </row>
    <row r="22446" spans="1:12" x14ac:dyDescent="0.25">
      <c r="A22446" t="s">
        <v>45461</v>
      </c>
      <c r="B22446" t="s">
        <v>45462</v>
      </c>
      <c r="C22446" t="s">
        <v>14</v>
      </c>
      <c r="D22446">
        <v>5</v>
      </c>
      <c r="E22446" s="1" t="s">
        <v>62</v>
      </c>
      <c r="F22446" t="s">
        <v>46</v>
      </c>
      <c r="G22446" t="s">
        <v>74</v>
      </c>
      <c r="H22446" t="s">
        <v>75</v>
      </c>
      <c r="I22446" t="s">
        <v>19</v>
      </c>
      <c r="J22446" t="s">
        <v>65</v>
      </c>
      <c r="K22446">
        <v>31</v>
      </c>
      <c r="L22446" t="s">
        <v>21</v>
      </c>
    </row>
    <row r="22447" spans="1:12" x14ac:dyDescent="0.25">
      <c r="A22447" t="s">
        <v>45463</v>
      </c>
      <c r="B22447" t="s">
        <v>45464</v>
      </c>
      <c r="C22447" t="s">
        <v>33</v>
      </c>
      <c r="E22447" s="1" t="s">
        <v>56</v>
      </c>
      <c r="F22447" t="s">
        <v>16</v>
      </c>
      <c r="G22447" t="s">
        <v>111</v>
      </c>
      <c r="H22447" t="s">
        <v>112</v>
      </c>
      <c r="I22447" t="s">
        <v>29</v>
      </c>
      <c r="J22447" t="s">
        <v>20</v>
      </c>
      <c r="K22447">
        <v>27</v>
      </c>
      <c r="L22447" t="s">
        <v>30</v>
      </c>
    </row>
    <row r="22448" spans="1:12" x14ac:dyDescent="0.25">
      <c r="A22448" t="s">
        <v>45465</v>
      </c>
      <c r="B22448" t="s">
        <v>45466</v>
      </c>
      <c r="C22448" t="s">
        <v>14</v>
      </c>
      <c r="D22448">
        <v>5</v>
      </c>
      <c r="E22448" s="1" t="s">
        <v>203</v>
      </c>
      <c r="F22448" t="s">
        <v>16</v>
      </c>
      <c r="G22448" t="s">
        <v>204</v>
      </c>
      <c r="H22448" t="s">
        <v>205</v>
      </c>
      <c r="I22448" t="s">
        <v>86</v>
      </c>
      <c r="J22448" t="s">
        <v>20</v>
      </c>
      <c r="K22448">
        <v>17</v>
      </c>
      <c r="L22448" t="s">
        <v>30</v>
      </c>
    </row>
    <row r="22449" spans="1:12" x14ac:dyDescent="0.25">
      <c r="A22449" t="s">
        <v>45467</v>
      </c>
      <c r="B22449" t="s">
        <v>45468</v>
      </c>
      <c r="C22449" t="s">
        <v>14</v>
      </c>
      <c r="E22449" s="1" t="s">
        <v>62</v>
      </c>
      <c r="F22449" t="s">
        <v>26</v>
      </c>
      <c r="G22449" t="s">
        <v>686</v>
      </c>
      <c r="H22449" t="s">
        <v>687</v>
      </c>
      <c r="I22449" t="s">
        <v>70</v>
      </c>
      <c r="J22449" t="s">
        <v>20</v>
      </c>
      <c r="K22449">
        <v>27</v>
      </c>
      <c r="L22449" t="s">
        <v>30</v>
      </c>
    </row>
    <row r="22450" spans="1:12" x14ac:dyDescent="0.25">
      <c r="A22450" t="s">
        <v>45469</v>
      </c>
      <c r="B22450" t="s">
        <v>45470</v>
      </c>
      <c r="C22450" t="s">
        <v>14</v>
      </c>
      <c r="E22450" s="1" t="s">
        <v>15</v>
      </c>
      <c r="F22450" t="s">
        <v>16</v>
      </c>
      <c r="G22450" t="s">
        <v>359</v>
      </c>
      <c r="H22450" t="s">
        <v>303</v>
      </c>
      <c r="I22450" t="s">
        <v>70</v>
      </c>
      <c r="J22450" t="s">
        <v>20</v>
      </c>
      <c r="K22450">
        <v>27</v>
      </c>
      <c r="L22450" t="s">
        <v>21</v>
      </c>
    </row>
    <row r="22451" spans="1:12" x14ac:dyDescent="0.25">
      <c r="A22451" t="s">
        <v>45471</v>
      </c>
      <c r="B22451" t="s">
        <v>45472</v>
      </c>
      <c r="C22451" t="s">
        <v>40</v>
      </c>
      <c r="E22451" s="1" t="s">
        <v>25</v>
      </c>
      <c r="F22451" t="s">
        <v>16</v>
      </c>
      <c r="G22451" t="s">
        <v>1018</v>
      </c>
      <c r="H22451" t="s">
        <v>1019</v>
      </c>
      <c r="I22451" t="s">
        <v>29</v>
      </c>
      <c r="J22451" t="s">
        <v>65</v>
      </c>
      <c r="K22451">
        <v>26</v>
      </c>
      <c r="L22451" t="s">
        <v>21</v>
      </c>
    </row>
    <row r="22452" spans="1:12" x14ac:dyDescent="0.25">
      <c r="A22452" t="s">
        <v>45473</v>
      </c>
      <c r="B22452" t="s">
        <v>45474</v>
      </c>
      <c r="C22452" t="s">
        <v>61</v>
      </c>
      <c r="E22452" s="1" t="s">
        <v>545</v>
      </c>
      <c r="F22452" t="s">
        <v>16</v>
      </c>
      <c r="G22452" t="s">
        <v>429</v>
      </c>
      <c r="H22452" t="s">
        <v>36</v>
      </c>
      <c r="I22452" t="s">
        <v>19</v>
      </c>
      <c r="J22452" t="s">
        <v>20</v>
      </c>
      <c r="K22452">
        <v>43</v>
      </c>
      <c r="L22452" t="s">
        <v>30</v>
      </c>
    </row>
    <row r="22453" spans="1:12" x14ac:dyDescent="0.25">
      <c r="A22453" t="s">
        <v>45475</v>
      </c>
      <c r="B22453" t="s">
        <v>45476</v>
      </c>
      <c r="C22453" t="s">
        <v>14</v>
      </c>
      <c r="D22453">
        <v>6</v>
      </c>
      <c r="E22453" s="1" t="s">
        <v>73</v>
      </c>
      <c r="F22453" t="s">
        <v>26</v>
      </c>
      <c r="G22453" t="s">
        <v>63</v>
      </c>
      <c r="H22453" t="s">
        <v>64</v>
      </c>
      <c r="I22453" t="s">
        <v>70</v>
      </c>
      <c r="J22453" t="s">
        <v>20</v>
      </c>
      <c r="K22453">
        <v>30</v>
      </c>
      <c r="L22453" t="s">
        <v>30</v>
      </c>
    </row>
    <row r="22454" spans="1:12" x14ac:dyDescent="0.25">
      <c r="A22454" t="s">
        <v>45477</v>
      </c>
      <c r="B22454" t="s">
        <v>45478</v>
      </c>
      <c r="C22454" t="s">
        <v>14</v>
      </c>
      <c r="E22454" s="1" t="s">
        <v>15</v>
      </c>
      <c r="F22454" t="s">
        <v>16</v>
      </c>
      <c r="G22454" t="s">
        <v>268</v>
      </c>
      <c r="H22454" t="s">
        <v>269</v>
      </c>
      <c r="I22454" t="s">
        <v>86</v>
      </c>
      <c r="J22454" t="s">
        <v>20</v>
      </c>
      <c r="K22454">
        <v>6</v>
      </c>
      <c r="L22454" t="s">
        <v>21</v>
      </c>
    </row>
    <row r="22455" spans="1:12" x14ac:dyDescent="0.25">
      <c r="A22455" t="s">
        <v>45479</v>
      </c>
      <c r="B22455" t="s">
        <v>45480</v>
      </c>
      <c r="C22455" t="s">
        <v>14</v>
      </c>
      <c r="E22455" s="1" t="s">
        <v>110</v>
      </c>
      <c r="F22455" t="s">
        <v>16</v>
      </c>
      <c r="G22455" t="s">
        <v>172</v>
      </c>
      <c r="H22455" t="s">
        <v>127</v>
      </c>
      <c r="I22455" t="s">
        <v>70</v>
      </c>
      <c r="J22455" t="s">
        <v>37</v>
      </c>
      <c r="K22455">
        <v>10</v>
      </c>
      <c r="L22455" t="s">
        <v>30</v>
      </c>
    </row>
    <row r="22456" spans="1:12" x14ac:dyDescent="0.25">
      <c r="A22456" t="s">
        <v>45481</v>
      </c>
      <c r="B22456" t="s">
        <v>45482</v>
      </c>
      <c r="C22456" t="s">
        <v>33</v>
      </c>
      <c r="E22456" s="1" t="s">
        <v>244</v>
      </c>
      <c r="F22456" t="s">
        <v>16</v>
      </c>
      <c r="G22456" t="s">
        <v>188</v>
      </c>
      <c r="H22456" t="s">
        <v>58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25">
      <c r="A22457" t="s">
        <v>45483</v>
      </c>
      <c r="B22457" t="s">
        <v>45484</v>
      </c>
      <c r="C22457" t="s">
        <v>33</v>
      </c>
      <c r="E22457" s="1" t="s">
        <v>144</v>
      </c>
      <c r="F22457" t="s">
        <v>16</v>
      </c>
      <c r="G22457" t="s">
        <v>721</v>
      </c>
      <c r="H22457" t="s">
        <v>48</v>
      </c>
      <c r="I22457" t="s">
        <v>70</v>
      </c>
      <c r="J22457" t="s">
        <v>20</v>
      </c>
      <c r="K22457">
        <v>21</v>
      </c>
      <c r="L22457" t="s">
        <v>21</v>
      </c>
    </row>
    <row r="22458" spans="1:12" x14ac:dyDescent="0.25">
      <c r="A22458" t="s">
        <v>45485</v>
      </c>
      <c r="B22458" t="s">
        <v>45486</v>
      </c>
      <c r="C22458" t="s">
        <v>14</v>
      </c>
      <c r="E22458" s="1" t="s">
        <v>56</v>
      </c>
      <c r="F22458" t="s">
        <v>16</v>
      </c>
      <c r="G22458" t="s">
        <v>456</v>
      </c>
      <c r="H22458" t="s">
        <v>226</v>
      </c>
      <c r="I22458" t="s">
        <v>19</v>
      </c>
      <c r="J22458" t="s">
        <v>20</v>
      </c>
      <c r="K22458">
        <v>14</v>
      </c>
      <c r="L22458" t="s">
        <v>119</v>
      </c>
    </row>
    <row r="22459" spans="1:12" x14ac:dyDescent="0.25">
      <c r="A22459" t="s">
        <v>45487</v>
      </c>
      <c r="B22459" t="s">
        <v>45488</v>
      </c>
      <c r="C22459" t="s">
        <v>40</v>
      </c>
      <c r="E22459" s="1" t="s">
        <v>34</v>
      </c>
      <c r="F22459" t="s">
        <v>16</v>
      </c>
      <c r="G22459" t="s">
        <v>294</v>
      </c>
      <c r="H22459" t="s">
        <v>241</v>
      </c>
      <c r="I22459" t="s">
        <v>29</v>
      </c>
      <c r="J22459" t="s">
        <v>65</v>
      </c>
      <c r="K22459">
        <v>6</v>
      </c>
      <c r="L22459" t="s">
        <v>30</v>
      </c>
    </row>
    <row r="22460" spans="1:12" x14ac:dyDescent="0.25">
      <c r="A22460" t="s">
        <v>45489</v>
      </c>
      <c r="B22460" t="s">
        <v>45490</v>
      </c>
      <c r="C22460" t="s">
        <v>14</v>
      </c>
      <c r="E22460" s="1" t="s">
        <v>73</v>
      </c>
      <c r="F22460" t="s">
        <v>16</v>
      </c>
      <c r="G22460" t="s">
        <v>1024</v>
      </c>
      <c r="H22460" t="s">
        <v>237</v>
      </c>
      <c r="I22460" t="s">
        <v>19</v>
      </c>
      <c r="J22460" t="s">
        <v>37</v>
      </c>
      <c r="K22460">
        <v>14</v>
      </c>
      <c r="L22460" t="s">
        <v>95</v>
      </c>
    </row>
    <row r="22461" spans="1:12" x14ac:dyDescent="0.25">
      <c r="A22461" t="s">
        <v>45491</v>
      </c>
      <c r="B22461" t="s">
        <v>45492</v>
      </c>
      <c r="C22461" t="s">
        <v>40</v>
      </c>
      <c r="D22461">
        <v>2</v>
      </c>
      <c r="E22461" s="1" t="s">
        <v>103</v>
      </c>
      <c r="F22461" t="s">
        <v>16</v>
      </c>
      <c r="G22461" t="s">
        <v>359</v>
      </c>
      <c r="H22461" t="s">
        <v>303</v>
      </c>
      <c r="I22461" t="s">
        <v>29</v>
      </c>
      <c r="J22461" t="s">
        <v>37</v>
      </c>
      <c r="K22461">
        <v>22</v>
      </c>
      <c r="L22461" t="s">
        <v>21</v>
      </c>
    </row>
    <row r="22462" spans="1:12" x14ac:dyDescent="0.25">
      <c r="A22462" t="s">
        <v>45493</v>
      </c>
      <c r="B22462" t="s">
        <v>45494</v>
      </c>
      <c r="C22462" t="s">
        <v>33</v>
      </c>
      <c r="D22462">
        <v>5</v>
      </c>
      <c r="E22462" s="1" t="s">
        <v>51</v>
      </c>
      <c r="F22462" t="s">
        <v>26</v>
      </c>
      <c r="G22462" t="s">
        <v>578</v>
      </c>
      <c r="H22462" t="s">
        <v>58</v>
      </c>
      <c r="I22462" t="s">
        <v>70</v>
      </c>
      <c r="J22462" t="s">
        <v>37</v>
      </c>
      <c r="K22462">
        <v>43</v>
      </c>
      <c r="L22462" t="s">
        <v>119</v>
      </c>
    </row>
    <row r="22463" spans="1:12" x14ac:dyDescent="0.25">
      <c r="A22463" t="s">
        <v>45495</v>
      </c>
      <c r="B22463" t="s">
        <v>45496</v>
      </c>
      <c r="C22463" t="s">
        <v>40</v>
      </c>
      <c r="E22463" s="1" t="s">
        <v>199</v>
      </c>
      <c r="F22463" t="s">
        <v>16</v>
      </c>
      <c r="G22463" t="s">
        <v>162</v>
      </c>
      <c r="H22463" t="s">
        <v>163</v>
      </c>
      <c r="I22463" t="s">
        <v>86</v>
      </c>
      <c r="J22463" t="s">
        <v>37</v>
      </c>
      <c r="K22463">
        <v>15</v>
      </c>
      <c r="L22463" t="s">
        <v>21</v>
      </c>
    </row>
    <row r="22464" spans="1:12" x14ac:dyDescent="0.25">
      <c r="A22464" t="s">
        <v>45497</v>
      </c>
      <c r="B22464" t="s">
        <v>45498</v>
      </c>
      <c r="C22464" t="s">
        <v>33</v>
      </c>
      <c r="E22464" s="1" t="s">
        <v>545</v>
      </c>
      <c r="F22464" t="s">
        <v>16</v>
      </c>
      <c r="G22464" t="s">
        <v>733</v>
      </c>
      <c r="H22464" t="s">
        <v>687</v>
      </c>
      <c r="I22464" t="s">
        <v>29</v>
      </c>
      <c r="J22464" t="s">
        <v>20</v>
      </c>
      <c r="K22464">
        <v>28</v>
      </c>
      <c r="L22464" t="s">
        <v>30</v>
      </c>
    </row>
    <row r="22465" spans="1:12" x14ac:dyDescent="0.25">
      <c r="A22465" t="s">
        <v>45499</v>
      </c>
      <c r="B22465" t="s">
        <v>45500</v>
      </c>
      <c r="C22465" t="s">
        <v>40</v>
      </c>
      <c r="E22465" s="1" t="s">
        <v>56</v>
      </c>
      <c r="F22465" t="s">
        <v>26</v>
      </c>
      <c r="G22465" t="s">
        <v>482</v>
      </c>
      <c r="H22465" t="s">
        <v>148</v>
      </c>
      <c r="I22465" t="s">
        <v>29</v>
      </c>
      <c r="J22465" t="s">
        <v>20</v>
      </c>
      <c r="K22465">
        <v>16</v>
      </c>
      <c r="L22465" t="s">
        <v>95</v>
      </c>
    </row>
    <row r="22466" spans="1:12" x14ac:dyDescent="0.25">
      <c r="A22466" t="s">
        <v>45501</v>
      </c>
      <c r="B22466" t="s">
        <v>45502</v>
      </c>
      <c r="C22466" t="s">
        <v>33</v>
      </c>
      <c r="D22466">
        <v>3</v>
      </c>
      <c r="E22466" s="1" t="s">
        <v>291</v>
      </c>
      <c r="F22466" t="s">
        <v>16</v>
      </c>
      <c r="G22466" t="s">
        <v>615</v>
      </c>
      <c r="H22466" t="s">
        <v>177</v>
      </c>
      <c r="I22466" t="s">
        <v>86</v>
      </c>
      <c r="J22466" t="s">
        <v>20</v>
      </c>
      <c r="K22466">
        <v>13</v>
      </c>
      <c r="L22466" t="s">
        <v>30</v>
      </c>
    </row>
    <row r="22467" spans="1:12" x14ac:dyDescent="0.25">
      <c r="A22467" t="s">
        <v>45503</v>
      </c>
      <c r="B22467" t="s">
        <v>45504</v>
      </c>
      <c r="C22467" t="s">
        <v>61</v>
      </c>
      <c r="E22467" s="1" t="s">
        <v>73</v>
      </c>
      <c r="F22467" t="s">
        <v>16</v>
      </c>
      <c r="G22467" t="s">
        <v>2857</v>
      </c>
      <c r="H22467" t="s">
        <v>107</v>
      </c>
      <c r="I22467" t="s">
        <v>70</v>
      </c>
      <c r="J22467" t="s">
        <v>20</v>
      </c>
      <c r="K22467">
        <v>26</v>
      </c>
      <c r="L22467" t="s">
        <v>30</v>
      </c>
    </row>
    <row r="22468" spans="1:12" x14ac:dyDescent="0.25">
      <c r="A22468" t="s">
        <v>45505</v>
      </c>
      <c r="B22468" t="s">
        <v>45506</v>
      </c>
      <c r="C22468" t="s">
        <v>33</v>
      </c>
      <c r="D22468">
        <v>6</v>
      </c>
      <c r="E22468" s="1" t="s">
        <v>89</v>
      </c>
      <c r="F22468" t="s">
        <v>16</v>
      </c>
      <c r="G22468" t="s">
        <v>4115</v>
      </c>
      <c r="H22468" t="s">
        <v>127</v>
      </c>
      <c r="I22468" t="s">
        <v>19</v>
      </c>
      <c r="J22468" t="s">
        <v>65</v>
      </c>
      <c r="K22468">
        <v>23</v>
      </c>
      <c r="L22468" t="s">
        <v>21</v>
      </c>
    </row>
    <row r="22469" spans="1:12" x14ac:dyDescent="0.25">
      <c r="A22469" t="s">
        <v>45507</v>
      </c>
      <c r="B22469" t="s">
        <v>45508</v>
      </c>
      <c r="C22469" t="s">
        <v>61</v>
      </c>
      <c r="E22469" s="1" t="s">
        <v>244</v>
      </c>
      <c r="F22469" t="s">
        <v>16</v>
      </c>
      <c r="G22469" t="s">
        <v>1439</v>
      </c>
      <c r="H22469" t="s">
        <v>177</v>
      </c>
      <c r="I22469" t="s">
        <v>19</v>
      </c>
      <c r="J22469" t="s">
        <v>20</v>
      </c>
      <c r="K22469">
        <v>40</v>
      </c>
      <c r="L22469" t="s">
        <v>95</v>
      </c>
    </row>
    <row r="22470" spans="1:12" x14ac:dyDescent="0.25">
      <c r="A22470" t="s">
        <v>45509</v>
      </c>
      <c r="B22470" t="s">
        <v>45510</v>
      </c>
      <c r="C22470" t="s">
        <v>33</v>
      </c>
      <c r="E22470" s="1" t="s">
        <v>73</v>
      </c>
      <c r="F22470" t="s">
        <v>16</v>
      </c>
      <c r="G22470" t="s">
        <v>10652</v>
      </c>
      <c r="H22470" t="s">
        <v>43</v>
      </c>
      <c r="I22470" t="s">
        <v>86</v>
      </c>
      <c r="J22470" t="s">
        <v>65</v>
      </c>
      <c r="K22470">
        <v>40</v>
      </c>
      <c r="L22470" t="s">
        <v>21</v>
      </c>
    </row>
    <row r="22471" spans="1:12" x14ac:dyDescent="0.25">
      <c r="A22471" t="s">
        <v>45511</v>
      </c>
      <c r="B22471" t="s">
        <v>45512</v>
      </c>
      <c r="C22471" t="s">
        <v>40</v>
      </c>
      <c r="D22471">
        <v>3</v>
      </c>
      <c r="E22471" s="1" t="s">
        <v>62</v>
      </c>
      <c r="F22471" t="s">
        <v>16</v>
      </c>
      <c r="G22471" t="s">
        <v>6929</v>
      </c>
      <c r="H22471" t="s">
        <v>518</v>
      </c>
      <c r="I22471" t="s">
        <v>19</v>
      </c>
      <c r="J22471" t="s">
        <v>20</v>
      </c>
      <c r="K22471">
        <v>9</v>
      </c>
      <c r="L22471" t="s">
        <v>95</v>
      </c>
    </row>
    <row r="22472" spans="1:12" x14ac:dyDescent="0.25">
      <c r="A22472" t="s">
        <v>45513</v>
      </c>
      <c r="B22472" t="s">
        <v>45514</v>
      </c>
      <c r="C22472" t="s">
        <v>24</v>
      </c>
      <c r="E22472" s="1" t="s">
        <v>235</v>
      </c>
      <c r="F22472" t="s">
        <v>46</v>
      </c>
      <c r="G22472" t="s">
        <v>159</v>
      </c>
      <c r="H22472" t="s">
        <v>64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25">
      <c r="A22473" t="s">
        <v>45515</v>
      </c>
      <c r="B22473" t="s">
        <v>45516</v>
      </c>
      <c r="C22473" t="s">
        <v>40</v>
      </c>
      <c r="E22473" s="1" t="s">
        <v>144</v>
      </c>
      <c r="F22473" t="s">
        <v>16</v>
      </c>
      <c r="G22473" t="s">
        <v>1961</v>
      </c>
      <c r="H22473" t="s">
        <v>36</v>
      </c>
      <c r="I22473" t="s">
        <v>86</v>
      </c>
      <c r="J22473" t="s">
        <v>65</v>
      </c>
      <c r="K22473">
        <v>18</v>
      </c>
      <c r="L22473" t="s">
        <v>21</v>
      </c>
    </row>
    <row r="22474" spans="1:12" x14ac:dyDescent="0.25">
      <c r="A22474" t="s">
        <v>45517</v>
      </c>
      <c r="B22474" t="s">
        <v>45518</v>
      </c>
      <c r="C22474" t="s">
        <v>14</v>
      </c>
      <c r="E22474" s="1" t="s">
        <v>98</v>
      </c>
      <c r="F22474" t="s">
        <v>16</v>
      </c>
      <c r="G22474" t="s">
        <v>69</v>
      </c>
      <c r="H22474" t="s">
        <v>58</v>
      </c>
      <c r="I22474" t="s">
        <v>70</v>
      </c>
      <c r="J22474" t="s">
        <v>20</v>
      </c>
      <c r="K22474">
        <v>7</v>
      </c>
      <c r="L22474" t="s">
        <v>30</v>
      </c>
    </row>
    <row r="22475" spans="1:12" x14ac:dyDescent="0.25">
      <c r="A22475" t="s">
        <v>45519</v>
      </c>
      <c r="B22475" t="s">
        <v>45520</v>
      </c>
      <c r="C22475" t="s">
        <v>61</v>
      </c>
      <c r="D22475">
        <v>9</v>
      </c>
      <c r="E22475" s="1" t="s">
        <v>62</v>
      </c>
      <c r="F22475" t="s">
        <v>16</v>
      </c>
      <c r="G22475" t="s">
        <v>3534</v>
      </c>
      <c r="H22475" t="s">
        <v>58</v>
      </c>
      <c r="I22475" t="s">
        <v>29</v>
      </c>
      <c r="J22475" t="s">
        <v>20</v>
      </c>
      <c r="K22475">
        <v>43</v>
      </c>
      <c r="L22475" t="s">
        <v>30</v>
      </c>
    </row>
    <row r="22476" spans="1:12" x14ac:dyDescent="0.25">
      <c r="A22476" t="s">
        <v>45521</v>
      </c>
      <c r="B22476" t="s">
        <v>45522</v>
      </c>
      <c r="C22476" t="s">
        <v>14</v>
      </c>
      <c r="E22476" s="1" t="s">
        <v>110</v>
      </c>
      <c r="F22476" t="s">
        <v>16</v>
      </c>
      <c r="G22476" t="s">
        <v>166</v>
      </c>
      <c r="H22476" t="s">
        <v>36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25">
      <c r="A22477" t="s">
        <v>45523</v>
      </c>
      <c r="B22477" t="s">
        <v>45524</v>
      </c>
      <c r="C22477" t="s">
        <v>14</v>
      </c>
      <c r="E22477" s="1" t="s">
        <v>199</v>
      </c>
      <c r="F22477" t="s">
        <v>16</v>
      </c>
      <c r="G22477" t="s">
        <v>297</v>
      </c>
      <c r="H22477" t="s">
        <v>127</v>
      </c>
      <c r="I22477" t="s">
        <v>70</v>
      </c>
      <c r="J22477" t="s">
        <v>65</v>
      </c>
      <c r="K22477">
        <v>40</v>
      </c>
      <c r="L22477" t="s">
        <v>21</v>
      </c>
    </row>
    <row r="22478" spans="1:12" x14ac:dyDescent="0.25">
      <c r="A22478" t="s">
        <v>45525</v>
      </c>
      <c r="B22478" t="s">
        <v>45526</v>
      </c>
      <c r="C22478" t="s">
        <v>14</v>
      </c>
      <c r="E22478" s="1" t="s">
        <v>78</v>
      </c>
      <c r="F22478" t="s">
        <v>16</v>
      </c>
      <c r="G22478" t="s">
        <v>80</v>
      </c>
      <c r="H22478" t="s">
        <v>200</v>
      </c>
      <c r="I22478" t="s">
        <v>29</v>
      </c>
      <c r="J22478" t="s">
        <v>20</v>
      </c>
      <c r="K22478">
        <v>27</v>
      </c>
      <c r="L22478" t="s">
        <v>95</v>
      </c>
    </row>
    <row r="22479" spans="1:12" x14ac:dyDescent="0.25">
      <c r="A22479" t="s">
        <v>45527</v>
      </c>
      <c r="B22479" t="s">
        <v>45528</v>
      </c>
      <c r="C22479" t="s">
        <v>40</v>
      </c>
      <c r="E22479" s="1" t="s">
        <v>175</v>
      </c>
      <c r="F22479" t="s">
        <v>16</v>
      </c>
      <c r="G22479" t="s">
        <v>992</v>
      </c>
      <c r="H22479" t="s">
        <v>100</v>
      </c>
      <c r="I22479" t="s">
        <v>29</v>
      </c>
      <c r="J22479" t="s">
        <v>37</v>
      </c>
      <c r="K22479">
        <v>24</v>
      </c>
      <c r="L22479" t="s">
        <v>119</v>
      </c>
    </row>
    <row r="22480" spans="1:12" x14ac:dyDescent="0.25">
      <c r="A22480" t="s">
        <v>45529</v>
      </c>
      <c r="B22480" t="s">
        <v>45530</v>
      </c>
      <c r="C22480" t="s">
        <v>40</v>
      </c>
      <c r="D22480">
        <v>4</v>
      </c>
      <c r="E22480" s="1" t="s">
        <v>68</v>
      </c>
      <c r="F22480" t="s">
        <v>26</v>
      </c>
      <c r="G22480" t="s">
        <v>232</v>
      </c>
      <c r="H22480" t="s">
        <v>107</v>
      </c>
      <c r="I22480" t="s">
        <v>29</v>
      </c>
      <c r="J22480" t="s">
        <v>65</v>
      </c>
      <c r="K22480">
        <v>28</v>
      </c>
      <c r="L22480" t="s">
        <v>119</v>
      </c>
    </row>
    <row r="22481" spans="1:12" x14ac:dyDescent="0.25">
      <c r="A22481" t="s">
        <v>45531</v>
      </c>
      <c r="B22481" t="s">
        <v>45532</v>
      </c>
      <c r="C22481" t="s">
        <v>61</v>
      </c>
      <c r="D22481">
        <v>9</v>
      </c>
      <c r="E22481" s="1" t="s">
        <v>89</v>
      </c>
      <c r="F22481" t="s">
        <v>16</v>
      </c>
      <c r="G22481" t="s">
        <v>651</v>
      </c>
      <c r="H22481" t="s">
        <v>127</v>
      </c>
      <c r="I22481" t="s">
        <v>86</v>
      </c>
      <c r="J22481" t="s">
        <v>20</v>
      </c>
      <c r="K22481">
        <v>12</v>
      </c>
      <c r="L22481" t="s">
        <v>30</v>
      </c>
    </row>
    <row r="22482" spans="1:12" x14ac:dyDescent="0.25">
      <c r="A22482" t="s">
        <v>45533</v>
      </c>
      <c r="B22482" t="s">
        <v>45534</v>
      </c>
      <c r="C22482" t="s">
        <v>61</v>
      </c>
      <c r="E22482" s="1" t="s">
        <v>155</v>
      </c>
      <c r="F22482" t="s">
        <v>16</v>
      </c>
      <c r="G22482" t="s">
        <v>883</v>
      </c>
      <c r="H22482" t="s">
        <v>127</v>
      </c>
      <c r="I22482" t="s">
        <v>86</v>
      </c>
      <c r="J22482" t="s">
        <v>20</v>
      </c>
      <c r="K22482">
        <v>38</v>
      </c>
      <c r="L22482" t="s">
        <v>21</v>
      </c>
    </row>
    <row r="22483" spans="1:12" x14ac:dyDescent="0.25">
      <c r="A22483" t="s">
        <v>45535</v>
      </c>
      <c r="B22483" t="s">
        <v>45536</v>
      </c>
      <c r="C22483" t="s">
        <v>40</v>
      </c>
      <c r="D22483">
        <v>4</v>
      </c>
      <c r="E22483" s="1" t="s">
        <v>199</v>
      </c>
      <c r="F22483" t="s">
        <v>16</v>
      </c>
      <c r="G22483" t="s">
        <v>1749</v>
      </c>
      <c r="H22483" t="s">
        <v>127</v>
      </c>
      <c r="I22483" t="s">
        <v>86</v>
      </c>
      <c r="J22483" t="s">
        <v>20</v>
      </c>
      <c r="K22483">
        <v>5</v>
      </c>
      <c r="L22483" t="s">
        <v>95</v>
      </c>
    </row>
    <row r="22484" spans="1:12" x14ac:dyDescent="0.25">
      <c r="A22484" t="s">
        <v>45537</v>
      </c>
      <c r="B22484" t="s">
        <v>45538</v>
      </c>
      <c r="C22484" t="s">
        <v>33</v>
      </c>
      <c r="E22484" s="1" t="s">
        <v>171</v>
      </c>
      <c r="F22484" t="s">
        <v>16</v>
      </c>
      <c r="G22484" t="s">
        <v>166</v>
      </c>
      <c r="H22484" t="s">
        <v>36</v>
      </c>
      <c r="I22484" t="s">
        <v>19</v>
      </c>
      <c r="J22484" t="s">
        <v>20</v>
      </c>
      <c r="K22484">
        <v>43</v>
      </c>
      <c r="L22484" t="s">
        <v>30</v>
      </c>
    </row>
    <row r="22485" spans="1:12" x14ac:dyDescent="0.25">
      <c r="A22485" t="s">
        <v>45539</v>
      </c>
      <c r="B22485" t="s">
        <v>45540</v>
      </c>
      <c r="C22485" t="s">
        <v>24</v>
      </c>
      <c r="E22485" s="1" t="s">
        <v>41</v>
      </c>
      <c r="F22485" t="s">
        <v>16</v>
      </c>
      <c r="G22485" t="s">
        <v>421</v>
      </c>
      <c r="H22485" t="s">
        <v>262</v>
      </c>
      <c r="I22485" t="s">
        <v>86</v>
      </c>
      <c r="J22485" t="s">
        <v>20</v>
      </c>
      <c r="K22485">
        <v>12</v>
      </c>
      <c r="L22485" t="s">
        <v>95</v>
      </c>
    </row>
    <row r="22486" spans="1:12" x14ac:dyDescent="0.25">
      <c r="A22486" t="s">
        <v>45541</v>
      </c>
      <c r="B22486" t="s">
        <v>45542</v>
      </c>
      <c r="C22486" t="s">
        <v>33</v>
      </c>
      <c r="E22486" s="1" t="s">
        <v>51</v>
      </c>
      <c r="F22486" t="s">
        <v>16</v>
      </c>
      <c r="G22486" t="s">
        <v>7257</v>
      </c>
      <c r="H22486" t="s">
        <v>640</v>
      </c>
      <c r="I22486" t="s">
        <v>86</v>
      </c>
      <c r="J22486" t="s">
        <v>20</v>
      </c>
      <c r="K22486">
        <v>10</v>
      </c>
      <c r="L22486" t="s">
        <v>30</v>
      </c>
    </row>
    <row r="22487" spans="1:12" x14ac:dyDescent="0.25">
      <c r="A22487" t="s">
        <v>45543</v>
      </c>
      <c r="B22487" t="s">
        <v>45544</v>
      </c>
      <c r="C22487" t="s">
        <v>40</v>
      </c>
      <c r="E22487" s="1" t="s">
        <v>83</v>
      </c>
      <c r="F22487" t="s">
        <v>26</v>
      </c>
      <c r="G22487" t="s">
        <v>93</v>
      </c>
      <c r="H22487" t="s">
        <v>94</v>
      </c>
      <c r="I22487" t="s">
        <v>29</v>
      </c>
      <c r="J22487" t="s">
        <v>20</v>
      </c>
      <c r="K22487">
        <v>17</v>
      </c>
      <c r="L22487" t="s">
        <v>95</v>
      </c>
    </row>
    <row r="22488" spans="1:12" x14ac:dyDescent="0.25">
      <c r="A22488" t="s">
        <v>45545</v>
      </c>
      <c r="B22488" t="s">
        <v>45546</v>
      </c>
      <c r="C22488" t="s">
        <v>33</v>
      </c>
      <c r="E22488" s="1" t="s">
        <v>98</v>
      </c>
      <c r="F22488" t="s">
        <v>26</v>
      </c>
      <c r="G22488" t="s">
        <v>52</v>
      </c>
      <c r="H22488" t="s">
        <v>53</v>
      </c>
      <c r="I22488" t="s">
        <v>29</v>
      </c>
      <c r="J22488" t="s">
        <v>65</v>
      </c>
      <c r="K22488">
        <v>16</v>
      </c>
      <c r="L22488" t="s">
        <v>21</v>
      </c>
    </row>
    <row r="22489" spans="1:12" x14ac:dyDescent="0.25">
      <c r="A22489" t="s">
        <v>45547</v>
      </c>
      <c r="B22489" t="s">
        <v>45548</v>
      </c>
      <c r="C22489" t="s">
        <v>24</v>
      </c>
      <c r="D22489">
        <v>10</v>
      </c>
      <c r="E22489" s="1" t="s">
        <v>171</v>
      </c>
      <c r="F22489" t="s">
        <v>16</v>
      </c>
      <c r="G22489" t="s">
        <v>2110</v>
      </c>
      <c r="H22489" t="s">
        <v>127</v>
      </c>
      <c r="I22489" t="s">
        <v>86</v>
      </c>
      <c r="J22489" t="s">
        <v>20</v>
      </c>
      <c r="K22489">
        <v>25</v>
      </c>
      <c r="L22489" t="s">
        <v>21</v>
      </c>
    </row>
    <row r="22490" spans="1:12" x14ac:dyDescent="0.25">
      <c r="A22490" t="s">
        <v>45549</v>
      </c>
      <c r="B22490" t="s">
        <v>45550</v>
      </c>
      <c r="C22490" t="s">
        <v>14</v>
      </c>
      <c r="E22490" s="1" t="s">
        <v>62</v>
      </c>
      <c r="F22490" t="s">
        <v>16</v>
      </c>
      <c r="G22490" t="s">
        <v>1474</v>
      </c>
      <c r="H22490" t="s">
        <v>75</v>
      </c>
      <c r="I22490" t="s">
        <v>29</v>
      </c>
      <c r="J22490" t="s">
        <v>20</v>
      </c>
      <c r="K22490">
        <v>34</v>
      </c>
      <c r="L22490" t="s">
        <v>95</v>
      </c>
    </row>
    <row r="22491" spans="1:12" x14ac:dyDescent="0.25">
      <c r="A22491" t="s">
        <v>45551</v>
      </c>
      <c r="B22491" t="s">
        <v>45552</v>
      </c>
      <c r="C22491" t="s">
        <v>40</v>
      </c>
      <c r="D22491">
        <v>4</v>
      </c>
      <c r="E22491" s="1" t="s">
        <v>62</v>
      </c>
      <c r="F22491" t="s">
        <v>16</v>
      </c>
      <c r="G22491" t="s">
        <v>4613</v>
      </c>
      <c r="H22491" t="s">
        <v>862</v>
      </c>
      <c r="I22491" t="s">
        <v>70</v>
      </c>
      <c r="J22491" t="s">
        <v>20</v>
      </c>
      <c r="K22491">
        <v>11</v>
      </c>
      <c r="L22491" t="s">
        <v>30</v>
      </c>
    </row>
    <row r="22492" spans="1:12" x14ac:dyDescent="0.25">
      <c r="A22492" t="s">
        <v>45553</v>
      </c>
      <c r="B22492" t="s">
        <v>45554</v>
      </c>
      <c r="C22492" t="s">
        <v>14</v>
      </c>
      <c r="D22492">
        <v>5</v>
      </c>
      <c r="E22492" s="1" t="s">
        <v>103</v>
      </c>
      <c r="F22492" t="s">
        <v>16</v>
      </c>
      <c r="G22492" t="s">
        <v>487</v>
      </c>
      <c r="H22492" t="s">
        <v>36</v>
      </c>
      <c r="I22492" t="s">
        <v>86</v>
      </c>
      <c r="J22492" t="s">
        <v>65</v>
      </c>
      <c r="K22492">
        <v>27</v>
      </c>
      <c r="L22492" t="s">
        <v>95</v>
      </c>
    </row>
    <row r="22493" spans="1:12" x14ac:dyDescent="0.25">
      <c r="A22493" t="s">
        <v>45555</v>
      </c>
      <c r="B22493" t="s">
        <v>45556</v>
      </c>
      <c r="C22493" t="s">
        <v>40</v>
      </c>
      <c r="D22493">
        <v>3</v>
      </c>
      <c r="E22493" s="1" t="s">
        <v>291</v>
      </c>
      <c r="F22493" t="s">
        <v>26</v>
      </c>
      <c r="G22493" t="s">
        <v>1981</v>
      </c>
      <c r="H22493" t="s">
        <v>36</v>
      </c>
      <c r="I22493" t="s">
        <v>29</v>
      </c>
      <c r="J22493" t="s">
        <v>20</v>
      </c>
      <c r="K22493">
        <v>6</v>
      </c>
      <c r="L22493" t="s">
        <v>119</v>
      </c>
    </row>
    <row r="22494" spans="1:12" x14ac:dyDescent="0.25">
      <c r="A22494" t="s">
        <v>45557</v>
      </c>
      <c r="B22494" t="s">
        <v>45558</v>
      </c>
      <c r="C22494" t="s">
        <v>33</v>
      </c>
      <c r="E22494" s="1" t="s">
        <v>125</v>
      </c>
      <c r="F22494" t="s">
        <v>16</v>
      </c>
      <c r="G22494" t="s">
        <v>182</v>
      </c>
      <c r="H22494" t="s">
        <v>183</v>
      </c>
      <c r="I22494" t="s">
        <v>29</v>
      </c>
      <c r="J22494" t="s">
        <v>20</v>
      </c>
      <c r="K22494">
        <v>19</v>
      </c>
      <c r="L22494" t="s">
        <v>119</v>
      </c>
    </row>
    <row r="22495" spans="1:12" x14ac:dyDescent="0.25">
      <c r="A22495" t="s">
        <v>45559</v>
      </c>
      <c r="B22495" t="s">
        <v>45560</v>
      </c>
      <c r="C22495" t="s">
        <v>40</v>
      </c>
      <c r="D22495">
        <v>1</v>
      </c>
      <c r="E22495" s="1" t="s">
        <v>291</v>
      </c>
      <c r="F22495" t="s">
        <v>46</v>
      </c>
      <c r="G22495" t="s">
        <v>156</v>
      </c>
      <c r="H22495" t="s">
        <v>107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25">
      <c r="A22496" t="s">
        <v>45561</v>
      </c>
      <c r="B22496" t="s">
        <v>45562</v>
      </c>
      <c r="C22496" t="s">
        <v>33</v>
      </c>
      <c r="E22496" s="1" t="s">
        <v>175</v>
      </c>
      <c r="F22496" t="s">
        <v>16</v>
      </c>
      <c r="G22496" t="s">
        <v>833</v>
      </c>
      <c r="H22496" t="s">
        <v>127</v>
      </c>
      <c r="I22496" t="s">
        <v>70</v>
      </c>
      <c r="J22496" t="s">
        <v>37</v>
      </c>
      <c r="K22496">
        <v>15</v>
      </c>
      <c r="L22496" t="s">
        <v>119</v>
      </c>
    </row>
    <row r="22497" spans="1:12" x14ac:dyDescent="0.25">
      <c r="A22497" t="s">
        <v>45563</v>
      </c>
      <c r="B22497" t="s">
        <v>45564</v>
      </c>
      <c r="C22497" t="s">
        <v>33</v>
      </c>
      <c r="E22497" s="1" t="s">
        <v>199</v>
      </c>
      <c r="F22497" t="s">
        <v>16</v>
      </c>
      <c r="G22497" t="s">
        <v>977</v>
      </c>
      <c r="H22497" t="s">
        <v>112</v>
      </c>
      <c r="I22497" t="s">
        <v>29</v>
      </c>
      <c r="J22497" t="s">
        <v>20</v>
      </c>
      <c r="K22497">
        <v>31</v>
      </c>
      <c r="L22497" t="s">
        <v>21</v>
      </c>
    </row>
    <row r="22498" spans="1:12" x14ac:dyDescent="0.25">
      <c r="A22498" t="s">
        <v>45565</v>
      </c>
      <c r="B22498" t="s">
        <v>45566</v>
      </c>
      <c r="C22498" t="s">
        <v>33</v>
      </c>
      <c r="E22498" s="1" t="s">
        <v>110</v>
      </c>
      <c r="F22498" t="s">
        <v>16</v>
      </c>
      <c r="G22498" t="s">
        <v>69</v>
      </c>
      <c r="H22498" t="s">
        <v>58</v>
      </c>
      <c r="I22498" t="s">
        <v>86</v>
      </c>
      <c r="J22498" t="s">
        <v>37</v>
      </c>
      <c r="K22498">
        <v>36</v>
      </c>
      <c r="L22498" t="s">
        <v>21</v>
      </c>
    </row>
    <row r="22499" spans="1:12" x14ac:dyDescent="0.25">
      <c r="A22499" t="s">
        <v>45567</v>
      </c>
      <c r="B22499" t="s">
        <v>45568</v>
      </c>
      <c r="C22499" t="s">
        <v>33</v>
      </c>
      <c r="D22499">
        <v>3</v>
      </c>
      <c r="E22499" s="1" t="s">
        <v>103</v>
      </c>
      <c r="F22499" t="s">
        <v>16</v>
      </c>
      <c r="G22499" t="s">
        <v>188</v>
      </c>
      <c r="H22499" t="s">
        <v>58</v>
      </c>
      <c r="I22499" t="s">
        <v>29</v>
      </c>
      <c r="J22499" t="s">
        <v>20</v>
      </c>
      <c r="K22499">
        <v>29</v>
      </c>
      <c r="L22499" t="s">
        <v>30</v>
      </c>
    </row>
    <row r="22500" spans="1:12" x14ac:dyDescent="0.25">
      <c r="A22500" t="s">
        <v>45569</v>
      </c>
      <c r="B22500" t="s">
        <v>45570</v>
      </c>
      <c r="C22500" t="s">
        <v>40</v>
      </c>
      <c r="D22500">
        <v>4</v>
      </c>
      <c r="E22500" s="1" t="s">
        <v>15</v>
      </c>
      <c r="F22500" t="s">
        <v>16</v>
      </c>
      <c r="G22500" t="s">
        <v>3486</v>
      </c>
      <c r="H22500" t="s">
        <v>148</v>
      </c>
      <c r="I22500" t="s">
        <v>19</v>
      </c>
      <c r="J22500" t="s">
        <v>20</v>
      </c>
      <c r="K22500">
        <v>20</v>
      </c>
      <c r="L22500" t="s">
        <v>119</v>
      </c>
    </row>
    <row r="22501" spans="1:12" x14ac:dyDescent="0.25">
      <c r="A22501" t="s">
        <v>45571</v>
      </c>
      <c r="B22501" t="s">
        <v>45572</v>
      </c>
      <c r="C22501" t="s">
        <v>40</v>
      </c>
      <c r="D22501">
        <v>3</v>
      </c>
      <c r="E22501" s="1" t="s">
        <v>25</v>
      </c>
      <c r="F22501" t="s">
        <v>16</v>
      </c>
      <c r="G22501" t="s">
        <v>2113</v>
      </c>
      <c r="H22501" t="s">
        <v>163</v>
      </c>
      <c r="I22501" t="s">
        <v>86</v>
      </c>
      <c r="J22501" t="s">
        <v>20</v>
      </c>
      <c r="K22501">
        <v>37</v>
      </c>
      <c r="L22501" t="s">
        <v>119</v>
      </c>
    </row>
    <row r="22502" spans="1:12" x14ac:dyDescent="0.25">
      <c r="A22502" t="s">
        <v>45573</v>
      </c>
      <c r="B22502" t="s">
        <v>45574</v>
      </c>
      <c r="C22502" t="s">
        <v>33</v>
      </c>
      <c r="E22502" s="1" t="s">
        <v>62</v>
      </c>
      <c r="F22502" t="s">
        <v>16</v>
      </c>
      <c r="G22502" t="s">
        <v>1040</v>
      </c>
      <c r="H22502" t="s">
        <v>36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25">
      <c r="A22503" t="s">
        <v>45575</v>
      </c>
      <c r="B22503" t="s">
        <v>45576</v>
      </c>
      <c r="C22503" t="s">
        <v>24</v>
      </c>
      <c r="D22503">
        <v>10</v>
      </c>
      <c r="E22503" s="1" t="s">
        <v>545</v>
      </c>
      <c r="F22503" t="s">
        <v>46</v>
      </c>
      <c r="G22503" t="s">
        <v>1425</v>
      </c>
      <c r="H22503" t="s">
        <v>36</v>
      </c>
      <c r="I22503" t="s">
        <v>19</v>
      </c>
      <c r="J22503" t="s">
        <v>65</v>
      </c>
      <c r="K22503">
        <v>18</v>
      </c>
      <c r="L22503" t="s">
        <v>30</v>
      </c>
    </row>
    <row r="22504" spans="1:12" x14ac:dyDescent="0.25">
      <c r="A22504" t="s">
        <v>45577</v>
      </c>
      <c r="B22504" t="s">
        <v>45578</v>
      </c>
      <c r="C22504" t="s">
        <v>40</v>
      </c>
      <c r="E22504" s="1" t="s">
        <v>122</v>
      </c>
      <c r="F22504" t="s">
        <v>46</v>
      </c>
      <c r="G22504" t="s">
        <v>80</v>
      </c>
      <c r="H22504" t="s">
        <v>200</v>
      </c>
      <c r="I22504" t="s">
        <v>19</v>
      </c>
      <c r="J22504" t="s">
        <v>20</v>
      </c>
      <c r="K22504">
        <v>11</v>
      </c>
      <c r="L22504" t="s">
        <v>119</v>
      </c>
    </row>
    <row r="22505" spans="1:12" x14ac:dyDescent="0.25">
      <c r="A22505" t="s">
        <v>45579</v>
      </c>
      <c r="B22505" t="s">
        <v>45580</v>
      </c>
      <c r="C22505" t="s">
        <v>33</v>
      </c>
      <c r="E22505" s="1" t="s">
        <v>98</v>
      </c>
      <c r="F22505" t="s">
        <v>16</v>
      </c>
      <c r="G22505" t="s">
        <v>883</v>
      </c>
      <c r="H22505" t="s">
        <v>127</v>
      </c>
      <c r="I22505" t="s">
        <v>86</v>
      </c>
      <c r="J22505" t="s">
        <v>20</v>
      </c>
      <c r="K22505">
        <v>41</v>
      </c>
      <c r="L22505" t="s">
        <v>21</v>
      </c>
    </row>
    <row r="22506" spans="1:12" x14ac:dyDescent="0.25">
      <c r="A22506" t="s">
        <v>45581</v>
      </c>
      <c r="B22506" t="s">
        <v>45582</v>
      </c>
      <c r="C22506" t="s">
        <v>33</v>
      </c>
      <c r="D22506">
        <v>5</v>
      </c>
      <c r="E22506" s="1" t="s">
        <v>25</v>
      </c>
      <c r="F22506" t="s">
        <v>16</v>
      </c>
      <c r="G22506" t="s">
        <v>393</v>
      </c>
      <c r="H22506" t="s">
        <v>183</v>
      </c>
      <c r="I22506" t="s">
        <v>29</v>
      </c>
      <c r="J22506" t="s">
        <v>20</v>
      </c>
      <c r="K22506">
        <v>13</v>
      </c>
      <c r="L22506" t="s">
        <v>95</v>
      </c>
    </row>
    <row r="22507" spans="1:12" x14ac:dyDescent="0.25">
      <c r="A22507" t="s">
        <v>45583</v>
      </c>
      <c r="B22507" t="s">
        <v>45584</v>
      </c>
      <c r="C22507" t="s">
        <v>14</v>
      </c>
      <c r="E22507" s="1" t="s">
        <v>103</v>
      </c>
      <c r="F22507" t="s">
        <v>16</v>
      </c>
      <c r="G22507" t="s">
        <v>432</v>
      </c>
      <c r="H22507" t="s">
        <v>237</v>
      </c>
      <c r="I22507" t="s">
        <v>29</v>
      </c>
      <c r="J22507" t="s">
        <v>20</v>
      </c>
      <c r="K22507">
        <v>26</v>
      </c>
      <c r="L22507" t="s">
        <v>30</v>
      </c>
    </row>
    <row r="22508" spans="1:12" x14ac:dyDescent="0.25">
      <c r="A22508" t="s">
        <v>45585</v>
      </c>
      <c r="B22508" t="s">
        <v>45586</v>
      </c>
      <c r="C22508" t="s">
        <v>33</v>
      </c>
      <c r="D22508">
        <v>3</v>
      </c>
      <c r="E22508" s="1" t="s">
        <v>92</v>
      </c>
      <c r="F22508" t="s">
        <v>26</v>
      </c>
      <c r="G22508" t="s">
        <v>302</v>
      </c>
      <c r="H22508" t="s">
        <v>303</v>
      </c>
      <c r="I22508" t="s">
        <v>29</v>
      </c>
      <c r="J22508" t="s">
        <v>65</v>
      </c>
      <c r="K22508">
        <v>9</v>
      </c>
      <c r="L22508" t="s">
        <v>119</v>
      </c>
    </row>
    <row r="22509" spans="1:12" x14ac:dyDescent="0.25">
      <c r="A22509" t="s">
        <v>45587</v>
      </c>
      <c r="B22509" t="s">
        <v>45588</v>
      </c>
      <c r="C22509" t="s">
        <v>33</v>
      </c>
      <c r="D22509">
        <v>3</v>
      </c>
      <c r="E22509" s="1" t="s">
        <v>83</v>
      </c>
      <c r="F22509" t="s">
        <v>16</v>
      </c>
      <c r="G22509" t="s">
        <v>350</v>
      </c>
      <c r="H22509" t="s">
        <v>85</v>
      </c>
      <c r="I22509" t="s">
        <v>19</v>
      </c>
      <c r="J22509" t="s">
        <v>20</v>
      </c>
      <c r="K22509">
        <v>17</v>
      </c>
      <c r="L22509" t="s">
        <v>119</v>
      </c>
    </row>
    <row r="22510" spans="1:12" x14ac:dyDescent="0.25">
      <c r="A22510" t="s">
        <v>45589</v>
      </c>
      <c r="B22510" t="s">
        <v>45590</v>
      </c>
      <c r="C22510" t="s">
        <v>33</v>
      </c>
      <c r="E22510" s="1" t="s">
        <v>545</v>
      </c>
      <c r="F22510" t="s">
        <v>26</v>
      </c>
      <c r="G22510" t="s">
        <v>1598</v>
      </c>
      <c r="H22510" t="s">
        <v>58</v>
      </c>
      <c r="I22510" t="s">
        <v>29</v>
      </c>
      <c r="J22510" t="s">
        <v>20</v>
      </c>
      <c r="K22510">
        <v>14</v>
      </c>
      <c r="L22510" t="s">
        <v>119</v>
      </c>
    </row>
    <row r="22511" spans="1:12" x14ac:dyDescent="0.25">
      <c r="A22511" t="s">
        <v>45591</v>
      </c>
      <c r="B22511" t="s">
        <v>45592</v>
      </c>
      <c r="C22511" t="s">
        <v>14</v>
      </c>
      <c r="E22511" s="1" t="s">
        <v>291</v>
      </c>
      <c r="F22511" t="s">
        <v>46</v>
      </c>
      <c r="G22511" t="s">
        <v>418</v>
      </c>
      <c r="H22511" t="s">
        <v>36</v>
      </c>
      <c r="I22511" t="s">
        <v>19</v>
      </c>
      <c r="J22511" t="s">
        <v>20</v>
      </c>
      <c r="K22511">
        <v>39</v>
      </c>
      <c r="L22511" t="s">
        <v>30</v>
      </c>
    </row>
    <row r="22512" spans="1:12" x14ac:dyDescent="0.25">
      <c r="A22512" t="s">
        <v>45593</v>
      </c>
      <c r="B22512" t="s">
        <v>45594</v>
      </c>
      <c r="C22512" t="s">
        <v>40</v>
      </c>
      <c r="D22512">
        <v>2</v>
      </c>
      <c r="E22512" s="1" t="s">
        <v>175</v>
      </c>
      <c r="F22512" t="s">
        <v>16</v>
      </c>
      <c r="G22512" t="s">
        <v>188</v>
      </c>
      <c r="H22512" t="s">
        <v>58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25">
      <c r="A22513" t="s">
        <v>45595</v>
      </c>
      <c r="B22513" t="s">
        <v>45596</v>
      </c>
      <c r="C22513" t="s">
        <v>40</v>
      </c>
      <c r="E22513" s="1" t="s">
        <v>140</v>
      </c>
      <c r="F22513" t="s">
        <v>16</v>
      </c>
      <c r="G22513" t="s">
        <v>974</v>
      </c>
      <c r="H22513" t="s">
        <v>518</v>
      </c>
      <c r="I22513" t="s">
        <v>19</v>
      </c>
      <c r="J22513" t="s">
        <v>37</v>
      </c>
      <c r="K22513">
        <v>21</v>
      </c>
      <c r="L22513" t="s">
        <v>30</v>
      </c>
    </row>
    <row r="22514" spans="1:12" x14ac:dyDescent="0.25">
      <c r="A22514" t="s">
        <v>45597</v>
      </c>
      <c r="B22514" t="s">
        <v>45598</v>
      </c>
      <c r="C22514" t="s">
        <v>33</v>
      </c>
      <c r="E22514" s="1" t="s">
        <v>89</v>
      </c>
      <c r="F22514" t="s">
        <v>16</v>
      </c>
      <c r="G22514" t="s">
        <v>93</v>
      </c>
      <c r="H22514" t="s">
        <v>687</v>
      </c>
      <c r="I22514" t="s">
        <v>70</v>
      </c>
      <c r="J22514" t="s">
        <v>20</v>
      </c>
      <c r="K22514">
        <v>41</v>
      </c>
      <c r="L22514" t="s">
        <v>21</v>
      </c>
    </row>
    <row r="22515" spans="1:12" x14ac:dyDescent="0.25">
      <c r="A22515" t="s">
        <v>45599</v>
      </c>
      <c r="B22515" t="s">
        <v>45600</v>
      </c>
      <c r="C22515" t="s">
        <v>40</v>
      </c>
      <c r="E22515" s="1" t="s">
        <v>56</v>
      </c>
      <c r="F22515" t="s">
        <v>16</v>
      </c>
      <c r="G22515" t="s">
        <v>639</v>
      </c>
      <c r="H22515" t="s">
        <v>640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25">
      <c r="A22516" t="s">
        <v>45601</v>
      </c>
      <c r="B22516" t="s">
        <v>45602</v>
      </c>
      <c r="C22516" t="s">
        <v>24</v>
      </c>
      <c r="E22516" s="1" t="s">
        <v>103</v>
      </c>
      <c r="F22516" t="s">
        <v>16</v>
      </c>
      <c r="G22516" t="s">
        <v>63</v>
      </c>
      <c r="H22516" t="s">
        <v>64</v>
      </c>
      <c r="I22516" t="s">
        <v>70</v>
      </c>
      <c r="J22516" t="s">
        <v>20</v>
      </c>
      <c r="K22516">
        <v>6</v>
      </c>
      <c r="L22516" t="s">
        <v>95</v>
      </c>
    </row>
    <row r="22517" spans="1:12" x14ac:dyDescent="0.25">
      <c r="A22517" t="s">
        <v>45603</v>
      </c>
      <c r="B22517" t="s">
        <v>45604</v>
      </c>
      <c r="C22517" t="s">
        <v>33</v>
      </c>
      <c r="E22517" s="1" t="s">
        <v>41</v>
      </c>
      <c r="F22517" t="s">
        <v>16</v>
      </c>
      <c r="G22517" t="s">
        <v>249</v>
      </c>
      <c r="H22517" t="s">
        <v>250</v>
      </c>
      <c r="I22517" t="s">
        <v>86</v>
      </c>
      <c r="J22517" t="s">
        <v>20</v>
      </c>
      <c r="K22517">
        <v>18</v>
      </c>
      <c r="L22517" t="s">
        <v>30</v>
      </c>
    </row>
    <row r="22518" spans="1:12" x14ac:dyDescent="0.25">
      <c r="A22518" t="s">
        <v>45605</v>
      </c>
      <c r="B22518" t="s">
        <v>45606</v>
      </c>
      <c r="C22518" t="s">
        <v>61</v>
      </c>
      <c r="D22518">
        <v>7</v>
      </c>
      <c r="E22518" s="1" t="s">
        <v>244</v>
      </c>
      <c r="F22518" t="s">
        <v>16</v>
      </c>
      <c r="G22518" t="s">
        <v>151</v>
      </c>
      <c r="H22518" t="s">
        <v>152</v>
      </c>
      <c r="I22518" t="s">
        <v>19</v>
      </c>
      <c r="J22518" t="s">
        <v>20</v>
      </c>
      <c r="K22518">
        <v>9</v>
      </c>
      <c r="L22518" t="s">
        <v>95</v>
      </c>
    </row>
    <row r="22519" spans="1:12" x14ac:dyDescent="0.25">
      <c r="A22519" t="s">
        <v>45607</v>
      </c>
      <c r="B22519" t="s">
        <v>45608</v>
      </c>
      <c r="C22519" t="s">
        <v>61</v>
      </c>
      <c r="D22519">
        <v>9</v>
      </c>
      <c r="E22519" s="1" t="s">
        <v>68</v>
      </c>
      <c r="F22519" t="s">
        <v>26</v>
      </c>
      <c r="G22519" t="s">
        <v>4576</v>
      </c>
      <c r="H22519" t="s">
        <v>48</v>
      </c>
      <c r="I22519" t="s">
        <v>29</v>
      </c>
      <c r="J22519" t="s">
        <v>65</v>
      </c>
      <c r="K22519">
        <v>37</v>
      </c>
      <c r="L22519" t="s">
        <v>30</v>
      </c>
    </row>
    <row r="22520" spans="1:12" x14ac:dyDescent="0.25">
      <c r="A22520" t="s">
        <v>45609</v>
      </c>
      <c r="B22520" t="s">
        <v>45610</v>
      </c>
      <c r="C22520" t="s">
        <v>14</v>
      </c>
      <c r="E22520" s="1" t="s">
        <v>244</v>
      </c>
      <c r="F22520" t="s">
        <v>46</v>
      </c>
      <c r="G22520" t="s">
        <v>511</v>
      </c>
      <c r="H22520" t="s">
        <v>36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25">
      <c r="A22521" t="s">
        <v>45611</v>
      </c>
      <c r="B22521" t="s">
        <v>45612</v>
      </c>
      <c r="C22521" t="s">
        <v>40</v>
      </c>
      <c r="E22521" s="1" t="s">
        <v>34</v>
      </c>
      <c r="F22521" t="s">
        <v>16</v>
      </c>
      <c r="G22521" t="s">
        <v>700</v>
      </c>
      <c r="H22521" t="s">
        <v>241</v>
      </c>
      <c r="I22521" t="s">
        <v>70</v>
      </c>
      <c r="J22521" t="s">
        <v>20</v>
      </c>
      <c r="K22521">
        <v>30</v>
      </c>
      <c r="L22521" t="s">
        <v>30</v>
      </c>
    </row>
    <row r="22522" spans="1:12" x14ac:dyDescent="0.25">
      <c r="A22522" t="s">
        <v>45613</v>
      </c>
      <c r="B22522" t="s">
        <v>45614</v>
      </c>
      <c r="C22522" t="s">
        <v>24</v>
      </c>
      <c r="D22522">
        <v>9</v>
      </c>
      <c r="E22522" s="1" t="s">
        <v>171</v>
      </c>
      <c r="F22522" t="s">
        <v>16</v>
      </c>
      <c r="G22522" t="s">
        <v>256</v>
      </c>
      <c r="H22522" t="s">
        <v>127</v>
      </c>
      <c r="I22522" t="s">
        <v>86</v>
      </c>
      <c r="J22522" t="s">
        <v>20</v>
      </c>
      <c r="K22522">
        <v>8</v>
      </c>
      <c r="L22522" t="s">
        <v>119</v>
      </c>
    </row>
    <row r="22523" spans="1:12" x14ac:dyDescent="0.25">
      <c r="A22523" t="s">
        <v>45615</v>
      </c>
      <c r="B22523" t="s">
        <v>45616</v>
      </c>
      <c r="C22523" t="s">
        <v>40</v>
      </c>
      <c r="E22523" s="1" t="s">
        <v>171</v>
      </c>
      <c r="F22523" t="s">
        <v>16</v>
      </c>
      <c r="G22523" t="s">
        <v>7324</v>
      </c>
      <c r="H22523" t="s">
        <v>36</v>
      </c>
      <c r="I22523" t="s">
        <v>86</v>
      </c>
      <c r="J22523" t="s">
        <v>20</v>
      </c>
      <c r="K22523">
        <v>21</v>
      </c>
      <c r="L22523" t="s">
        <v>30</v>
      </c>
    </row>
    <row r="22524" spans="1:12" x14ac:dyDescent="0.25">
      <c r="A22524" t="s">
        <v>45617</v>
      </c>
      <c r="B22524" t="s">
        <v>45618</v>
      </c>
      <c r="C22524" t="s">
        <v>40</v>
      </c>
      <c r="D22524">
        <v>1</v>
      </c>
      <c r="E22524" s="1" t="s">
        <v>199</v>
      </c>
      <c r="F22524" t="s">
        <v>16</v>
      </c>
      <c r="G22524" t="s">
        <v>1932</v>
      </c>
      <c r="H22524" t="s">
        <v>36</v>
      </c>
      <c r="I22524" t="s">
        <v>29</v>
      </c>
      <c r="J22524" t="s">
        <v>65</v>
      </c>
      <c r="K22524">
        <v>7</v>
      </c>
      <c r="L22524" t="s">
        <v>21</v>
      </c>
    </row>
    <row r="22525" spans="1:12" x14ac:dyDescent="0.25">
      <c r="A22525" t="s">
        <v>45619</v>
      </c>
      <c r="B22525" t="s">
        <v>45620</v>
      </c>
      <c r="C22525" t="s">
        <v>33</v>
      </c>
      <c r="E22525" s="1" t="s">
        <v>155</v>
      </c>
      <c r="F22525" t="s">
        <v>16</v>
      </c>
      <c r="G22525" t="s">
        <v>162</v>
      </c>
      <c r="H22525" t="s">
        <v>163</v>
      </c>
      <c r="I22525" t="s">
        <v>86</v>
      </c>
      <c r="J22525" t="s">
        <v>20</v>
      </c>
      <c r="K22525">
        <v>11</v>
      </c>
      <c r="L22525" t="s">
        <v>21</v>
      </c>
    </row>
    <row r="22526" spans="1:12" x14ac:dyDescent="0.25">
      <c r="A22526" t="s">
        <v>45621</v>
      </c>
      <c r="B22526" t="s">
        <v>45622</v>
      </c>
      <c r="C22526" t="s">
        <v>24</v>
      </c>
      <c r="E22526" s="1" t="s">
        <v>171</v>
      </c>
      <c r="F22526" t="s">
        <v>16</v>
      </c>
      <c r="G22526" t="s">
        <v>5923</v>
      </c>
      <c r="H22526" t="s">
        <v>518</v>
      </c>
      <c r="I22526" t="s">
        <v>29</v>
      </c>
      <c r="J22526" t="s">
        <v>20</v>
      </c>
      <c r="K22526">
        <v>25</v>
      </c>
      <c r="L22526" t="s">
        <v>119</v>
      </c>
    </row>
    <row r="22527" spans="1:12" x14ac:dyDescent="0.25">
      <c r="A22527" t="s">
        <v>45623</v>
      </c>
      <c r="B22527" t="s">
        <v>45624</v>
      </c>
      <c r="C22527" t="s">
        <v>33</v>
      </c>
      <c r="D22527">
        <v>5</v>
      </c>
      <c r="E22527" s="1" t="s">
        <v>171</v>
      </c>
      <c r="F22527" t="s">
        <v>16</v>
      </c>
      <c r="G22527" t="s">
        <v>236</v>
      </c>
      <c r="H22527" t="s">
        <v>237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25">
      <c r="A22528" t="s">
        <v>45625</v>
      </c>
      <c r="B22528" t="s">
        <v>45626</v>
      </c>
      <c r="C22528" t="s">
        <v>14</v>
      </c>
      <c r="D22528">
        <v>8</v>
      </c>
      <c r="E22528" s="1" t="s">
        <v>103</v>
      </c>
      <c r="F22528" t="s">
        <v>16</v>
      </c>
      <c r="G22528" t="s">
        <v>188</v>
      </c>
      <c r="H22528" t="s">
        <v>58</v>
      </c>
      <c r="I22528" t="s">
        <v>86</v>
      </c>
      <c r="J22528" t="s">
        <v>37</v>
      </c>
      <c r="K22528">
        <v>29</v>
      </c>
      <c r="L22528" t="s">
        <v>21</v>
      </c>
    </row>
    <row r="22529" spans="1:12" x14ac:dyDescent="0.25">
      <c r="A22529" t="s">
        <v>45627</v>
      </c>
      <c r="B22529" t="s">
        <v>45628</v>
      </c>
      <c r="C22529" t="s">
        <v>40</v>
      </c>
      <c r="D22529">
        <v>2</v>
      </c>
      <c r="E22529" s="1" t="s">
        <v>175</v>
      </c>
      <c r="F22529" t="s">
        <v>16</v>
      </c>
      <c r="G22529" t="s">
        <v>17</v>
      </c>
      <c r="H22529" t="s">
        <v>18</v>
      </c>
      <c r="I22529" t="s">
        <v>70</v>
      </c>
      <c r="J22529" t="s">
        <v>20</v>
      </c>
      <c r="K22529">
        <v>45</v>
      </c>
      <c r="L22529" t="s">
        <v>119</v>
      </c>
    </row>
    <row r="22530" spans="1:12" x14ac:dyDescent="0.25">
      <c r="A22530" t="s">
        <v>45629</v>
      </c>
      <c r="B22530" t="s">
        <v>45630</v>
      </c>
      <c r="C22530" t="s">
        <v>14</v>
      </c>
      <c r="D22530">
        <v>7</v>
      </c>
      <c r="E22530" s="1" t="s">
        <v>203</v>
      </c>
      <c r="F22530" t="s">
        <v>16</v>
      </c>
      <c r="G22530" t="s">
        <v>302</v>
      </c>
      <c r="H22530" t="s">
        <v>303</v>
      </c>
      <c r="I22530" t="s">
        <v>19</v>
      </c>
      <c r="J22530" t="s">
        <v>20</v>
      </c>
      <c r="K22530">
        <v>8</v>
      </c>
      <c r="L22530" t="s">
        <v>95</v>
      </c>
    </row>
    <row r="22531" spans="1:12" x14ac:dyDescent="0.25">
      <c r="A22531" t="s">
        <v>45631</v>
      </c>
      <c r="B22531" t="s">
        <v>45632</v>
      </c>
      <c r="C22531" t="s">
        <v>33</v>
      </c>
      <c r="D22531">
        <v>3</v>
      </c>
      <c r="E22531" s="1" t="s">
        <v>56</v>
      </c>
      <c r="F22531" t="s">
        <v>46</v>
      </c>
      <c r="G22531" t="s">
        <v>499</v>
      </c>
      <c r="H22531" t="s">
        <v>36</v>
      </c>
      <c r="I22531" t="s">
        <v>19</v>
      </c>
      <c r="J22531" t="s">
        <v>20</v>
      </c>
      <c r="K22531">
        <v>22</v>
      </c>
      <c r="L22531" t="s">
        <v>30</v>
      </c>
    </row>
    <row r="22532" spans="1:12" x14ac:dyDescent="0.25">
      <c r="A22532" t="s">
        <v>45633</v>
      </c>
      <c r="B22532" t="s">
        <v>45634</v>
      </c>
      <c r="C22532" t="s">
        <v>14</v>
      </c>
      <c r="E22532" s="1" t="s">
        <v>235</v>
      </c>
      <c r="F22532" t="s">
        <v>16</v>
      </c>
      <c r="G22532" t="s">
        <v>2550</v>
      </c>
      <c r="H22532" t="s">
        <v>241</v>
      </c>
      <c r="I22532" t="s">
        <v>19</v>
      </c>
      <c r="J22532" t="s">
        <v>37</v>
      </c>
      <c r="K22532">
        <v>38</v>
      </c>
      <c r="L22532" t="s">
        <v>21</v>
      </c>
    </row>
    <row r="22533" spans="1:12" x14ac:dyDescent="0.25">
      <c r="A22533" t="s">
        <v>45635</v>
      </c>
      <c r="B22533" t="s">
        <v>45636</v>
      </c>
      <c r="C22533" t="s">
        <v>33</v>
      </c>
      <c r="D22533">
        <v>5</v>
      </c>
      <c r="E22533" s="1" t="s">
        <v>83</v>
      </c>
      <c r="F22533" t="s">
        <v>16</v>
      </c>
      <c r="G22533" t="s">
        <v>1162</v>
      </c>
      <c r="H22533" t="s">
        <v>80</v>
      </c>
      <c r="I22533" t="s">
        <v>86</v>
      </c>
      <c r="J22533" t="s">
        <v>20</v>
      </c>
      <c r="K22533">
        <v>21</v>
      </c>
      <c r="L22533" t="s">
        <v>119</v>
      </c>
    </row>
    <row r="22534" spans="1:12" x14ac:dyDescent="0.25">
      <c r="A22534" t="s">
        <v>45637</v>
      </c>
      <c r="B22534" t="s">
        <v>45638</v>
      </c>
      <c r="C22534" t="s">
        <v>33</v>
      </c>
      <c r="D22534">
        <v>5</v>
      </c>
      <c r="E22534" s="1" t="s">
        <v>199</v>
      </c>
      <c r="F22534" t="s">
        <v>26</v>
      </c>
      <c r="G22534" t="s">
        <v>2775</v>
      </c>
      <c r="H22534" t="s">
        <v>36</v>
      </c>
      <c r="I22534" t="s">
        <v>70</v>
      </c>
      <c r="J22534" t="s">
        <v>20</v>
      </c>
      <c r="K22534">
        <v>12</v>
      </c>
      <c r="L22534" t="s">
        <v>30</v>
      </c>
    </row>
    <row r="22535" spans="1:12" x14ac:dyDescent="0.25">
      <c r="A22535" t="s">
        <v>45639</v>
      </c>
      <c r="B22535" t="s">
        <v>45640</v>
      </c>
      <c r="C22535" t="s">
        <v>61</v>
      </c>
      <c r="E22535" s="1" t="s">
        <v>545</v>
      </c>
      <c r="F22535" t="s">
        <v>16</v>
      </c>
      <c r="G22535" t="s">
        <v>456</v>
      </c>
      <c r="H22535" t="s">
        <v>226</v>
      </c>
      <c r="I22535" t="s">
        <v>19</v>
      </c>
      <c r="J22535" t="s">
        <v>20</v>
      </c>
      <c r="K22535">
        <v>9</v>
      </c>
      <c r="L22535" t="s">
        <v>30</v>
      </c>
    </row>
    <row r="22536" spans="1:12" x14ac:dyDescent="0.25">
      <c r="A22536" t="s">
        <v>45641</v>
      </c>
      <c r="B22536" t="s">
        <v>45642</v>
      </c>
      <c r="C22536" t="s">
        <v>61</v>
      </c>
      <c r="D22536">
        <v>9</v>
      </c>
      <c r="E22536" s="1" t="s">
        <v>89</v>
      </c>
      <c r="F22536" t="s">
        <v>16</v>
      </c>
      <c r="G22536" t="s">
        <v>4940</v>
      </c>
      <c r="H22536" t="s">
        <v>127</v>
      </c>
      <c r="I22536" t="s">
        <v>19</v>
      </c>
      <c r="J22536" t="s">
        <v>65</v>
      </c>
      <c r="K22536">
        <v>5</v>
      </c>
      <c r="L22536" t="s">
        <v>30</v>
      </c>
    </row>
    <row r="22537" spans="1:12" x14ac:dyDescent="0.25">
      <c r="A22537" t="s">
        <v>45643</v>
      </c>
      <c r="B22537" t="s">
        <v>45644</v>
      </c>
      <c r="C22537" t="s">
        <v>40</v>
      </c>
      <c r="E22537" s="1" t="s">
        <v>122</v>
      </c>
      <c r="F22537" t="s">
        <v>46</v>
      </c>
      <c r="G22537" t="s">
        <v>268</v>
      </c>
      <c r="H22537" t="s">
        <v>269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25">
      <c r="A22538" t="s">
        <v>45645</v>
      </c>
      <c r="B22538" t="s">
        <v>45646</v>
      </c>
      <c r="C22538" t="s">
        <v>14</v>
      </c>
      <c r="E22538" s="1" t="s">
        <v>25</v>
      </c>
      <c r="F22538" t="s">
        <v>16</v>
      </c>
      <c r="G22538" t="s">
        <v>914</v>
      </c>
      <c r="H22538" t="s">
        <v>333</v>
      </c>
      <c r="I22538" t="s">
        <v>19</v>
      </c>
      <c r="J22538" t="s">
        <v>20</v>
      </c>
      <c r="K22538">
        <v>23</v>
      </c>
      <c r="L22538" t="s">
        <v>30</v>
      </c>
    </row>
    <row r="22539" spans="1:12" x14ac:dyDescent="0.25">
      <c r="A22539" t="s">
        <v>45647</v>
      </c>
      <c r="B22539" t="s">
        <v>45648</v>
      </c>
      <c r="C22539" t="s">
        <v>33</v>
      </c>
      <c r="E22539" s="1" t="s">
        <v>51</v>
      </c>
      <c r="F22539" t="s">
        <v>26</v>
      </c>
      <c r="G22539" t="s">
        <v>3273</v>
      </c>
      <c r="H22539" t="s">
        <v>58</v>
      </c>
      <c r="I22539" t="s">
        <v>29</v>
      </c>
      <c r="J22539" t="s">
        <v>20</v>
      </c>
      <c r="K22539">
        <v>29</v>
      </c>
      <c r="L22539" t="s">
        <v>30</v>
      </c>
    </row>
    <row r="22540" spans="1:12" x14ac:dyDescent="0.25">
      <c r="A22540" t="s">
        <v>45649</v>
      </c>
      <c r="B22540" t="s">
        <v>45650</v>
      </c>
      <c r="C22540" t="s">
        <v>33</v>
      </c>
      <c r="E22540" s="1" t="s">
        <v>25</v>
      </c>
      <c r="F22540" t="s">
        <v>26</v>
      </c>
      <c r="G22540" t="s">
        <v>350</v>
      </c>
      <c r="H22540" t="s">
        <v>85</v>
      </c>
      <c r="I22540" t="s">
        <v>70</v>
      </c>
      <c r="J22540" t="s">
        <v>20</v>
      </c>
      <c r="K22540">
        <v>41</v>
      </c>
      <c r="L22540" t="s">
        <v>21</v>
      </c>
    </row>
    <row r="22541" spans="1:12" x14ac:dyDescent="0.25">
      <c r="A22541" t="s">
        <v>45651</v>
      </c>
      <c r="B22541" t="s">
        <v>45652</v>
      </c>
      <c r="C22541" t="s">
        <v>61</v>
      </c>
      <c r="E22541" s="1" t="s">
        <v>89</v>
      </c>
      <c r="F22541" t="s">
        <v>16</v>
      </c>
      <c r="G22541" t="s">
        <v>191</v>
      </c>
      <c r="H22541" t="s">
        <v>80</v>
      </c>
      <c r="I22541" t="s">
        <v>86</v>
      </c>
      <c r="J22541" t="s">
        <v>20</v>
      </c>
      <c r="K22541">
        <v>13</v>
      </c>
      <c r="L22541" t="s">
        <v>30</v>
      </c>
    </row>
    <row r="22542" spans="1:12" x14ac:dyDescent="0.25">
      <c r="A22542" t="s">
        <v>45653</v>
      </c>
      <c r="B22542" t="s">
        <v>45654</v>
      </c>
      <c r="C22542" t="s">
        <v>33</v>
      </c>
      <c r="E22542" s="1" t="s">
        <v>140</v>
      </c>
      <c r="F22542" t="s">
        <v>46</v>
      </c>
      <c r="G22542" t="s">
        <v>69</v>
      </c>
      <c r="H22542" t="s">
        <v>58</v>
      </c>
      <c r="I22542" t="s">
        <v>19</v>
      </c>
      <c r="J22542" t="s">
        <v>65</v>
      </c>
      <c r="K22542">
        <v>20</v>
      </c>
      <c r="L22542" t="s">
        <v>119</v>
      </c>
    </row>
    <row r="22543" spans="1:12" x14ac:dyDescent="0.25">
      <c r="A22543" t="s">
        <v>45655</v>
      </c>
      <c r="B22543" t="s">
        <v>45656</v>
      </c>
      <c r="C22543" t="s">
        <v>14</v>
      </c>
      <c r="E22543" s="1" t="s">
        <v>175</v>
      </c>
      <c r="F22543" t="s">
        <v>16</v>
      </c>
      <c r="G22543" t="s">
        <v>162</v>
      </c>
      <c r="H22543" t="s">
        <v>163</v>
      </c>
      <c r="I22543" t="s">
        <v>29</v>
      </c>
      <c r="J22543" t="s">
        <v>20</v>
      </c>
      <c r="K22543">
        <v>29</v>
      </c>
      <c r="L22543" t="s">
        <v>30</v>
      </c>
    </row>
    <row r="22544" spans="1:12" x14ac:dyDescent="0.25">
      <c r="A22544" t="s">
        <v>45657</v>
      </c>
      <c r="B22544" t="s">
        <v>45658</v>
      </c>
      <c r="C22544" t="s">
        <v>40</v>
      </c>
      <c r="E22544" s="1" t="s">
        <v>171</v>
      </c>
      <c r="F22544" t="s">
        <v>16</v>
      </c>
      <c r="G22544" t="s">
        <v>628</v>
      </c>
      <c r="H22544" t="s">
        <v>177</v>
      </c>
      <c r="I22544" t="s">
        <v>86</v>
      </c>
      <c r="J22544" t="s">
        <v>20</v>
      </c>
      <c r="K22544">
        <v>15</v>
      </c>
      <c r="L22544" t="s">
        <v>30</v>
      </c>
    </row>
    <row r="22545" spans="1:12" x14ac:dyDescent="0.25">
      <c r="A22545" t="s">
        <v>45659</v>
      </c>
      <c r="B22545" t="s">
        <v>45660</v>
      </c>
      <c r="C22545" t="s">
        <v>33</v>
      </c>
      <c r="E22545" s="1" t="s">
        <v>144</v>
      </c>
      <c r="F22545" t="s">
        <v>16</v>
      </c>
      <c r="G22545" t="s">
        <v>1201</v>
      </c>
      <c r="H22545" t="s">
        <v>163</v>
      </c>
      <c r="I22545" t="s">
        <v>19</v>
      </c>
      <c r="J22545" t="s">
        <v>20</v>
      </c>
      <c r="K22545">
        <v>12</v>
      </c>
      <c r="L22545" t="s">
        <v>30</v>
      </c>
    </row>
    <row r="22546" spans="1:12" x14ac:dyDescent="0.25">
      <c r="A22546" t="s">
        <v>45661</v>
      </c>
      <c r="B22546" t="s">
        <v>45662</v>
      </c>
      <c r="C22546" t="s">
        <v>33</v>
      </c>
      <c r="E22546" s="1" t="s">
        <v>56</v>
      </c>
      <c r="F22546" t="s">
        <v>26</v>
      </c>
      <c r="G22546" t="s">
        <v>69</v>
      </c>
      <c r="H22546" t="s">
        <v>58</v>
      </c>
      <c r="I22546" t="s">
        <v>70</v>
      </c>
      <c r="J22546" t="s">
        <v>20</v>
      </c>
      <c r="K22546">
        <v>39</v>
      </c>
      <c r="L22546" t="s">
        <v>21</v>
      </c>
    </row>
    <row r="22547" spans="1:12" x14ac:dyDescent="0.25">
      <c r="A22547" t="s">
        <v>45663</v>
      </c>
      <c r="B22547" t="s">
        <v>45664</v>
      </c>
      <c r="C22547" t="s">
        <v>14</v>
      </c>
      <c r="D22547">
        <v>7</v>
      </c>
      <c r="E22547" s="1" t="s">
        <v>78</v>
      </c>
      <c r="F22547" t="s">
        <v>46</v>
      </c>
      <c r="G22547" t="s">
        <v>282</v>
      </c>
      <c r="H22547" t="s">
        <v>58</v>
      </c>
      <c r="I22547" t="s">
        <v>19</v>
      </c>
      <c r="J22547" t="s">
        <v>65</v>
      </c>
      <c r="K22547">
        <v>31</v>
      </c>
      <c r="L22547" t="s">
        <v>119</v>
      </c>
    </row>
    <row r="22548" spans="1:12" x14ac:dyDescent="0.25">
      <c r="A22548" t="s">
        <v>45665</v>
      </c>
      <c r="B22548" t="s">
        <v>45666</v>
      </c>
      <c r="C22548" t="s">
        <v>14</v>
      </c>
      <c r="E22548" s="1" t="s">
        <v>92</v>
      </c>
      <c r="F22548" t="s">
        <v>16</v>
      </c>
      <c r="G22548" t="s">
        <v>521</v>
      </c>
      <c r="H22548" t="s">
        <v>127</v>
      </c>
      <c r="I22548" t="s">
        <v>29</v>
      </c>
      <c r="J22548" t="s">
        <v>20</v>
      </c>
      <c r="K22548">
        <v>24</v>
      </c>
      <c r="L22548" t="s">
        <v>30</v>
      </c>
    </row>
    <row r="22549" spans="1:12" x14ac:dyDescent="0.25">
      <c r="A22549" t="s">
        <v>45667</v>
      </c>
      <c r="B22549" t="s">
        <v>45668</v>
      </c>
      <c r="C22549" t="s">
        <v>14</v>
      </c>
      <c r="D22549">
        <v>8</v>
      </c>
      <c r="E22549" s="1" t="s">
        <v>203</v>
      </c>
      <c r="F22549" t="s">
        <v>16</v>
      </c>
      <c r="G22549" t="s">
        <v>542</v>
      </c>
      <c r="H22549" t="s">
        <v>107</v>
      </c>
      <c r="I22549" t="s">
        <v>19</v>
      </c>
      <c r="J22549" t="s">
        <v>20</v>
      </c>
      <c r="K22549">
        <v>10</v>
      </c>
      <c r="L22549" t="s">
        <v>30</v>
      </c>
    </row>
    <row r="22550" spans="1:12" x14ac:dyDescent="0.25">
      <c r="A22550" t="s">
        <v>45669</v>
      </c>
      <c r="B22550" t="s">
        <v>45670</v>
      </c>
      <c r="C22550" t="s">
        <v>33</v>
      </c>
      <c r="E22550" s="1" t="s">
        <v>34</v>
      </c>
      <c r="F22550" t="s">
        <v>26</v>
      </c>
      <c r="G22550" t="s">
        <v>1162</v>
      </c>
      <c r="H22550" t="s">
        <v>80</v>
      </c>
      <c r="I22550" t="s">
        <v>70</v>
      </c>
      <c r="J22550" t="s">
        <v>20</v>
      </c>
      <c r="K22550">
        <v>40</v>
      </c>
      <c r="L22550" t="s">
        <v>95</v>
      </c>
    </row>
    <row r="22551" spans="1:12" x14ac:dyDescent="0.25">
      <c r="A22551" t="s">
        <v>45671</v>
      </c>
      <c r="B22551" t="s">
        <v>45672</v>
      </c>
      <c r="C22551" t="s">
        <v>14</v>
      </c>
      <c r="E22551" s="1" t="s">
        <v>140</v>
      </c>
      <c r="F22551" t="s">
        <v>26</v>
      </c>
      <c r="G22551" t="s">
        <v>777</v>
      </c>
      <c r="H22551" t="s">
        <v>28</v>
      </c>
      <c r="I22551" t="s">
        <v>70</v>
      </c>
      <c r="J22551" t="s">
        <v>65</v>
      </c>
      <c r="K22551">
        <v>7</v>
      </c>
      <c r="L22551" t="s">
        <v>21</v>
      </c>
    </row>
    <row r="22552" spans="1:12" x14ac:dyDescent="0.25">
      <c r="A22552" t="s">
        <v>45673</v>
      </c>
      <c r="B22552" t="s">
        <v>45674</v>
      </c>
      <c r="C22552" t="s">
        <v>14</v>
      </c>
      <c r="E22552" s="1" t="s">
        <v>144</v>
      </c>
      <c r="F22552" t="s">
        <v>26</v>
      </c>
      <c r="G22552" t="s">
        <v>63</v>
      </c>
      <c r="H22552" t="s">
        <v>64</v>
      </c>
      <c r="I22552" t="s">
        <v>29</v>
      </c>
      <c r="J22552" t="s">
        <v>37</v>
      </c>
      <c r="K22552">
        <v>25</v>
      </c>
      <c r="L22552" t="s">
        <v>95</v>
      </c>
    </row>
    <row r="22553" spans="1:12" x14ac:dyDescent="0.25">
      <c r="A22553" t="s">
        <v>45675</v>
      </c>
      <c r="B22553" t="s">
        <v>45676</v>
      </c>
      <c r="C22553" t="s">
        <v>14</v>
      </c>
      <c r="E22553" s="1" t="s">
        <v>203</v>
      </c>
      <c r="F22553" t="s">
        <v>16</v>
      </c>
      <c r="G22553" t="s">
        <v>80</v>
      </c>
      <c r="H22553" t="s">
        <v>200</v>
      </c>
      <c r="I22553" t="s">
        <v>70</v>
      </c>
      <c r="J22553" t="s">
        <v>20</v>
      </c>
      <c r="K22553">
        <v>26</v>
      </c>
      <c r="L22553" t="s">
        <v>21</v>
      </c>
    </row>
    <row r="22554" spans="1:12" x14ac:dyDescent="0.25">
      <c r="A22554" t="s">
        <v>45677</v>
      </c>
      <c r="B22554" t="s">
        <v>45678</v>
      </c>
      <c r="C22554" t="s">
        <v>24</v>
      </c>
      <c r="D22554">
        <v>10</v>
      </c>
      <c r="E22554" s="1" t="s">
        <v>235</v>
      </c>
      <c r="F22554" t="s">
        <v>16</v>
      </c>
      <c r="G22554" t="s">
        <v>188</v>
      </c>
      <c r="H22554" t="s">
        <v>58</v>
      </c>
      <c r="I22554" t="s">
        <v>29</v>
      </c>
      <c r="J22554" t="s">
        <v>20</v>
      </c>
      <c r="K22554">
        <v>28</v>
      </c>
      <c r="L22554" t="s">
        <v>30</v>
      </c>
    </row>
    <row r="22555" spans="1:12" x14ac:dyDescent="0.25">
      <c r="A22555" t="s">
        <v>45679</v>
      </c>
      <c r="B22555" t="s">
        <v>45680</v>
      </c>
      <c r="C22555" t="s">
        <v>33</v>
      </c>
      <c r="E22555" s="1" t="s">
        <v>171</v>
      </c>
      <c r="F22555" t="s">
        <v>16</v>
      </c>
      <c r="G22555" t="s">
        <v>63</v>
      </c>
      <c r="H22555" t="s">
        <v>64</v>
      </c>
      <c r="I22555" t="s">
        <v>19</v>
      </c>
      <c r="J22555" t="s">
        <v>37</v>
      </c>
      <c r="K22555">
        <v>18</v>
      </c>
      <c r="L22555" t="s">
        <v>119</v>
      </c>
    </row>
    <row r="22556" spans="1:12" x14ac:dyDescent="0.25">
      <c r="A22556" t="s">
        <v>45681</v>
      </c>
      <c r="B22556" t="s">
        <v>45682</v>
      </c>
      <c r="C22556" t="s">
        <v>33</v>
      </c>
      <c r="E22556" s="1" t="s">
        <v>545</v>
      </c>
      <c r="F22556" t="s">
        <v>16</v>
      </c>
      <c r="G22556" t="s">
        <v>236</v>
      </c>
      <c r="H22556" t="s">
        <v>237</v>
      </c>
      <c r="I22556" t="s">
        <v>19</v>
      </c>
      <c r="J22556" t="s">
        <v>20</v>
      </c>
      <c r="K22556">
        <v>30</v>
      </c>
      <c r="L22556" t="s">
        <v>119</v>
      </c>
    </row>
    <row r="22557" spans="1:12" x14ac:dyDescent="0.25">
      <c r="A22557" t="s">
        <v>45683</v>
      </c>
      <c r="B22557" t="s">
        <v>45684</v>
      </c>
      <c r="C22557" t="s">
        <v>33</v>
      </c>
      <c r="E22557" s="1" t="s">
        <v>41</v>
      </c>
      <c r="F22557" t="s">
        <v>16</v>
      </c>
      <c r="G22557" t="s">
        <v>1536</v>
      </c>
      <c r="H22557" t="s">
        <v>64</v>
      </c>
      <c r="I22557" t="s">
        <v>86</v>
      </c>
      <c r="J22557" t="s">
        <v>65</v>
      </c>
      <c r="K22557">
        <v>26</v>
      </c>
      <c r="L22557" t="s">
        <v>21</v>
      </c>
    </row>
    <row r="22558" spans="1:12" x14ac:dyDescent="0.25">
      <c r="A22558" t="s">
        <v>45685</v>
      </c>
      <c r="B22558" t="s">
        <v>45686</v>
      </c>
      <c r="C22558" t="s">
        <v>33</v>
      </c>
      <c r="D22558">
        <v>4</v>
      </c>
      <c r="E22558" s="1" t="s">
        <v>83</v>
      </c>
      <c r="F22558" t="s">
        <v>16</v>
      </c>
      <c r="G22558" t="s">
        <v>74</v>
      </c>
      <c r="H22558" t="s">
        <v>75</v>
      </c>
      <c r="I22558" t="s">
        <v>29</v>
      </c>
      <c r="J22558" t="s">
        <v>20</v>
      </c>
      <c r="K22558">
        <v>5</v>
      </c>
      <c r="L22558" t="s">
        <v>30</v>
      </c>
    </row>
    <row r="22559" spans="1:12" x14ac:dyDescent="0.25">
      <c r="A22559" t="s">
        <v>45687</v>
      </c>
      <c r="B22559" t="s">
        <v>45688</v>
      </c>
      <c r="C22559" t="s">
        <v>33</v>
      </c>
      <c r="D22559">
        <v>5</v>
      </c>
      <c r="E22559" s="1" t="s">
        <v>78</v>
      </c>
      <c r="F22559" t="s">
        <v>16</v>
      </c>
      <c r="G22559" t="s">
        <v>511</v>
      </c>
      <c r="H22559" t="s">
        <v>36</v>
      </c>
      <c r="I22559" t="s">
        <v>86</v>
      </c>
      <c r="J22559" t="s">
        <v>20</v>
      </c>
      <c r="K22559">
        <v>21</v>
      </c>
      <c r="L22559" t="s">
        <v>21</v>
      </c>
    </row>
    <row r="22560" spans="1:12" x14ac:dyDescent="0.25">
      <c r="A22560" t="s">
        <v>45689</v>
      </c>
      <c r="B22560" t="s">
        <v>45690</v>
      </c>
      <c r="C22560" t="s">
        <v>33</v>
      </c>
      <c r="E22560" s="1" t="s">
        <v>103</v>
      </c>
      <c r="F22560" t="s">
        <v>46</v>
      </c>
      <c r="G22560" t="s">
        <v>47</v>
      </c>
      <c r="H22560" t="s">
        <v>48</v>
      </c>
      <c r="I22560" t="s">
        <v>19</v>
      </c>
      <c r="J22560" t="s">
        <v>65</v>
      </c>
      <c r="K22560">
        <v>26</v>
      </c>
      <c r="L22560" t="s">
        <v>30</v>
      </c>
    </row>
    <row r="22561" spans="1:12" x14ac:dyDescent="0.25">
      <c r="A22561" t="s">
        <v>45691</v>
      </c>
      <c r="B22561" t="s">
        <v>45692</v>
      </c>
      <c r="C22561" t="s">
        <v>14</v>
      </c>
      <c r="E22561" s="1" t="s">
        <v>62</v>
      </c>
      <c r="F22561" t="s">
        <v>16</v>
      </c>
      <c r="G22561" t="s">
        <v>1862</v>
      </c>
      <c r="H22561" t="s">
        <v>58</v>
      </c>
      <c r="I22561" t="s">
        <v>19</v>
      </c>
      <c r="J22561" t="s">
        <v>65</v>
      </c>
      <c r="K22561">
        <v>32</v>
      </c>
      <c r="L22561" t="s">
        <v>95</v>
      </c>
    </row>
    <row r="22562" spans="1:12" x14ac:dyDescent="0.25">
      <c r="A22562" t="s">
        <v>45693</v>
      </c>
      <c r="B22562" t="s">
        <v>45694</v>
      </c>
      <c r="C22562" t="s">
        <v>14</v>
      </c>
      <c r="E22562" s="1" t="s">
        <v>34</v>
      </c>
      <c r="F22562" t="s">
        <v>16</v>
      </c>
      <c r="G22562" t="s">
        <v>80</v>
      </c>
      <c r="H22562" t="s">
        <v>200</v>
      </c>
      <c r="I22562" t="s">
        <v>29</v>
      </c>
      <c r="J22562" t="s">
        <v>37</v>
      </c>
      <c r="K22562">
        <v>14</v>
      </c>
      <c r="L22562" t="s">
        <v>21</v>
      </c>
    </row>
    <row r="22563" spans="1:12" x14ac:dyDescent="0.25">
      <c r="A22563" t="s">
        <v>45695</v>
      </c>
      <c r="B22563" t="s">
        <v>45696</v>
      </c>
      <c r="C22563" t="s">
        <v>40</v>
      </c>
      <c r="E22563" s="1" t="s">
        <v>78</v>
      </c>
      <c r="F22563" t="s">
        <v>16</v>
      </c>
      <c r="G22563" t="s">
        <v>322</v>
      </c>
      <c r="H22563" t="s">
        <v>323</v>
      </c>
      <c r="I22563" t="s">
        <v>86</v>
      </c>
      <c r="J22563" t="s">
        <v>20</v>
      </c>
      <c r="K22563">
        <v>45</v>
      </c>
      <c r="L22563" t="s">
        <v>30</v>
      </c>
    </row>
    <row r="22564" spans="1:12" x14ac:dyDescent="0.25">
      <c r="A22564" t="s">
        <v>45697</v>
      </c>
      <c r="B22564" t="s">
        <v>45698</v>
      </c>
      <c r="C22564" t="s">
        <v>14</v>
      </c>
      <c r="D22564">
        <v>8</v>
      </c>
      <c r="E22564" s="1" t="s">
        <v>155</v>
      </c>
      <c r="F22564" t="s">
        <v>16</v>
      </c>
      <c r="G22564" t="s">
        <v>4049</v>
      </c>
      <c r="H22564" t="s">
        <v>237</v>
      </c>
      <c r="I22564" t="s">
        <v>29</v>
      </c>
      <c r="J22564" t="s">
        <v>37</v>
      </c>
      <c r="K22564">
        <v>25</v>
      </c>
      <c r="L22564" t="s">
        <v>21</v>
      </c>
    </row>
    <row r="22565" spans="1:12" x14ac:dyDescent="0.25">
      <c r="A22565" t="s">
        <v>45699</v>
      </c>
      <c r="B22565" t="s">
        <v>45700</v>
      </c>
      <c r="C22565" t="s">
        <v>61</v>
      </c>
      <c r="E22565" s="1" t="s">
        <v>171</v>
      </c>
      <c r="F22565" t="s">
        <v>16</v>
      </c>
      <c r="G22565" t="s">
        <v>172</v>
      </c>
      <c r="H22565" t="s">
        <v>127</v>
      </c>
      <c r="I22565" t="s">
        <v>86</v>
      </c>
      <c r="J22565" t="s">
        <v>37</v>
      </c>
      <c r="K22565">
        <v>20</v>
      </c>
      <c r="L22565" t="s">
        <v>21</v>
      </c>
    </row>
    <row r="22566" spans="1:12" x14ac:dyDescent="0.25">
      <c r="A22566" t="s">
        <v>45701</v>
      </c>
      <c r="B22566" t="s">
        <v>45702</v>
      </c>
      <c r="C22566" t="s">
        <v>61</v>
      </c>
      <c r="E22566" s="1" t="s">
        <v>51</v>
      </c>
      <c r="F22566" t="s">
        <v>46</v>
      </c>
      <c r="G22566" t="s">
        <v>80</v>
      </c>
      <c r="H22566" t="s">
        <v>200</v>
      </c>
      <c r="I22566" t="s">
        <v>19</v>
      </c>
      <c r="J22566" t="s">
        <v>65</v>
      </c>
      <c r="K22566">
        <v>44</v>
      </c>
      <c r="L22566" t="s">
        <v>30</v>
      </c>
    </row>
    <row r="22567" spans="1:12" x14ac:dyDescent="0.25">
      <c r="A22567" t="s">
        <v>45703</v>
      </c>
      <c r="B22567" t="s">
        <v>45704</v>
      </c>
      <c r="C22567" t="s">
        <v>24</v>
      </c>
      <c r="D22567">
        <v>9</v>
      </c>
      <c r="E22567" s="1" t="s">
        <v>103</v>
      </c>
      <c r="F22567" t="s">
        <v>16</v>
      </c>
      <c r="G22567" t="s">
        <v>1536</v>
      </c>
      <c r="H22567" t="s">
        <v>64</v>
      </c>
      <c r="I22567" t="s">
        <v>70</v>
      </c>
      <c r="J22567" t="s">
        <v>20</v>
      </c>
      <c r="K22567">
        <v>31</v>
      </c>
      <c r="L22567" t="s">
        <v>21</v>
      </c>
    </row>
    <row r="22568" spans="1:12" x14ac:dyDescent="0.25">
      <c r="A22568" t="s">
        <v>45705</v>
      </c>
      <c r="B22568" t="s">
        <v>45706</v>
      </c>
      <c r="C22568" t="s">
        <v>14</v>
      </c>
      <c r="D22568">
        <v>6</v>
      </c>
      <c r="E22568" s="1" t="s">
        <v>51</v>
      </c>
      <c r="F22568" t="s">
        <v>16</v>
      </c>
      <c r="G22568" t="s">
        <v>329</v>
      </c>
      <c r="H22568" t="s">
        <v>36</v>
      </c>
      <c r="I22568" t="s">
        <v>86</v>
      </c>
      <c r="J22568" t="s">
        <v>20</v>
      </c>
      <c r="K22568">
        <v>45</v>
      </c>
      <c r="L22568" t="s">
        <v>95</v>
      </c>
    </row>
    <row r="22569" spans="1:12" x14ac:dyDescent="0.25">
      <c r="A22569" t="s">
        <v>45707</v>
      </c>
      <c r="B22569" t="s">
        <v>45708</v>
      </c>
      <c r="C22569" t="s">
        <v>61</v>
      </c>
      <c r="E22569" s="1" t="s">
        <v>51</v>
      </c>
      <c r="F22569" t="s">
        <v>16</v>
      </c>
      <c r="G22569" t="s">
        <v>861</v>
      </c>
      <c r="H22569" t="s">
        <v>862</v>
      </c>
      <c r="I22569" t="s">
        <v>70</v>
      </c>
      <c r="J22569" t="s">
        <v>20</v>
      </c>
      <c r="K22569">
        <v>32</v>
      </c>
      <c r="L22569" t="s">
        <v>95</v>
      </c>
    </row>
    <row r="22570" spans="1:12" x14ac:dyDescent="0.25">
      <c r="A22570" t="s">
        <v>45709</v>
      </c>
      <c r="B22570" t="s">
        <v>45710</v>
      </c>
      <c r="C22570" t="s">
        <v>14</v>
      </c>
      <c r="E22570" s="1" t="s">
        <v>155</v>
      </c>
      <c r="F22570" t="s">
        <v>16</v>
      </c>
      <c r="G22570" t="s">
        <v>232</v>
      </c>
      <c r="H22570" t="s">
        <v>107</v>
      </c>
      <c r="I22570" t="s">
        <v>19</v>
      </c>
      <c r="J22570" t="s">
        <v>65</v>
      </c>
      <c r="K22570">
        <v>27</v>
      </c>
      <c r="L22570" t="s">
        <v>119</v>
      </c>
    </row>
    <row r="22571" spans="1:12" x14ac:dyDescent="0.25">
      <c r="A22571" t="s">
        <v>45711</v>
      </c>
      <c r="B22571" t="s">
        <v>45712</v>
      </c>
      <c r="C22571" t="s">
        <v>33</v>
      </c>
      <c r="E22571" s="1" t="s">
        <v>25</v>
      </c>
      <c r="F22571" t="s">
        <v>26</v>
      </c>
      <c r="G22571" t="s">
        <v>393</v>
      </c>
      <c r="H22571" t="s">
        <v>183</v>
      </c>
      <c r="I22571" t="s">
        <v>29</v>
      </c>
      <c r="J22571" t="s">
        <v>65</v>
      </c>
      <c r="K22571">
        <v>36</v>
      </c>
      <c r="L22571" t="s">
        <v>30</v>
      </c>
    </row>
    <row r="22572" spans="1:12" x14ac:dyDescent="0.25">
      <c r="A22572" t="s">
        <v>45713</v>
      </c>
      <c r="B22572" t="s">
        <v>45714</v>
      </c>
      <c r="C22572" t="s">
        <v>33</v>
      </c>
      <c r="E22572" s="1" t="s">
        <v>203</v>
      </c>
      <c r="F22572" t="s">
        <v>16</v>
      </c>
      <c r="G22572" t="s">
        <v>208</v>
      </c>
      <c r="H22572" t="s">
        <v>209</v>
      </c>
      <c r="I22572" t="s">
        <v>70</v>
      </c>
      <c r="J22572" t="s">
        <v>20</v>
      </c>
      <c r="K22572">
        <v>40</v>
      </c>
      <c r="L22572" t="s">
        <v>21</v>
      </c>
    </row>
    <row r="22573" spans="1:12" x14ac:dyDescent="0.25">
      <c r="A22573" t="s">
        <v>45715</v>
      </c>
      <c r="B22573" t="s">
        <v>45716</v>
      </c>
      <c r="C22573" t="s">
        <v>14</v>
      </c>
      <c r="E22573" s="1" t="s">
        <v>203</v>
      </c>
      <c r="F22573" t="s">
        <v>46</v>
      </c>
      <c r="G22573" t="s">
        <v>1120</v>
      </c>
      <c r="H22573" t="s">
        <v>163</v>
      </c>
      <c r="I22573" t="s">
        <v>19</v>
      </c>
      <c r="J22573" t="s">
        <v>65</v>
      </c>
      <c r="K22573">
        <v>30</v>
      </c>
      <c r="L22573" t="s">
        <v>30</v>
      </c>
    </row>
    <row r="22574" spans="1:12" x14ac:dyDescent="0.25">
      <c r="A22574" t="s">
        <v>45717</v>
      </c>
      <c r="B22574" t="s">
        <v>45718</v>
      </c>
      <c r="C22574" t="s">
        <v>61</v>
      </c>
      <c r="E22574" s="1" t="s">
        <v>98</v>
      </c>
      <c r="F22574" t="s">
        <v>16</v>
      </c>
      <c r="G22574" t="s">
        <v>426</v>
      </c>
      <c r="H22574" t="s">
        <v>94</v>
      </c>
      <c r="I22574" t="s">
        <v>19</v>
      </c>
      <c r="J22574" t="s">
        <v>65</v>
      </c>
      <c r="K22574">
        <v>15</v>
      </c>
      <c r="L22574" t="s">
        <v>119</v>
      </c>
    </row>
    <row r="22575" spans="1:12" x14ac:dyDescent="0.25">
      <c r="A22575" t="s">
        <v>45719</v>
      </c>
      <c r="B22575" t="s">
        <v>45720</v>
      </c>
      <c r="C22575" t="s">
        <v>24</v>
      </c>
      <c r="E22575" s="1" t="s">
        <v>244</v>
      </c>
      <c r="F22575" t="s">
        <v>26</v>
      </c>
      <c r="G22575" t="s">
        <v>3534</v>
      </c>
      <c r="H22575" t="s">
        <v>58</v>
      </c>
      <c r="I22575" t="s">
        <v>29</v>
      </c>
      <c r="J22575" t="s">
        <v>20</v>
      </c>
      <c r="K22575">
        <v>23</v>
      </c>
      <c r="L22575" t="s">
        <v>21</v>
      </c>
    </row>
    <row r="22576" spans="1:12" x14ac:dyDescent="0.25">
      <c r="A22576" t="s">
        <v>45721</v>
      </c>
      <c r="B22576" t="s">
        <v>45722</v>
      </c>
      <c r="C22576" t="s">
        <v>61</v>
      </c>
      <c r="D22576">
        <v>7</v>
      </c>
      <c r="E22576" s="1" t="s">
        <v>199</v>
      </c>
      <c r="F22576" t="s">
        <v>16</v>
      </c>
      <c r="G22576" t="s">
        <v>3229</v>
      </c>
      <c r="H22576" t="s">
        <v>518</v>
      </c>
      <c r="I22576" t="s">
        <v>86</v>
      </c>
      <c r="J22576" t="s">
        <v>20</v>
      </c>
      <c r="K22576">
        <v>7</v>
      </c>
      <c r="L22576" t="s">
        <v>30</v>
      </c>
    </row>
    <row r="22577" spans="1:12" x14ac:dyDescent="0.25">
      <c r="A22577" t="s">
        <v>45723</v>
      </c>
      <c r="B22577" t="s">
        <v>45724</v>
      </c>
      <c r="C22577" t="s">
        <v>33</v>
      </c>
      <c r="E22577" s="1" t="s">
        <v>122</v>
      </c>
      <c r="F22577" t="s">
        <v>26</v>
      </c>
      <c r="G22577" t="s">
        <v>1536</v>
      </c>
      <c r="H22577" t="s">
        <v>64</v>
      </c>
      <c r="I22577" t="s">
        <v>29</v>
      </c>
      <c r="J22577" t="s">
        <v>20</v>
      </c>
      <c r="K22577">
        <v>17</v>
      </c>
      <c r="L22577" t="s">
        <v>21</v>
      </c>
    </row>
    <row r="22578" spans="1:12" x14ac:dyDescent="0.25">
      <c r="A22578" t="s">
        <v>45725</v>
      </c>
      <c r="B22578" t="s">
        <v>45726</v>
      </c>
      <c r="C22578" t="s">
        <v>33</v>
      </c>
      <c r="D22578">
        <v>6</v>
      </c>
      <c r="E22578" s="1" t="s">
        <v>155</v>
      </c>
      <c r="F22578" t="s">
        <v>46</v>
      </c>
      <c r="G22578" t="s">
        <v>456</v>
      </c>
      <c r="H22578" t="s">
        <v>226</v>
      </c>
      <c r="I22578" t="s">
        <v>19</v>
      </c>
      <c r="J22578" t="s">
        <v>65</v>
      </c>
      <c r="K22578">
        <v>45</v>
      </c>
      <c r="L22578" t="s">
        <v>30</v>
      </c>
    </row>
    <row r="22579" spans="1:12" x14ac:dyDescent="0.25">
      <c r="A22579" t="s">
        <v>45727</v>
      </c>
      <c r="B22579" t="s">
        <v>45728</v>
      </c>
      <c r="C22579" t="s">
        <v>40</v>
      </c>
      <c r="E22579" s="1" t="s">
        <v>89</v>
      </c>
      <c r="F22579" t="s">
        <v>16</v>
      </c>
      <c r="G22579" t="s">
        <v>188</v>
      </c>
      <c r="H22579" t="s">
        <v>58</v>
      </c>
      <c r="I22579" t="s">
        <v>19</v>
      </c>
      <c r="J22579" t="s">
        <v>20</v>
      </c>
      <c r="K22579">
        <v>32</v>
      </c>
      <c r="L22579" t="s">
        <v>30</v>
      </c>
    </row>
    <row r="22580" spans="1:12" x14ac:dyDescent="0.25">
      <c r="A22580" t="s">
        <v>45729</v>
      </c>
      <c r="B22580" t="s">
        <v>45730</v>
      </c>
      <c r="C22580" t="s">
        <v>14</v>
      </c>
      <c r="E22580" s="1" t="s">
        <v>51</v>
      </c>
      <c r="F22580" t="s">
        <v>16</v>
      </c>
      <c r="G22580" t="s">
        <v>322</v>
      </c>
      <c r="H22580" t="s">
        <v>323</v>
      </c>
      <c r="I22580" t="s">
        <v>86</v>
      </c>
      <c r="J22580" t="s">
        <v>20</v>
      </c>
      <c r="K22580">
        <v>24</v>
      </c>
      <c r="L22580" t="s">
        <v>21</v>
      </c>
    </row>
    <row r="22581" spans="1:12" x14ac:dyDescent="0.25">
      <c r="A22581" t="s">
        <v>45731</v>
      </c>
      <c r="B22581" t="s">
        <v>45732</v>
      </c>
      <c r="C22581" t="s">
        <v>33</v>
      </c>
      <c r="D22581">
        <v>4</v>
      </c>
      <c r="E22581" s="1" t="s">
        <v>122</v>
      </c>
      <c r="F22581" t="s">
        <v>16</v>
      </c>
      <c r="G22581" t="s">
        <v>733</v>
      </c>
      <c r="H22581" t="s">
        <v>687</v>
      </c>
      <c r="I22581" t="s">
        <v>86</v>
      </c>
      <c r="J22581" t="s">
        <v>20</v>
      </c>
      <c r="K22581">
        <v>43</v>
      </c>
      <c r="L22581" t="s">
        <v>21</v>
      </c>
    </row>
    <row r="22582" spans="1:12" x14ac:dyDescent="0.25">
      <c r="A22582" t="s">
        <v>45733</v>
      </c>
      <c r="B22582" t="s">
        <v>45734</v>
      </c>
      <c r="C22582" t="s">
        <v>14</v>
      </c>
      <c r="E22582" s="1" t="s">
        <v>83</v>
      </c>
      <c r="F22582" t="s">
        <v>16</v>
      </c>
      <c r="G22582" t="s">
        <v>3044</v>
      </c>
      <c r="H22582" t="s">
        <v>36</v>
      </c>
      <c r="I22582" t="s">
        <v>86</v>
      </c>
      <c r="J22582" t="s">
        <v>20</v>
      </c>
      <c r="K22582">
        <v>29</v>
      </c>
      <c r="L22582" t="s">
        <v>30</v>
      </c>
    </row>
    <row r="22583" spans="1:12" x14ac:dyDescent="0.25">
      <c r="A22583" t="s">
        <v>45735</v>
      </c>
      <c r="B22583" t="s">
        <v>45736</v>
      </c>
      <c r="C22583" t="s">
        <v>14</v>
      </c>
      <c r="D22583">
        <v>8</v>
      </c>
      <c r="E22583" s="1" t="s">
        <v>34</v>
      </c>
      <c r="F22583" t="s">
        <v>16</v>
      </c>
      <c r="G22583" t="s">
        <v>992</v>
      </c>
      <c r="H22583" t="s">
        <v>100</v>
      </c>
      <c r="I22583" t="s">
        <v>86</v>
      </c>
      <c r="J22583" t="s">
        <v>37</v>
      </c>
      <c r="K22583">
        <v>44</v>
      </c>
      <c r="L22583" t="s">
        <v>30</v>
      </c>
    </row>
    <row r="22584" spans="1:12" x14ac:dyDescent="0.25">
      <c r="A22584" t="s">
        <v>45737</v>
      </c>
      <c r="B22584" t="s">
        <v>45738</v>
      </c>
      <c r="C22584" t="s">
        <v>33</v>
      </c>
      <c r="E22584" s="1" t="s">
        <v>175</v>
      </c>
      <c r="F22584" t="s">
        <v>16</v>
      </c>
      <c r="G22584" t="s">
        <v>3035</v>
      </c>
      <c r="H22584" t="s">
        <v>127</v>
      </c>
      <c r="I22584" t="s">
        <v>86</v>
      </c>
      <c r="J22584" t="s">
        <v>37</v>
      </c>
      <c r="K22584">
        <v>6</v>
      </c>
      <c r="L22584" t="s">
        <v>30</v>
      </c>
    </row>
    <row r="22585" spans="1:12" x14ac:dyDescent="0.25">
      <c r="A22585" t="s">
        <v>45739</v>
      </c>
      <c r="B22585" t="s">
        <v>45740</v>
      </c>
      <c r="C22585" t="s">
        <v>14</v>
      </c>
      <c r="D22585">
        <v>6</v>
      </c>
      <c r="E22585" s="1" t="s">
        <v>235</v>
      </c>
      <c r="F22585" t="s">
        <v>16</v>
      </c>
      <c r="G22585" t="s">
        <v>1992</v>
      </c>
      <c r="H22585" t="s">
        <v>36</v>
      </c>
      <c r="I22585" t="s">
        <v>19</v>
      </c>
      <c r="J22585" t="s">
        <v>20</v>
      </c>
      <c r="K22585">
        <v>17</v>
      </c>
      <c r="L22585" t="s">
        <v>30</v>
      </c>
    </row>
    <row r="22586" spans="1:12" x14ac:dyDescent="0.25">
      <c r="A22586" t="s">
        <v>45741</v>
      </c>
      <c r="B22586" t="s">
        <v>45742</v>
      </c>
      <c r="C22586" t="s">
        <v>14</v>
      </c>
      <c r="D22586">
        <v>5</v>
      </c>
      <c r="E22586" s="1" t="s">
        <v>244</v>
      </c>
      <c r="F22586" t="s">
        <v>16</v>
      </c>
      <c r="G22586" t="s">
        <v>141</v>
      </c>
      <c r="H22586" t="s">
        <v>58</v>
      </c>
      <c r="I22586" t="s">
        <v>29</v>
      </c>
      <c r="J22586" t="s">
        <v>20</v>
      </c>
      <c r="K22586">
        <v>37</v>
      </c>
      <c r="L22586" t="s">
        <v>21</v>
      </c>
    </row>
    <row r="22587" spans="1:12" x14ac:dyDescent="0.25">
      <c r="A22587" t="s">
        <v>45743</v>
      </c>
      <c r="B22587" t="s">
        <v>45744</v>
      </c>
      <c r="C22587" t="s">
        <v>33</v>
      </c>
      <c r="E22587" s="1" t="s">
        <v>171</v>
      </c>
      <c r="F22587" t="s">
        <v>16</v>
      </c>
      <c r="G22587" t="s">
        <v>1932</v>
      </c>
      <c r="H22587" t="s">
        <v>36</v>
      </c>
      <c r="I22587" t="s">
        <v>70</v>
      </c>
      <c r="J22587" t="s">
        <v>20</v>
      </c>
      <c r="K22587">
        <v>36</v>
      </c>
      <c r="L22587" t="s">
        <v>30</v>
      </c>
    </row>
    <row r="22588" spans="1:12" x14ac:dyDescent="0.25">
      <c r="A22588" t="s">
        <v>45745</v>
      </c>
      <c r="B22588" t="s">
        <v>45746</v>
      </c>
      <c r="C22588" t="s">
        <v>14</v>
      </c>
      <c r="E22588" s="1" t="s">
        <v>15</v>
      </c>
      <c r="F22588" t="s">
        <v>26</v>
      </c>
      <c r="G22588" t="s">
        <v>1932</v>
      </c>
      <c r="H22588" t="s">
        <v>36</v>
      </c>
      <c r="I22588" t="s">
        <v>29</v>
      </c>
      <c r="J22588" t="s">
        <v>20</v>
      </c>
      <c r="K22588">
        <v>15</v>
      </c>
      <c r="L22588" t="s">
        <v>119</v>
      </c>
    </row>
    <row r="22589" spans="1:12" x14ac:dyDescent="0.25">
      <c r="A22589" t="s">
        <v>45747</v>
      </c>
      <c r="B22589" t="s">
        <v>45748</v>
      </c>
      <c r="C22589" t="s">
        <v>33</v>
      </c>
      <c r="E22589" s="1" t="s">
        <v>34</v>
      </c>
      <c r="F22589" t="s">
        <v>16</v>
      </c>
      <c r="G22589" t="s">
        <v>265</v>
      </c>
      <c r="H22589" t="s">
        <v>64</v>
      </c>
      <c r="I22589" t="s">
        <v>86</v>
      </c>
      <c r="J22589" t="s">
        <v>20</v>
      </c>
      <c r="K22589">
        <v>15</v>
      </c>
      <c r="L22589" t="s">
        <v>30</v>
      </c>
    </row>
    <row r="22590" spans="1:12" x14ac:dyDescent="0.25">
      <c r="A22590" t="s">
        <v>45749</v>
      </c>
      <c r="B22590" t="s">
        <v>45750</v>
      </c>
      <c r="C22590" t="s">
        <v>14</v>
      </c>
      <c r="D22590">
        <v>8</v>
      </c>
      <c r="E22590" s="1" t="s">
        <v>83</v>
      </c>
      <c r="F22590" t="s">
        <v>16</v>
      </c>
      <c r="G22590" t="s">
        <v>429</v>
      </c>
      <c r="H22590" t="s">
        <v>36</v>
      </c>
      <c r="I22590" t="s">
        <v>70</v>
      </c>
      <c r="J22590" t="s">
        <v>20</v>
      </c>
      <c r="K22590">
        <v>30</v>
      </c>
      <c r="L22590" t="s">
        <v>119</v>
      </c>
    </row>
    <row r="22591" spans="1:12" x14ac:dyDescent="0.25">
      <c r="A22591" t="s">
        <v>45751</v>
      </c>
      <c r="B22591" t="s">
        <v>45752</v>
      </c>
      <c r="C22591" t="s">
        <v>14</v>
      </c>
      <c r="E22591" s="1" t="s">
        <v>98</v>
      </c>
      <c r="F22591" t="s">
        <v>46</v>
      </c>
      <c r="G22591" t="s">
        <v>57</v>
      </c>
      <c r="H22591" t="s">
        <v>58</v>
      </c>
      <c r="I22591" t="s">
        <v>19</v>
      </c>
      <c r="J22591" t="s">
        <v>20</v>
      </c>
      <c r="K22591">
        <v>11</v>
      </c>
      <c r="L22591" t="s">
        <v>30</v>
      </c>
    </row>
    <row r="22592" spans="1:12" x14ac:dyDescent="0.25">
      <c r="A22592" t="s">
        <v>45753</v>
      </c>
      <c r="B22592" t="s">
        <v>45754</v>
      </c>
      <c r="C22592" t="s">
        <v>33</v>
      </c>
      <c r="E22592" s="1" t="s">
        <v>15</v>
      </c>
      <c r="F22592" t="s">
        <v>16</v>
      </c>
      <c r="G22592" t="s">
        <v>4797</v>
      </c>
      <c r="H22592" t="s">
        <v>127</v>
      </c>
      <c r="I22592" t="s">
        <v>29</v>
      </c>
      <c r="J22592" t="s">
        <v>20</v>
      </c>
      <c r="K22592">
        <v>42</v>
      </c>
      <c r="L22592" t="s">
        <v>21</v>
      </c>
    </row>
    <row r="22593" spans="1:12" x14ac:dyDescent="0.25">
      <c r="A22593" t="s">
        <v>45755</v>
      </c>
      <c r="B22593" t="s">
        <v>45756</v>
      </c>
      <c r="C22593" t="s">
        <v>14</v>
      </c>
      <c r="E22593" s="1" t="s">
        <v>83</v>
      </c>
      <c r="F22593" t="s">
        <v>16</v>
      </c>
      <c r="G22593" t="s">
        <v>272</v>
      </c>
      <c r="H22593" t="s">
        <v>163</v>
      </c>
      <c r="I22593" t="s">
        <v>86</v>
      </c>
      <c r="J22593" t="s">
        <v>20</v>
      </c>
      <c r="K22593">
        <v>39</v>
      </c>
      <c r="L22593" t="s">
        <v>30</v>
      </c>
    </row>
    <row r="22594" spans="1:12" x14ac:dyDescent="0.25">
      <c r="A22594" t="s">
        <v>45757</v>
      </c>
      <c r="B22594" t="s">
        <v>45758</v>
      </c>
      <c r="C22594" t="s">
        <v>33</v>
      </c>
      <c r="D22594">
        <v>5</v>
      </c>
      <c r="E22594" s="1" t="s">
        <v>103</v>
      </c>
      <c r="F22594" t="s">
        <v>26</v>
      </c>
      <c r="G22594" t="s">
        <v>2339</v>
      </c>
      <c r="H22594" t="s">
        <v>36</v>
      </c>
      <c r="I22594" t="s">
        <v>70</v>
      </c>
      <c r="J22594" t="s">
        <v>20</v>
      </c>
      <c r="K22594">
        <v>12</v>
      </c>
      <c r="L22594" t="s">
        <v>30</v>
      </c>
    </row>
    <row r="22595" spans="1:12" x14ac:dyDescent="0.25">
      <c r="A22595" t="s">
        <v>45759</v>
      </c>
      <c r="B22595" t="s">
        <v>45760</v>
      </c>
      <c r="C22595" t="s">
        <v>24</v>
      </c>
      <c r="E22595" s="1" t="s">
        <v>291</v>
      </c>
      <c r="F22595" t="s">
        <v>16</v>
      </c>
      <c r="G22595" t="s">
        <v>1269</v>
      </c>
      <c r="H22595" t="s">
        <v>127</v>
      </c>
      <c r="I22595" t="s">
        <v>70</v>
      </c>
      <c r="J22595" t="s">
        <v>20</v>
      </c>
      <c r="K22595">
        <v>39</v>
      </c>
      <c r="L22595" t="s">
        <v>30</v>
      </c>
    </row>
    <row r="22596" spans="1:12" x14ac:dyDescent="0.25">
      <c r="A22596" t="s">
        <v>45761</v>
      </c>
      <c r="B22596" t="s">
        <v>45762</v>
      </c>
      <c r="C22596" t="s">
        <v>33</v>
      </c>
      <c r="D22596">
        <v>6</v>
      </c>
      <c r="E22596" s="1" t="s">
        <v>73</v>
      </c>
      <c r="F22596" t="s">
        <v>16</v>
      </c>
      <c r="G22596" t="s">
        <v>1992</v>
      </c>
      <c r="H22596" t="s">
        <v>36</v>
      </c>
      <c r="I22596" t="s">
        <v>70</v>
      </c>
      <c r="J22596" t="s">
        <v>20</v>
      </c>
      <c r="K22596">
        <v>22</v>
      </c>
      <c r="L22596" t="s">
        <v>30</v>
      </c>
    </row>
    <row r="22597" spans="1:12" x14ac:dyDescent="0.25">
      <c r="A22597" t="s">
        <v>45763</v>
      </c>
      <c r="B22597" t="s">
        <v>45764</v>
      </c>
      <c r="C22597" t="s">
        <v>14</v>
      </c>
      <c r="D22597">
        <v>7</v>
      </c>
      <c r="E22597" s="1" t="s">
        <v>140</v>
      </c>
      <c r="F22597" t="s">
        <v>16</v>
      </c>
      <c r="G22597" t="s">
        <v>367</v>
      </c>
      <c r="H22597" t="s">
        <v>127</v>
      </c>
      <c r="I22597" t="s">
        <v>70</v>
      </c>
      <c r="J22597" t="s">
        <v>20</v>
      </c>
      <c r="K22597">
        <v>10</v>
      </c>
      <c r="L22597" t="s">
        <v>119</v>
      </c>
    </row>
    <row r="22598" spans="1:12" x14ac:dyDescent="0.25">
      <c r="A22598" t="s">
        <v>45765</v>
      </c>
      <c r="B22598" t="s">
        <v>45766</v>
      </c>
      <c r="C22598" t="s">
        <v>14</v>
      </c>
      <c r="D22598">
        <v>8</v>
      </c>
      <c r="E22598" s="1" t="s">
        <v>56</v>
      </c>
      <c r="F22598" t="s">
        <v>26</v>
      </c>
      <c r="G22598" t="s">
        <v>1201</v>
      </c>
      <c r="H22598" t="s">
        <v>64</v>
      </c>
      <c r="I22598" t="s">
        <v>70</v>
      </c>
      <c r="J22598" t="s">
        <v>20</v>
      </c>
      <c r="K22598">
        <v>31</v>
      </c>
      <c r="L22598" t="s">
        <v>21</v>
      </c>
    </row>
    <row r="22599" spans="1:12" x14ac:dyDescent="0.25">
      <c r="A22599" t="s">
        <v>45767</v>
      </c>
      <c r="B22599" t="s">
        <v>45768</v>
      </c>
      <c r="C22599" t="s">
        <v>33</v>
      </c>
      <c r="D22599">
        <v>6</v>
      </c>
      <c r="E22599" s="1" t="s">
        <v>545</v>
      </c>
      <c r="F22599" t="s">
        <v>26</v>
      </c>
      <c r="G22599" t="s">
        <v>80</v>
      </c>
      <c r="H22599" t="s">
        <v>200</v>
      </c>
      <c r="I22599" t="s">
        <v>29</v>
      </c>
      <c r="J22599" t="s">
        <v>20</v>
      </c>
      <c r="K22599">
        <v>34</v>
      </c>
      <c r="L22599" t="s">
        <v>21</v>
      </c>
    </row>
    <row r="22600" spans="1:12" x14ac:dyDescent="0.25">
      <c r="A22600" t="s">
        <v>45769</v>
      </c>
      <c r="B22600" t="s">
        <v>45770</v>
      </c>
      <c r="C22600" t="s">
        <v>40</v>
      </c>
      <c r="E22600" s="1" t="s">
        <v>122</v>
      </c>
      <c r="F22600" t="s">
        <v>26</v>
      </c>
      <c r="G22600" t="s">
        <v>80</v>
      </c>
      <c r="H22600" t="s">
        <v>200</v>
      </c>
      <c r="I22600" t="s">
        <v>29</v>
      </c>
      <c r="J22600" t="s">
        <v>20</v>
      </c>
      <c r="K22600">
        <v>40</v>
      </c>
      <c r="L22600" t="s">
        <v>30</v>
      </c>
    </row>
    <row r="22601" spans="1:12" x14ac:dyDescent="0.25">
      <c r="A22601" t="s">
        <v>45771</v>
      </c>
      <c r="B22601" t="s">
        <v>45772</v>
      </c>
      <c r="C22601" t="s">
        <v>33</v>
      </c>
      <c r="E22601" s="1" t="s">
        <v>144</v>
      </c>
      <c r="F22601" t="s">
        <v>16</v>
      </c>
      <c r="G22601" t="s">
        <v>1395</v>
      </c>
      <c r="H22601" t="s">
        <v>127</v>
      </c>
      <c r="I22601" t="s">
        <v>19</v>
      </c>
      <c r="J22601" t="s">
        <v>20</v>
      </c>
      <c r="K22601">
        <v>45</v>
      </c>
      <c r="L22601" t="s">
        <v>30</v>
      </c>
    </row>
    <row r="22602" spans="1:12" x14ac:dyDescent="0.25">
      <c r="A22602" t="s">
        <v>45773</v>
      </c>
      <c r="B22602" t="s">
        <v>45774</v>
      </c>
      <c r="C22602" t="s">
        <v>14</v>
      </c>
      <c r="D22602">
        <v>7</v>
      </c>
      <c r="E22602" s="1" t="s">
        <v>68</v>
      </c>
      <c r="F22602" t="s">
        <v>16</v>
      </c>
      <c r="G22602" t="s">
        <v>733</v>
      </c>
      <c r="H22602" t="s">
        <v>687</v>
      </c>
      <c r="I22602" t="s">
        <v>19</v>
      </c>
      <c r="J22602" t="s">
        <v>20</v>
      </c>
      <c r="K22602">
        <v>30</v>
      </c>
      <c r="L22602" t="s">
        <v>119</v>
      </c>
    </row>
    <row r="22603" spans="1:12" x14ac:dyDescent="0.25">
      <c r="A22603" t="s">
        <v>45775</v>
      </c>
      <c r="B22603" t="s">
        <v>45776</v>
      </c>
      <c r="C22603" t="s">
        <v>24</v>
      </c>
      <c r="E22603" s="1" t="s">
        <v>56</v>
      </c>
      <c r="F22603" t="s">
        <v>16</v>
      </c>
      <c r="G22603" t="s">
        <v>1533</v>
      </c>
      <c r="H22603" t="s">
        <v>333</v>
      </c>
      <c r="I22603" t="s">
        <v>29</v>
      </c>
      <c r="J22603" t="s">
        <v>20</v>
      </c>
      <c r="K22603">
        <v>25</v>
      </c>
      <c r="L22603" t="s">
        <v>30</v>
      </c>
    </row>
    <row r="22604" spans="1:12" x14ac:dyDescent="0.25">
      <c r="A22604" t="s">
        <v>45777</v>
      </c>
      <c r="B22604" t="s">
        <v>45778</v>
      </c>
      <c r="C22604" t="s">
        <v>33</v>
      </c>
      <c r="E22604" s="1" t="s">
        <v>41</v>
      </c>
      <c r="F22604" t="s">
        <v>16</v>
      </c>
      <c r="G22604" t="s">
        <v>1230</v>
      </c>
      <c r="H22604" t="s">
        <v>279</v>
      </c>
      <c r="I22604" t="s">
        <v>19</v>
      </c>
      <c r="J22604" t="s">
        <v>20</v>
      </c>
      <c r="K22604">
        <v>19</v>
      </c>
      <c r="L22604" t="s">
        <v>119</v>
      </c>
    </row>
    <row r="22605" spans="1:12" x14ac:dyDescent="0.25">
      <c r="A22605" t="s">
        <v>45779</v>
      </c>
      <c r="B22605" t="s">
        <v>45780</v>
      </c>
      <c r="C22605" t="s">
        <v>14</v>
      </c>
      <c r="E22605" s="1" t="s">
        <v>144</v>
      </c>
      <c r="F22605" t="s">
        <v>16</v>
      </c>
      <c r="G22605" t="s">
        <v>17</v>
      </c>
      <c r="H22605" t="s">
        <v>18</v>
      </c>
      <c r="I22605" t="s">
        <v>70</v>
      </c>
      <c r="J22605" t="s">
        <v>20</v>
      </c>
      <c r="K22605">
        <v>42</v>
      </c>
      <c r="L22605" t="s">
        <v>119</v>
      </c>
    </row>
    <row r="22606" spans="1:12" x14ac:dyDescent="0.25">
      <c r="A22606" t="s">
        <v>45781</v>
      </c>
      <c r="B22606" t="s">
        <v>45782</v>
      </c>
      <c r="C22606" t="s">
        <v>33</v>
      </c>
      <c r="D22606">
        <v>4</v>
      </c>
      <c r="E22606" s="1" t="s">
        <v>68</v>
      </c>
      <c r="F22606" t="s">
        <v>26</v>
      </c>
      <c r="G22606" t="s">
        <v>256</v>
      </c>
      <c r="H22606" t="s">
        <v>127</v>
      </c>
      <c r="I22606" t="s">
        <v>29</v>
      </c>
      <c r="J22606" t="s">
        <v>37</v>
      </c>
      <c r="K22606">
        <v>10</v>
      </c>
      <c r="L22606" t="s">
        <v>21</v>
      </c>
    </row>
    <row r="22607" spans="1:12" x14ac:dyDescent="0.25">
      <c r="A22607" t="s">
        <v>45783</v>
      </c>
      <c r="B22607" t="s">
        <v>45784</v>
      </c>
      <c r="C22607" t="s">
        <v>14</v>
      </c>
      <c r="D22607">
        <v>6</v>
      </c>
      <c r="E22607" s="1" t="s">
        <v>41</v>
      </c>
      <c r="F22607" t="s">
        <v>16</v>
      </c>
      <c r="G22607" t="s">
        <v>578</v>
      </c>
      <c r="H22607" t="s">
        <v>58</v>
      </c>
      <c r="I22607" t="s">
        <v>70</v>
      </c>
      <c r="J22607" t="s">
        <v>20</v>
      </c>
      <c r="K22607">
        <v>18</v>
      </c>
      <c r="L22607" t="s">
        <v>119</v>
      </c>
    </row>
    <row r="22608" spans="1:12" x14ac:dyDescent="0.25">
      <c r="A22608" t="s">
        <v>45785</v>
      </c>
      <c r="B22608" t="s">
        <v>45786</v>
      </c>
      <c r="C22608" t="s">
        <v>40</v>
      </c>
      <c r="E22608" s="1" t="s">
        <v>41</v>
      </c>
      <c r="F22608" t="s">
        <v>16</v>
      </c>
      <c r="G22608" t="s">
        <v>3016</v>
      </c>
      <c r="H22608" t="s">
        <v>18</v>
      </c>
      <c r="I22608" t="s">
        <v>19</v>
      </c>
      <c r="J22608" t="s">
        <v>65</v>
      </c>
      <c r="K22608">
        <v>26</v>
      </c>
      <c r="L22608" t="s">
        <v>21</v>
      </c>
    </row>
    <row r="22609" spans="1:12" x14ac:dyDescent="0.25">
      <c r="A22609" t="s">
        <v>45787</v>
      </c>
      <c r="B22609" t="s">
        <v>45788</v>
      </c>
      <c r="C22609" t="s">
        <v>33</v>
      </c>
      <c r="E22609" s="1" t="s">
        <v>56</v>
      </c>
      <c r="F22609" t="s">
        <v>16</v>
      </c>
      <c r="G22609" t="s">
        <v>1428</v>
      </c>
      <c r="H22609" t="s">
        <v>36</v>
      </c>
      <c r="I22609" t="s">
        <v>70</v>
      </c>
      <c r="J22609" t="s">
        <v>20</v>
      </c>
      <c r="K22609">
        <v>35</v>
      </c>
      <c r="L22609" t="s">
        <v>21</v>
      </c>
    </row>
    <row r="22610" spans="1:12" x14ac:dyDescent="0.25">
      <c r="A22610" t="s">
        <v>45789</v>
      </c>
      <c r="B22610" t="s">
        <v>45790</v>
      </c>
      <c r="C22610" t="s">
        <v>33</v>
      </c>
      <c r="E22610" s="1" t="s">
        <v>78</v>
      </c>
      <c r="F22610" t="s">
        <v>16</v>
      </c>
      <c r="G22610" t="s">
        <v>342</v>
      </c>
      <c r="H22610" t="s">
        <v>36</v>
      </c>
      <c r="I22610" t="s">
        <v>29</v>
      </c>
      <c r="J22610" t="s">
        <v>20</v>
      </c>
      <c r="K22610">
        <v>8</v>
      </c>
      <c r="L22610" t="s">
        <v>119</v>
      </c>
    </row>
    <row r="22611" spans="1:12" x14ac:dyDescent="0.25">
      <c r="A22611" t="s">
        <v>45791</v>
      </c>
      <c r="B22611" t="s">
        <v>45792</v>
      </c>
      <c r="C22611" t="s">
        <v>33</v>
      </c>
      <c r="D22611">
        <v>6</v>
      </c>
      <c r="E22611" s="1" t="s">
        <v>125</v>
      </c>
      <c r="F22611" t="s">
        <v>16</v>
      </c>
      <c r="G22611" t="s">
        <v>559</v>
      </c>
      <c r="H22611" t="s">
        <v>48</v>
      </c>
      <c r="I22611" t="s">
        <v>29</v>
      </c>
      <c r="J22611" t="s">
        <v>65</v>
      </c>
      <c r="K22611">
        <v>13</v>
      </c>
      <c r="L22611" t="s">
        <v>30</v>
      </c>
    </row>
    <row r="22612" spans="1:12" x14ac:dyDescent="0.25">
      <c r="A22612" t="s">
        <v>45793</v>
      </c>
      <c r="B22612" t="s">
        <v>45794</v>
      </c>
      <c r="C22612" t="s">
        <v>40</v>
      </c>
      <c r="E22612" s="1" t="s">
        <v>15</v>
      </c>
      <c r="F22612" t="s">
        <v>26</v>
      </c>
      <c r="G22612" t="s">
        <v>517</v>
      </c>
      <c r="H22612" t="s">
        <v>518</v>
      </c>
      <c r="I22612" t="s">
        <v>29</v>
      </c>
      <c r="J22612" t="s">
        <v>65</v>
      </c>
      <c r="K22612">
        <v>6</v>
      </c>
      <c r="L22612" t="s">
        <v>95</v>
      </c>
    </row>
    <row r="22613" spans="1:12" x14ac:dyDescent="0.25">
      <c r="A22613" t="s">
        <v>45795</v>
      </c>
      <c r="B22613" t="s">
        <v>45796</v>
      </c>
      <c r="C22613" t="s">
        <v>24</v>
      </c>
      <c r="D22613">
        <v>10</v>
      </c>
      <c r="E22613" s="1" t="s">
        <v>125</v>
      </c>
      <c r="F22613" t="s">
        <v>26</v>
      </c>
      <c r="G22613" t="s">
        <v>3836</v>
      </c>
      <c r="H22613" t="s">
        <v>75</v>
      </c>
      <c r="I22613" t="s">
        <v>86</v>
      </c>
      <c r="J22613" t="s">
        <v>65</v>
      </c>
      <c r="K22613">
        <v>25</v>
      </c>
      <c r="L22613" t="s">
        <v>119</v>
      </c>
    </row>
    <row r="22614" spans="1:12" x14ac:dyDescent="0.25">
      <c r="A22614" t="s">
        <v>45797</v>
      </c>
      <c r="B22614" t="s">
        <v>45798</v>
      </c>
      <c r="C22614" t="s">
        <v>14</v>
      </c>
      <c r="E22614" s="1" t="s">
        <v>83</v>
      </c>
      <c r="F22614" t="s">
        <v>16</v>
      </c>
      <c r="G22614" t="s">
        <v>760</v>
      </c>
      <c r="H22614" t="s">
        <v>127</v>
      </c>
      <c r="I22614" t="s">
        <v>29</v>
      </c>
      <c r="J22614" t="s">
        <v>20</v>
      </c>
      <c r="K22614">
        <v>42</v>
      </c>
      <c r="L22614" t="s">
        <v>21</v>
      </c>
    </row>
    <row r="22615" spans="1:12" x14ac:dyDescent="0.25">
      <c r="A22615" t="s">
        <v>45799</v>
      </c>
      <c r="B22615" t="s">
        <v>45800</v>
      </c>
      <c r="C22615" t="s">
        <v>61</v>
      </c>
      <c r="D22615">
        <v>7</v>
      </c>
      <c r="E22615" s="1" t="s">
        <v>155</v>
      </c>
      <c r="F22615" t="s">
        <v>16</v>
      </c>
      <c r="G22615" t="s">
        <v>479</v>
      </c>
      <c r="H22615" t="s">
        <v>303</v>
      </c>
      <c r="I22615" t="s">
        <v>70</v>
      </c>
      <c r="J22615" t="s">
        <v>37</v>
      </c>
      <c r="K22615">
        <v>19</v>
      </c>
      <c r="L22615" t="s">
        <v>95</v>
      </c>
    </row>
    <row r="22616" spans="1:12" x14ac:dyDescent="0.25">
      <c r="A22616" t="s">
        <v>45801</v>
      </c>
      <c r="B22616" t="s">
        <v>45802</v>
      </c>
      <c r="C22616" t="s">
        <v>61</v>
      </c>
      <c r="E22616" s="1" t="s">
        <v>125</v>
      </c>
      <c r="F22616" t="s">
        <v>46</v>
      </c>
      <c r="G22616" t="s">
        <v>820</v>
      </c>
      <c r="H22616" t="s">
        <v>36</v>
      </c>
      <c r="I22616" t="s">
        <v>19</v>
      </c>
      <c r="J22616" t="s">
        <v>37</v>
      </c>
      <c r="K22616">
        <v>32</v>
      </c>
      <c r="L22616" t="s">
        <v>21</v>
      </c>
    </row>
    <row r="22617" spans="1:12" x14ac:dyDescent="0.25">
      <c r="A22617" t="s">
        <v>45803</v>
      </c>
      <c r="B22617" t="s">
        <v>45804</v>
      </c>
      <c r="C22617" t="s">
        <v>14</v>
      </c>
      <c r="D22617">
        <v>6</v>
      </c>
      <c r="E22617" s="1" t="s">
        <v>144</v>
      </c>
      <c r="F22617" t="s">
        <v>26</v>
      </c>
      <c r="G22617" t="s">
        <v>4338</v>
      </c>
      <c r="H22617" t="s">
        <v>241</v>
      </c>
      <c r="I22617" t="s">
        <v>70</v>
      </c>
      <c r="J22617" t="s">
        <v>20</v>
      </c>
      <c r="K22617">
        <v>18</v>
      </c>
      <c r="L22617" t="s">
        <v>30</v>
      </c>
    </row>
    <row r="22618" spans="1:12" x14ac:dyDescent="0.25">
      <c r="A22618" t="s">
        <v>45805</v>
      </c>
      <c r="B22618" t="s">
        <v>45806</v>
      </c>
      <c r="C22618" t="s">
        <v>40</v>
      </c>
      <c r="E22618" s="1" t="s">
        <v>144</v>
      </c>
      <c r="F22618" t="s">
        <v>46</v>
      </c>
      <c r="G22618" t="s">
        <v>176</v>
      </c>
      <c r="H22618" t="s">
        <v>177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25">
      <c r="A22619" t="s">
        <v>45807</v>
      </c>
      <c r="B22619" t="s">
        <v>45808</v>
      </c>
      <c r="C22619" t="s">
        <v>14</v>
      </c>
      <c r="D22619">
        <v>7</v>
      </c>
      <c r="E22619" s="1" t="s">
        <v>115</v>
      </c>
      <c r="F22619" t="s">
        <v>16</v>
      </c>
      <c r="G22619" t="s">
        <v>141</v>
      </c>
      <c r="H22619" t="s">
        <v>58</v>
      </c>
      <c r="I22619" t="s">
        <v>29</v>
      </c>
      <c r="J22619" t="s">
        <v>65</v>
      </c>
      <c r="K22619">
        <v>43</v>
      </c>
      <c r="L22619" t="s">
        <v>21</v>
      </c>
    </row>
    <row r="22620" spans="1:12" x14ac:dyDescent="0.25">
      <c r="A22620" t="s">
        <v>45809</v>
      </c>
      <c r="B22620" t="s">
        <v>45810</v>
      </c>
      <c r="C22620" t="s">
        <v>40</v>
      </c>
      <c r="E22620" s="1" t="s">
        <v>103</v>
      </c>
      <c r="F22620" t="s">
        <v>16</v>
      </c>
      <c r="G22620" t="s">
        <v>52</v>
      </c>
      <c r="H22620" t="s">
        <v>53</v>
      </c>
      <c r="I22620" t="s">
        <v>86</v>
      </c>
      <c r="J22620" t="s">
        <v>20</v>
      </c>
      <c r="K22620">
        <v>23</v>
      </c>
      <c r="L22620" t="s">
        <v>95</v>
      </c>
    </row>
    <row r="22621" spans="1:12" x14ac:dyDescent="0.25">
      <c r="A22621" t="s">
        <v>45811</v>
      </c>
      <c r="B22621" t="s">
        <v>45812</v>
      </c>
      <c r="C22621" t="s">
        <v>61</v>
      </c>
      <c r="E22621" s="1" t="s">
        <v>199</v>
      </c>
      <c r="F22621" t="s">
        <v>46</v>
      </c>
      <c r="G22621" t="s">
        <v>950</v>
      </c>
      <c r="H22621" t="s">
        <v>100</v>
      </c>
      <c r="I22621" t="s">
        <v>19</v>
      </c>
      <c r="J22621" t="s">
        <v>20</v>
      </c>
      <c r="K22621">
        <v>16</v>
      </c>
      <c r="L22621" t="s">
        <v>119</v>
      </c>
    </row>
    <row r="22622" spans="1:12" x14ac:dyDescent="0.25">
      <c r="A22622" t="s">
        <v>45813</v>
      </c>
      <c r="B22622" t="s">
        <v>45814</v>
      </c>
      <c r="C22622" t="s">
        <v>24</v>
      </c>
      <c r="D22622">
        <v>9</v>
      </c>
      <c r="E22622" s="1" t="s">
        <v>62</v>
      </c>
      <c r="F22622" t="s">
        <v>16</v>
      </c>
      <c r="G22622" t="s">
        <v>815</v>
      </c>
      <c r="H22622" t="s">
        <v>127</v>
      </c>
      <c r="I22622" t="s">
        <v>29</v>
      </c>
      <c r="J22622" t="s">
        <v>20</v>
      </c>
      <c r="K22622">
        <v>18</v>
      </c>
      <c r="L22622" t="s">
        <v>30</v>
      </c>
    </row>
    <row r="22623" spans="1:12" x14ac:dyDescent="0.25">
      <c r="A22623" t="s">
        <v>45815</v>
      </c>
      <c r="B22623" t="s">
        <v>45816</v>
      </c>
      <c r="C22623" t="s">
        <v>24</v>
      </c>
      <c r="E22623" s="1" t="s">
        <v>203</v>
      </c>
      <c r="F22623" t="s">
        <v>46</v>
      </c>
      <c r="G22623" t="s">
        <v>861</v>
      </c>
      <c r="H22623" t="s">
        <v>862</v>
      </c>
      <c r="I22623" t="s">
        <v>19</v>
      </c>
      <c r="J22623" t="s">
        <v>37</v>
      </c>
      <c r="K22623">
        <v>44</v>
      </c>
      <c r="L22623" t="s">
        <v>30</v>
      </c>
    </row>
    <row r="22624" spans="1:12" x14ac:dyDescent="0.25">
      <c r="A22624" t="s">
        <v>45817</v>
      </c>
      <c r="B22624" t="s">
        <v>45818</v>
      </c>
      <c r="C22624" t="s">
        <v>14</v>
      </c>
      <c r="E22624" s="1" t="s">
        <v>73</v>
      </c>
      <c r="F22624" t="s">
        <v>46</v>
      </c>
      <c r="G22624" t="s">
        <v>176</v>
      </c>
      <c r="H22624" t="s">
        <v>177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25">
      <c r="A22625" t="s">
        <v>45819</v>
      </c>
      <c r="B22625" t="s">
        <v>45820</v>
      </c>
      <c r="C22625" t="s">
        <v>14</v>
      </c>
      <c r="D22625">
        <v>5</v>
      </c>
      <c r="E22625" s="1" t="s">
        <v>199</v>
      </c>
      <c r="F22625" t="s">
        <v>16</v>
      </c>
      <c r="G22625" t="s">
        <v>172</v>
      </c>
      <c r="H22625" t="s">
        <v>127</v>
      </c>
      <c r="I22625" t="s">
        <v>29</v>
      </c>
      <c r="J22625" t="s">
        <v>37</v>
      </c>
      <c r="K22625">
        <v>27</v>
      </c>
      <c r="L22625" t="s">
        <v>119</v>
      </c>
    </row>
    <row r="22626" spans="1:12" x14ac:dyDescent="0.25">
      <c r="A22626" t="s">
        <v>45821</v>
      </c>
      <c r="B22626" t="s">
        <v>45822</v>
      </c>
      <c r="C22626" t="s">
        <v>14</v>
      </c>
      <c r="D22626">
        <v>5</v>
      </c>
      <c r="E22626" s="1" t="s">
        <v>545</v>
      </c>
      <c r="F22626" t="s">
        <v>16</v>
      </c>
      <c r="G22626" t="s">
        <v>229</v>
      </c>
      <c r="H22626" t="s">
        <v>58</v>
      </c>
      <c r="I22626" t="s">
        <v>70</v>
      </c>
      <c r="J22626" t="s">
        <v>20</v>
      </c>
      <c r="K22626">
        <v>12</v>
      </c>
      <c r="L22626" t="s">
        <v>21</v>
      </c>
    </row>
    <row r="22627" spans="1:12" x14ac:dyDescent="0.25">
      <c r="A22627" t="s">
        <v>45823</v>
      </c>
      <c r="B22627" t="s">
        <v>45824</v>
      </c>
      <c r="C22627" t="s">
        <v>14</v>
      </c>
      <c r="D22627">
        <v>6</v>
      </c>
      <c r="E22627" s="1" t="s">
        <v>78</v>
      </c>
      <c r="F22627" t="s">
        <v>26</v>
      </c>
      <c r="G22627" t="s">
        <v>791</v>
      </c>
      <c r="H22627" t="s">
        <v>205</v>
      </c>
      <c r="I22627" t="s">
        <v>86</v>
      </c>
      <c r="J22627" t="s">
        <v>20</v>
      </c>
      <c r="K22627">
        <v>33</v>
      </c>
      <c r="L22627" t="s">
        <v>21</v>
      </c>
    </row>
    <row r="22628" spans="1:12" x14ac:dyDescent="0.25">
      <c r="A22628" t="s">
        <v>45825</v>
      </c>
      <c r="B22628" t="s">
        <v>45826</v>
      </c>
      <c r="C22628" t="s">
        <v>33</v>
      </c>
      <c r="E22628" s="1" t="s">
        <v>171</v>
      </c>
      <c r="F22628" t="s">
        <v>16</v>
      </c>
      <c r="G22628" t="s">
        <v>236</v>
      </c>
      <c r="H22628" t="s">
        <v>237</v>
      </c>
      <c r="I22628" t="s">
        <v>19</v>
      </c>
      <c r="J22628" t="s">
        <v>65</v>
      </c>
      <c r="K22628">
        <v>18</v>
      </c>
      <c r="L22628" t="s">
        <v>30</v>
      </c>
    </row>
    <row r="22629" spans="1:12" x14ac:dyDescent="0.25">
      <c r="A22629" t="s">
        <v>45827</v>
      </c>
      <c r="B22629" t="s">
        <v>45828</v>
      </c>
      <c r="C22629" t="s">
        <v>14</v>
      </c>
      <c r="D22629">
        <v>7</v>
      </c>
      <c r="E22629" s="1" t="s">
        <v>56</v>
      </c>
      <c r="F22629" t="s">
        <v>16</v>
      </c>
      <c r="G22629" t="s">
        <v>182</v>
      </c>
      <c r="H22629" t="s">
        <v>183</v>
      </c>
      <c r="I22629" t="s">
        <v>29</v>
      </c>
      <c r="J22629" t="s">
        <v>20</v>
      </c>
      <c r="K22629">
        <v>5</v>
      </c>
      <c r="L22629" t="s">
        <v>30</v>
      </c>
    </row>
    <row r="22630" spans="1:12" x14ac:dyDescent="0.25">
      <c r="A22630" t="s">
        <v>45829</v>
      </c>
      <c r="B22630" t="s">
        <v>45830</v>
      </c>
      <c r="C22630" t="s">
        <v>40</v>
      </c>
      <c r="D22630">
        <v>2</v>
      </c>
      <c r="E22630" s="1" t="s">
        <v>155</v>
      </c>
      <c r="F22630" t="s">
        <v>46</v>
      </c>
      <c r="G22630" t="s">
        <v>347</v>
      </c>
      <c r="H22630" t="s">
        <v>58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25">
      <c r="A22631" t="s">
        <v>45831</v>
      </c>
      <c r="B22631" t="s">
        <v>45832</v>
      </c>
      <c r="C22631" t="s">
        <v>14</v>
      </c>
      <c r="D22631">
        <v>8</v>
      </c>
      <c r="E22631" s="1" t="s">
        <v>15</v>
      </c>
      <c r="F22631" t="s">
        <v>16</v>
      </c>
      <c r="G22631" t="s">
        <v>514</v>
      </c>
      <c r="H22631" t="s">
        <v>152</v>
      </c>
      <c r="I22631" t="s">
        <v>29</v>
      </c>
      <c r="J22631" t="s">
        <v>20</v>
      </c>
      <c r="K22631">
        <v>28</v>
      </c>
      <c r="L22631" t="s">
        <v>21</v>
      </c>
    </row>
    <row r="22632" spans="1:12" x14ac:dyDescent="0.25">
      <c r="A22632" t="s">
        <v>45833</v>
      </c>
      <c r="B22632" t="s">
        <v>45834</v>
      </c>
      <c r="C22632" t="s">
        <v>14</v>
      </c>
      <c r="D22632">
        <v>6</v>
      </c>
      <c r="E22632" s="1" t="s">
        <v>171</v>
      </c>
      <c r="F22632" t="s">
        <v>46</v>
      </c>
      <c r="G22632" t="s">
        <v>80</v>
      </c>
      <c r="H22632" t="s">
        <v>200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25">
      <c r="A22633" t="s">
        <v>45835</v>
      </c>
      <c r="B22633" t="s">
        <v>45836</v>
      </c>
      <c r="C22633" t="s">
        <v>14</v>
      </c>
      <c r="E22633" s="1" t="s">
        <v>78</v>
      </c>
      <c r="F22633" t="s">
        <v>16</v>
      </c>
      <c r="G22633" t="s">
        <v>166</v>
      </c>
      <c r="H22633" t="s">
        <v>36</v>
      </c>
      <c r="I22633" t="s">
        <v>86</v>
      </c>
      <c r="J22633" t="s">
        <v>37</v>
      </c>
      <c r="K22633">
        <v>6</v>
      </c>
      <c r="L22633" t="s">
        <v>119</v>
      </c>
    </row>
    <row r="22634" spans="1:12" x14ac:dyDescent="0.25">
      <c r="A22634" t="s">
        <v>45837</v>
      </c>
      <c r="B22634" t="s">
        <v>45838</v>
      </c>
      <c r="C22634" t="s">
        <v>24</v>
      </c>
      <c r="E22634" s="1" t="s">
        <v>62</v>
      </c>
      <c r="F22634" t="s">
        <v>16</v>
      </c>
      <c r="G22634" t="s">
        <v>367</v>
      </c>
      <c r="H22634" t="s">
        <v>127</v>
      </c>
      <c r="I22634" t="s">
        <v>29</v>
      </c>
      <c r="J22634" t="s">
        <v>20</v>
      </c>
      <c r="K22634">
        <v>32</v>
      </c>
      <c r="L22634" t="s">
        <v>21</v>
      </c>
    </row>
    <row r="22635" spans="1:12" x14ac:dyDescent="0.25">
      <c r="A22635" t="s">
        <v>45839</v>
      </c>
      <c r="B22635" t="s">
        <v>45840</v>
      </c>
      <c r="C22635" t="s">
        <v>14</v>
      </c>
      <c r="E22635" s="1" t="s">
        <v>98</v>
      </c>
      <c r="F22635" t="s">
        <v>16</v>
      </c>
      <c r="G22635" t="s">
        <v>2753</v>
      </c>
      <c r="H22635" t="s">
        <v>36</v>
      </c>
      <c r="I22635" t="s">
        <v>19</v>
      </c>
      <c r="J22635" t="s">
        <v>20</v>
      </c>
      <c r="K22635">
        <v>41</v>
      </c>
      <c r="L22635" t="s">
        <v>30</v>
      </c>
    </row>
    <row r="22636" spans="1:12" x14ac:dyDescent="0.25">
      <c r="A22636" t="s">
        <v>45841</v>
      </c>
      <c r="B22636" t="s">
        <v>45842</v>
      </c>
      <c r="C22636" t="s">
        <v>24</v>
      </c>
      <c r="E22636" s="1" t="s">
        <v>83</v>
      </c>
      <c r="F22636" t="s">
        <v>46</v>
      </c>
      <c r="G22636" t="s">
        <v>1992</v>
      </c>
      <c r="H22636" t="s">
        <v>36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25">
      <c r="A22637" t="s">
        <v>45843</v>
      </c>
      <c r="B22637" t="s">
        <v>45844</v>
      </c>
      <c r="C22637" t="s">
        <v>33</v>
      </c>
      <c r="E22637" s="1" t="s">
        <v>78</v>
      </c>
      <c r="F22637" t="s">
        <v>16</v>
      </c>
      <c r="G22637" t="s">
        <v>347</v>
      </c>
      <c r="H22637" t="s">
        <v>58</v>
      </c>
      <c r="I22637" t="s">
        <v>29</v>
      </c>
      <c r="J22637" t="s">
        <v>20</v>
      </c>
      <c r="K22637">
        <v>22</v>
      </c>
      <c r="L22637" t="s">
        <v>21</v>
      </c>
    </row>
    <row r="22638" spans="1:12" x14ac:dyDescent="0.25">
      <c r="A22638" t="s">
        <v>45845</v>
      </c>
      <c r="B22638" t="s">
        <v>45846</v>
      </c>
      <c r="C22638" t="s">
        <v>40</v>
      </c>
      <c r="D22638">
        <v>3</v>
      </c>
      <c r="E22638" s="1" t="s">
        <v>235</v>
      </c>
      <c r="F22638" t="s">
        <v>16</v>
      </c>
      <c r="G22638" t="s">
        <v>5222</v>
      </c>
      <c r="H22638" t="s">
        <v>518</v>
      </c>
      <c r="I22638" t="s">
        <v>70</v>
      </c>
      <c r="J22638" t="s">
        <v>20</v>
      </c>
      <c r="K22638">
        <v>30</v>
      </c>
      <c r="L22638" t="s">
        <v>30</v>
      </c>
    </row>
    <row r="22639" spans="1:12" x14ac:dyDescent="0.25">
      <c r="A22639" t="s">
        <v>45847</v>
      </c>
      <c r="B22639" t="s">
        <v>45848</v>
      </c>
      <c r="C22639" t="s">
        <v>33</v>
      </c>
      <c r="E22639" s="1" t="s">
        <v>25</v>
      </c>
      <c r="F22639" t="s">
        <v>16</v>
      </c>
      <c r="G22639" t="s">
        <v>162</v>
      </c>
      <c r="H22639" t="s">
        <v>163</v>
      </c>
      <c r="I22639" t="s">
        <v>86</v>
      </c>
      <c r="J22639" t="s">
        <v>65</v>
      </c>
      <c r="K22639">
        <v>8</v>
      </c>
      <c r="L22639" t="s">
        <v>21</v>
      </c>
    </row>
    <row r="22640" spans="1:12" x14ac:dyDescent="0.25">
      <c r="A22640" t="s">
        <v>45849</v>
      </c>
      <c r="B22640" t="s">
        <v>45850</v>
      </c>
      <c r="C22640" t="s">
        <v>14</v>
      </c>
      <c r="E22640" s="1" t="s">
        <v>83</v>
      </c>
      <c r="F22640" t="s">
        <v>16</v>
      </c>
      <c r="G22640" t="s">
        <v>172</v>
      </c>
      <c r="H22640" t="s">
        <v>127</v>
      </c>
      <c r="I22640" t="s">
        <v>29</v>
      </c>
      <c r="J22640" t="s">
        <v>65</v>
      </c>
      <c r="K22640">
        <v>16</v>
      </c>
      <c r="L22640" t="s">
        <v>30</v>
      </c>
    </row>
    <row r="22641" spans="1:12" x14ac:dyDescent="0.25">
      <c r="A22641" t="s">
        <v>45851</v>
      </c>
      <c r="B22641" t="s">
        <v>45852</v>
      </c>
      <c r="C22641" t="s">
        <v>33</v>
      </c>
      <c r="E22641" s="1" t="s">
        <v>110</v>
      </c>
      <c r="F22641" t="s">
        <v>16</v>
      </c>
      <c r="G22641" t="s">
        <v>63</v>
      </c>
      <c r="H22641" t="s">
        <v>64</v>
      </c>
      <c r="I22641" t="s">
        <v>29</v>
      </c>
      <c r="J22641" t="s">
        <v>37</v>
      </c>
      <c r="K22641">
        <v>29</v>
      </c>
      <c r="L22641" t="s">
        <v>30</v>
      </c>
    </row>
    <row r="22642" spans="1:12" x14ac:dyDescent="0.25">
      <c r="A22642" t="s">
        <v>45853</v>
      </c>
      <c r="B22642" t="s">
        <v>45854</v>
      </c>
      <c r="C22642" t="s">
        <v>33</v>
      </c>
      <c r="E22642" s="1" t="s">
        <v>56</v>
      </c>
      <c r="F22642" t="s">
        <v>26</v>
      </c>
      <c r="G22642" t="s">
        <v>2579</v>
      </c>
      <c r="H22642" t="s">
        <v>127</v>
      </c>
      <c r="I22642" t="s">
        <v>29</v>
      </c>
      <c r="J22642" t="s">
        <v>20</v>
      </c>
      <c r="K22642">
        <v>5</v>
      </c>
      <c r="L22642" t="s">
        <v>21</v>
      </c>
    </row>
    <row r="22643" spans="1:12" x14ac:dyDescent="0.25">
      <c r="A22643" t="s">
        <v>45855</v>
      </c>
      <c r="B22643" t="s">
        <v>45856</v>
      </c>
      <c r="C22643" t="s">
        <v>33</v>
      </c>
      <c r="D22643">
        <v>4</v>
      </c>
      <c r="E22643" s="1" t="s">
        <v>235</v>
      </c>
      <c r="F22643" t="s">
        <v>26</v>
      </c>
      <c r="G22643" t="s">
        <v>3385</v>
      </c>
      <c r="H22643" t="s">
        <v>226</v>
      </c>
      <c r="I22643" t="s">
        <v>29</v>
      </c>
      <c r="J22643" t="s">
        <v>37</v>
      </c>
      <c r="K22643">
        <v>27</v>
      </c>
      <c r="L22643" t="s">
        <v>95</v>
      </c>
    </row>
    <row r="22644" spans="1:12" x14ac:dyDescent="0.25">
      <c r="A22644" t="s">
        <v>45857</v>
      </c>
      <c r="B22644" t="s">
        <v>45858</v>
      </c>
      <c r="C22644" t="s">
        <v>61</v>
      </c>
      <c r="E22644" s="1" t="s">
        <v>56</v>
      </c>
      <c r="F22644" t="s">
        <v>16</v>
      </c>
      <c r="G22644" t="s">
        <v>7324</v>
      </c>
      <c r="H22644" t="s">
        <v>36</v>
      </c>
      <c r="I22644" t="s">
        <v>19</v>
      </c>
      <c r="J22644" t="s">
        <v>37</v>
      </c>
      <c r="K22644">
        <v>45</v>
      </c>
      <c r="L22644" t="s">
        <v>119</v>
      </c>
    </row>
    <row r="22645" spans="1:12" x14ac:dyDescent="0.25">
      <c r="A22645" t="s">
        <v>45859</v>
      </c>
      <c r="B22645" t="s">
        <v>45860</v>
      </c>
      <c r="C22645" t="s">
        <v>33</v>
      </c>
      <c r="E22645" s="1" t="s">
        <v>144</v>
      </c>
      <c r="F22645" t="s">
        <v>16</v>
      </c>
      <c r="G22645" t="s">
        <v>487</v>
      </c>
      <c r="H22645" t="s">
        <v>36</v>
      </c>
      <c r="I22645" t="s">
        <v>19</v>
      </c>
      <c r="J22645" t="s">
        <v>20</v>
      </c>
      <c r="K22645">
        <v>14</v>
      </c>
      <c r="L22645" t="s">
        <v>95</v>
      </c>
    </row>
    <row r="22646" spans="1:12" x14ac:dyDescent="0.25">
      <c r="A22646" t="s">
        <v>45861</v>
      </c>
      <c r="B22646" t="s">
        <v>45862</v>
      </c>
      <c r="C22646" t="s">
        <v>33</v>
      </c>
      <c r="E22646" s="1" t="s">
        <v>78</v>
      </c>
      <c r="F22646" t="s">
        <v>16</v>
      </c>
      <c r="G22646" t="s">
        <v>80</v>
      </c>
      <c r="H22646" t="s">
        <v>200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25">
      <c r="A22647" t="s">
        <v>45863</v>
      </c>
      <c r="B22647" t="s">
        <v>45864</v>
      </c>
      <c r="C22647" t="s">
        <v>61</v>
      </c>
      <c r="E22647" s="1" t="s">
        <v>175</v>
      </c>
      <c r="F22647" t="s">
        <v>16</v>
      </c>
      <c r="G22647" t="s">
        <v>426</v>
      </c>
      <c r="H22647" t="s">
        <v>94</v>
      </c>
      <c r="I22647" t="s">
        <v>86</v>
      </c>
      <c r="J22647" t="s">
        <v>65</v>
      </c>
      <c r="K22647">
        <v>14</v>
      </c>
      <c r="L22647" t="s">
        <v>119</v>
      </c>
    </row>
    <row r="22648" spans="1:12" x14ac:dyDescent="0.25">
      <c r="A22648" t="s">
        <v>45865</v>
      </c>
      <c r="B22648" t="s">
        <v>45866</v>
      </c>
      <c r="C22648" t="s">
        <v>33</v>
      </c>
      <c r="E22648" s="1" t="s">
        <v>545</v>
      </c>
      <c r="F22648" t="s">
        <v>26</v>
      </c>
      <c r="G22648" t="s">
        <v>429</v>
      </c>
      <c r="H22648" t="s">
        <v>36</v>
      </c>
      <c r="I22648" t="s">
        <v>70</v>
      </c>
      <c r="J22648" t="s">
        <v>65</v>
      </c>
      <c r="K22648">
        <v>29</v>
      </c>
      <c r="L22648" t="s">
        <v>95</v>
      </c>
    </row>
    <row r="22649" spans="1:12" x14ac:dyDescent="0.25">
      <c r="A22649" t="s">
        <v>45867</v>
      </c>
      <c r="B22649" t="s">
        <v>45868</v>
      </c>
      <c r="C22649" t="s">
        <v>14</v>
      </c>
      <c r="D22649">
        <v>8</v>
      </c>
      <c r="E22649" s="1" t="s">
        <v>115</v>
      </c>
      <c r="F22649" t="s">
        <v>16</v>
      </c>
      <c r="G22649" t="s">
        <v>74</v>
      </c>
      <c r="H22649" t="s">
        <v>75</v>
      </c>
      <c r="I22649" t="s">
        <v>29</v>
      </c>
      <c r="J22649" t="s">
        <v>20</v>
      </c>
      <c r="K22649">
        <v>15</v>
      </c>
      <c r="L22649" t="s">
        <v>21</v>
      </c>
    </row>
    <row r="22650" spans="1:12" x14ac:dyDescent="0.25">
      <c r="A22650" t="s">
        <v>45869</v>
      </c>
      <c r="B22650" t="s">
        <v>45870</v>
      </c>
      <c r="C22650" t="s">
        <v>40</v>
      </c>
      <c r="D22650">
        <v>3</v>
      </c>
      <c r="E22650" s="1" t="s">
        <v>140</v>
      </c>
      <c r="F22650" t="s">
        <v>16</v>
      </c>
      <c r="G22650" t="s">
        <v>760</v>
      </c>
      <c r="H22650" t="s">
        <v>127</v>
      </c>
      <c r="I22650" t="s">
        <v>86</v>
      </c>
      <c r="J22650" t="s">
        <v>20</v>
      </c>
      <c r="K22650">
        <v>16</v>
      </c>
      <c r="L22650" t="s">
        <v>119</v>
      </c>
    </row>
    <row r="22651" spans="1:12" x14ac:dyDescent="0.25">
      <c r="A22651" t="s">
        <v>45871</v>
      </c>
      <c r="B22651" t="s">
        <v>45872</v>
      </c>
      <c r="C22651" t="s">
        <v>14</v>
      </c>
      <c r="E22651" s="1" t="s">
        <v>41</v>
      </c>
      <c r="F22651" t="s">
        <v>16</v>
      </c>
      <c r="G22651" t="s">
        <v>69</v>
      </c>
      <c r="H22651" t="s">
        <v>58</v>
      </c>
      <c r="I22651" t="s">
        <v>19</v>
      </c>
      <c r="J22651" t="s">
        <v>20</v>
      </c>
      <c r="K22651">
        <v>20</v>
      </c>
      <c r="L22651" t="s">
        <v>95</v>
      </c>
    </row>
    <row r="22652" spans="1:12" x14ac:dyDescent="0.25">
      <c r="A22652" t="s">
        <v>45873</v>
      </c>
      <c r="B22652" t="s">
        <v>45874</v>
      </c>
      <c r="C22652" t="s">
        <v>33</v>
      </c>
      <c r="E22652" s="1" t="s">
        <v>125</v>
      </c>
      <c r="F22652" t="s">
        <v>26</v>
      </c>
      <c r="G22652" t="s">
        <v>3833</v>
      </c>
      <c r="H22652" t="s">
        <v>94</v>
      </c>
      <c r="I22652" t="s">
        <v>70</v>
      </c>
      <c r="J22652" t="s">
        <v>20</v>
      </c>
      <c r="K22652">
        <v>30</v>
      </c>
      <c r="L22652" t="s">
        <v>30</v>
      </c>
    </row>
    <row r="22653" spans="1:12" x14ac:dyDescent="0.25">
      <c r="A22653" t="s">
        <v>45875</v>
      </c>
      <c r="B22653" t="s">
        <v>45876</v>
      </c>
      <c r="C22653" t="s">
        <v>24</v>
      </c>
      <c r="E22653" s="1" t="s">
        <v>144</v>
      </c>
      <c r="F22653" t="s">
        <v>46</v>
      </c>
      <c r="G22653" t="s">
        <v>2665</v>
      </c>
      <c r="H22653" t="s">
        <v>177</v>
      </c>
      <c r="I22653" t="s">
        <v>19</v>
      </c>
      <c r="J22653" t="s">
        <v>20</v>
      </c>
      <c r="K22653">
        <v>26</v>
      </c>
      <c r="L22653" t="s">
        <v>30</v>
      </c>
    </row>
    <row r="22654" spans="1:12" x14ac:dyDescent="0.25">
      <c r="A22654" t="s">
        <v>45877</v>
      </c>
      <c r="B22654" t="s">
        <v>45878</v>
      </c>
      <c r="C22654" t="s">
        <v>33</v>
      </c>
      <c r="D22654">
        <v>4</v>
      </c>
      <c r="E22654" s="1" t="s">
        <v>34</v>
      </c>
      <c r="F22654" t="s">
        <v>16</v>
      </c>
      <c r="G22654" t="s">
        <v>475</v>
      </c>
      <c r="H22654" t="s">
        <v>476</v>
      </c>
      <c r="I22654" t="s">
        <v>29</v>
      </c>
      <c r="J22654" t="s">
        <v>20</v>
      </c>
      <c r="K22654">
        <v>23</v>
      </c>
      <c r="L22654" t="s">
        <v>30</v>
      </c>
    </row>
    <row r="22655" spans="1:12" x14ac:dyDescent="0.25">
      <c r="A22655" t="s">
        <v>45879</v>
      </c>
      <c r="B22655" t="s">
        <v>45880</v>
      </c>
      <c r="C22655" t="s">
        <v>40</v>
      </c>
      <c r="E22655" s="1" t="s">
        <v>34</v>
      </c>
      <c r="F22655" t="s">
        <v>16</v>
      </c>
      <c r="G22655" t="s">
        <v>93</v>
      </c>
      <c r="H22655" t="s">
        <v>177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25">
      <c r="A22656" t="s">
        <v>45881</v>
      </c>
      <c r="B22656" t="s">
        <v>45882</v>
      </c>
      <c r="C22656" t="s">
        <v>33</v>
      </c>
      <c r="E22656" s="1" t="s">
        <v>171</v>
      </c>
      <c r="F22656" t="s">
        <v>26</v>
      </c>
      <c r="G22656" t="s">
        <v>1932</v>
      </c>
      <c r="H22656" t="s">
        <v>36</v>
      </c>
      <c r="I22656" t="s">
        <v>70</v>
      </c>
      <c r="J22656" t="s">
        <v>20</v>
      </c>
      <c r="K22656">
        <v>30</v>
      </c>
      <c r="L22656" t="s">
        <v>119</v>
      </c>
    </row>
    <row r="22657" spans="1:12" x14ac:dyDescent="0.25">
      <c r="A22657" t="s">
        <v>45883</v>
      </c>
      <c r="B22657" t="s">
        <v>45884</v>
      </c>
      <c r="C22657" t="s">
        <v>33</v>
      </c>
      <c r="D22657">
        <v>5</v>
      </c>
      <c r="E22657" s="1" t="s">
        <v>175</v>
      </c>
      <c r="F22657" t="s">
        <v>26</v>
      </c>
      <c r="G22657" t="s">
        <v>356</v>
      </c>
      <c r="H22657" t="s">
        <v>36</v>
      </c>
      <c r="I22657" t="s">
        <v>70</v>
      </c>
      <c r="J22657" t="s">
        <v>20</v>
      </c>
      <c r="K22657">
        <v>32</v>
      </c>
      <c r="L22657" t="s">
        <v>30</v>
      </c>
    </row>
    <row r="22658" spans="1:12" x14ac:dyDescent="0.25">
      <c r="A22658" t="s">
        <v>45885</v>
      </c>
      <c r="B22658" t="s">
        <v>45886</v>
      </c>
      <c r="C22658" t="s">
        <v>33</v>
      </c>
      <c r="D22658">
        <v>5</v>
      </c>
      <c r="E22658" s="1" t="s">
        <v>140</v>
      </c>
      <c r="F22658" t="s">
        <v>16</v>
      </c>
      <c r="G22658" t="s">
        <v>1647</v>
      </c>
      <c r="H22658" t="s">
        <v>797</v>
      </c>
      <c r="I22658" t="s">
        <v>70</v>
      </c>
      <c r="J22658" t="s">
        <v>65</v>
      </c>
      <c r="K22658">
        <v>16</v>
      </c>
      <c r="L22658" t="s">
        <v>30</v>
      </c>
    </row>
    <row r="22659" spans="1:12" x14ac:dyDescent="0.25">
      <c r="A22659" t="s">
        <v>45887</v>
      </c>
      <c r="B22659" t="s">
        <v>45888</v>
      </c>
      <c r="C22659" t="s">
        <v>40</v>
      </c>
      <c r="D22659">
        <v>2</v>
      </c>
      <c r="E22659" s="1" t="s">
        <v>235</v>
      </c>
      <c r="F22659" t="s">
        <v>16</v>
      </c>
      <c r="G22659" t="s">
        <v>80</v>
      </c>
      <c r="H22659" t="s">
        <v>200</v>
      </c>
      <c r="I22659" t="s">
        <v>70</v>
      </c>
      <c r="J22659" t="s">
        <v>20</v>
      </c>
      <c r="K22659">
        <v>31</v>
      </c>
      <c r="L22659" t="s">
        <v>21</v>
      </c>
    </row>
    <row r="22660" spans="1:12" x14ac:dyDescent="0.25">
      <c r="A22660" t="s">
        <v>45889</v>
      </c>
      <c r="B22660" t="s">
        <v>45890</v>
      </c>
      <c r="C22660" t="s">
        <v>33</v>
      </c>
      <c r="E22660" s="1" t="s">
        <v>291</v>
      </c>
      <c r="F22660" t="s">
        <v>16</v>
      </c>
      <c r="G22660" t="s">
        <v>711</v>
      </c>
      <c r="H22660" t="s">
        <v>712</v>
      </c>
      <c r="I22660" t="s">
        <v>29</v>
      </c>
      <c r="J22660" t="s">
        <v>20</v>
      </c>
      <c r="K22660">
        <v>41</v>
      </c>
      <c r="L22660" t="s">
        <v>21</v>
      </c>
    </row>
    <row r="22661" spans="1:12" x14ac:dyDescent="0.25">
      <c r="A22661" t="s">
        <v>45891</v>
      </c>
      <c r="B22661" t="s">
        <v>45892</v>
      </c>
      <c r="C22661" t="s">
        <v>33</v>
      </c>
      <c r="E22661" s="1" t="s">
        <v>103</v>
      </c>
      <c r="F22661" t="s">
        <v>26</v>
      </c>
      <c r="G22661" t="s">
        <v>1024</v>
      </c>
      <c r="H22661" t="s">
        <v>237</v>
      </c>
      <c r="I22661" t="s">
        <v>29</v>
      </c>
      <c r="J22661" t="s">
        <v>20</v>
      </c>
      <c r="K22661">
        <v>24</v>
      </c>
      <c r="L22661" t="s">
        <v>30</v>
      </c>
    </row>
    <row r="22662" spans="1:12" x14ac:dyDescent="0.25">
      <c r="A22662" t="s">
        <v>45893</v>
      </c>
      <c r="B22662" t="s">
        <v>45894</v>
      </c>
      <c r="C22662" t="s">
        <v>33</v>
      </c>
      <c r="E22662" s="1" t="s">
        <v>171</v>
      </c>
      <c r="F22662" t="s">
        <v>46</v>
      </c>
      <c r="G22662" t="s">
        <v>80</v>
      </c>
      <c r="H22662" t="s">
        <v>200</v>
      </c>
      <c r="I22662" t="s">
        <v>19</v>
      </c>
      <c r="J22662" t="s">
        <v>20</v>
      </c>
      <c r="K22662">
        <v>36</v>
      </c>
      <c r="L22662" t="s">
        <v>30</v>
      </c>
    </row>
    <row r="22663" spans="1:12" x14ac:dyDescent="0.25">
      <c r="A22663" t="s">
        <v>45895</v>
      </c>
      <c r="B22663" t="s">
        <v>45896</v>
      </c>
      <c r="C22663" t="s">
        <v>40</v>
      </c>
      <c r="E22663" s="1" t="s">
        <v>41</v>
      </c>
      <c r="F22663" t="s">
        <v>16</v>
      </c>
      <c r="G22663" t="s">
        <v>5923</v>
      </c>
      <c r="H22663" t="s">
        <v>518</v>
      </c>
      <c r="I22663" t="s">
        <v>29</v>
      </c>
      <c r="J22663" t="s">
        <v>20</v>
      </c>
      <c r="K22663">
        <v>31</v>
      </c>
      <c r="L22663" t="s">
        <v>30</v>
      </c>
    </row>
    <row r="22664" spans="1:12" x14ac:dyDescent="0.25">
      <c r="A22664" t="s">
        <v>45897</v>
      </c>
      <c r="B22664" t="s">
        <v>45898</v>
      </c>
      <c r="C22664" t="s">
        <v>33</v>
      </c>
      <c r="E22664" s="1" t="s">
        <v>98</v>
      </c>
      <c r="F22664" t="s">
        <v>16</v>
      </c>
      <c r="G22664" t="s">
        <v>1508</v>
      </c>
      <c r="H22664" t="s">
        <v>996</v>
      </c>
      <c r="I22664" t="s">
        <v>70</v>
      </c>
      <c r="J22664" t="s">
        <v>20</v>
      </c>
      <c r="K22664">
        <v>23</v>
      </c>
      <c r="L22664" t="s">
        <v>30</v>
      </c>
    </row>
    <row r="22665" spans="1:12" x14ac:dyDescent="0.25">
      <c r="A22665" t="s">
        <v>45899</v>
      </c>
      <c r="B22665" t="s">
        <v>45900</v>
      </c>
      <c r="C22665" t="s">
        <v>14</v>
      </c>
      <c r="E22665" s="1" t="s">
        <v>545</v>
      </c>
      <c r="F22665" t="s">
        <v>16</v>
      </c>
      <c r="G22665" t="s">
        <v>256</v>
      </c>
      <c r="H22665" t="s">
        <v>127</v>
      </c>
      <c r="I22665" t="s">
        <v>86</v>
      </c>
      <c r="J22665" t="s">
        <v>65</v>
      </c>
      <c r="K22665">
        <v>27</v>
      </c>
      <c r="L22665" t="s">
        <v>30</v>
      </c>
    </row>
    <row r="22666" spans="1:12" x14ac:dyDescent="0.25">
      <c r="A22666" t="s">
        <v>45901</v>
      </c>
      <c r="B22666" t="s">
        <v>45902</v>
      </c>
      <c r="C22666" t="s">
        <v>33</v>
      </c>
      <c r="E22666" s="1" t="s">
        <v>103</v>
      </c>
      <c r="F22666" t="s">
        <v>46</v>
      </c>
      <c r="G22666" t="s">
        <v>914</v>
      </c>
      <c r="H22666" t="s">
        <v>333</v>
      </c>
      <c r="I22666" t="s">
        <v>19</v>
      </c>
      <c r="J22666" t="s">
        <v>20</v>
      </c>
      <c r="K22666">
        <v>6</v>
      </c>
      <c r="L22666" t="s">
        <v>30</v>
      </c>
    </row>
    <row r="22667" spans="1:12" x14ac:dyDescent="0.25">
      <c r="A22667" t="s">
        <v>45903</v>
      </c>
      <c r="B22667" t="s">
        <v>45904</v>
      </c>
      <c r="C22667" t="s">
        <v>40</v>
      </c>
      <c r="E22667" s="1" t="s">
        <v>41</v>
      </c>
      <c r="F22667" t="s">
        <v>16</v>
      </c>
      <c r="G22667" t="s">
        <v>3481</v>
      </c>
      <c r="H22667" t="s">
        <v>269</v>
      </c>
      <c r="I22667" t="s">
        <v>19</v>
      </c>
      <c r="J22667" t="s">
        <v>20</v>
      </c>
      <c r="K22667">
        <v>45</v>
      </c>
      <c r="L22667" t="s">
        <v>95</v>
      </c>
    </row>
    <row r="22668" spans="1:12" x14ac:dyDescent="0.25">
      <c r="A22668" t="s">
        <v>45905</v>
      </c>
      <c r="B22668" t="s">
        <v>45906</v>
      </c>
      <c r="C22668" t="s">
        <v>14</v>
      </c>
      <c r="E22668" s="1" t="s">
        <v>244</v>
      </c>
      <c r="F22668" t="s">
        <v>16</v>
      </c>
      <c r="G22668" t="s">
        <v>111</v>
      </c>
      <c r="H22668" t="s">
        <v>112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25">
      <c r="A22669" t="s">
        <v>45907</v>
      </c>
      <c r="B22669" t="s">
        <v>45908</v>
      </c>
      <c r="C22669" t="s">
        <v>14</v>
      </c>
      <c r="E22669" s="1" t="s">
        <v>235</v>
      </c>
      <c r="F22669" t="s">
        <v>26</v>
      </c>
      <c r="G22669" t="s">
        <v>815</v>
      </c>
      <c r="H22669" t="s">
        <v>127</v>
      </c>
      <c r="I22669" t="s">
        <v>86</v>
      </c>
      <c r="J22669" t="s">
        <v>20</v>
      </c>
      <c r="K22669">
        <v>34</v>
      </c>
      <c r="L22669" t="s">
        <v>30</v>
      </c>
    </row>
    <row r="22670" spans="1:12" x14ac:dyDescent="0.25">
      <c r="A22670" t="s">
        <v>45909</v>
      </c>
      <c r="B22670" t="s">
        <v>45910</v>
      </c>
      <c r="C22670" t="s">
        <v>24</v>
      </c>
      <c r="D22670">
        <v>10</v>
      </c>
      <c r="E22670" s="1" t="s">
        <v>291</v>
      </c>
      <c r="F22670" t="s">
        <v>16</v>
      </c>
      <c r="G22670" t="s">
        <v>63</v>
      </c>
      <c r="H22670" t="s">
        <v>64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25">
      <c r="A22671" t="s">
        <v>45911</v>
      </c>
      <c r="B22671" t="s">
        <v>45912</v>
      </c>
      <c r="C22671" t="s">
        <v>14</v>
      </c>
      <c r="E22671" s="1" t="s">
        <v>51</v>
      </c>
      <c r="F22671" t="s">
        <v>46</v>
      </c>
      <c r="G22671" t="s">
        <v>57</v>
      </c>
      <c r="H22671" t="s">
        <v>58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25">
      <c r="A22672" t="s">
        <v>45913</v>
      </c>
      <c r="B22672" t="s">
        <v>45914</v>
      </c>
      <c r="C22672" t="s">
        <v>61</v>
      </c>
      <c r="E22672" s="1" t="s">
        <v>51</v>
      </c>
      <c r="F22672" t="s">
        <v>16</v>
      </c>
      <c r="G22672" t="s">
        <v>992</v>
      </c>
      <c r="H22672" t="s">
        <v>100</v>
      </c>
      <c r="I22672" t="s">
        <v>19</v>
      </c>
      <c r="J22672" t="s">
        <v>37</v>
      </c>
      <c r="K22672">
        <v>21</v>
      </c>
      <c r="L22672" t="s">
        <v>30</v>
      </c>
    </row>
    <row r="22673" spans="1:12" x14ac:dyDescent="0.25">
      <c r="A22673" t="s">
        <v>45915</v>
      </c>
      <c r="B22673" t="s">
        <v>45916</v>
      </c>
      <c r="C22673" t="s">
        <v>14</v>
      </c>
      <c r="D22673">
        <v>5</v>
      </c>
      <c r="E22673" s="1" t="s">
        <v>34</v>
      </c>
      <c r="F22673" t="s">
        <v>16</v>
      </c>
      <c r="G22673" t="s">
        <v>80</v>
      </c>
      <c r="H22673" t="s">
        <v>200</v>
      </c>
      <c r="I22673" t="s">
        <v>19</v>
      </c>
      <c r="J22673" t="s">
        <v>20</v>
      </c>
      <c r="K22673">
        <v>14</v>
      </c>
      <c r="L22673" t="s">
        <v>119</v>
      </c>
    </row>
    <row r="22674" spans="1:12" x14ac:dyDescent="0.25">
      <c r="A22674" t="s">
        <v>45917</v>
      </c>
      <c r="B22674" t="s">
        <v>45918</v>
      </c>
      <c r="C22674" t="s">
        <v>14</v>
      </c>
      <c r="E22674" s="1" t="s">
        <v>115</v>
      </c>
      <c r="F22674" t="s">
        <v>16</v>
      </c>
      <c r="G22674" t="s">
        <v>1280</v>
      </c>
      <c r="H22674" t="s">
        <v>127</v>
      </c>
      <c r="I22674" t="s">
        <v>29</v>
      </c>
      <c r="J22674" t="s">
        <v>37</v>
      </c>
      <c r="K22674">
        <v>8</v>
      </c>
      <c r="L22674" t="s">
        <v>21</v>
      </c>
    </row>
    <row r="22675" spans="1:12" x14ac:dyDescent="0.25">
      <c r="A22675" t="s">
        <v>45919</v>
      </c>
      <c r="B22675" t="s">
        <v>45920</v>
      </c>
      <c r="C22675" t="s">
        <v>61</v>
      </c>
      <c r="D22675">
        <v>8</v>
      </c>
      <c r="E22675" s="1" t="s">
        <v>244</v>
      </c>
      <c r="F22675" t="s">
        <v>26</v>
      </c>
      <c r="G22675" t="s">
        <v>6929</v>
      </c>
      <c r="H22675" t="s">
        <v>518</v>
      </c>
      <c r="I22675" t="s">
        <v>86</v>
      </c>
      <c r="J22675" t="s">
        <v>20</v>
      </c>
      <c r="K22675">
        <v>19</v>
      </c>
      <c r="L22675" t="s">
        <v>30</v>
      </c>
    </row>
    <row r="22676" spans="1:12" x14ac:dyDescent="0.25">
      <c r="A22676" t="s">
        <v>45921</v>
      </c>
      <c r="B22676" t="s">
        <v>45922</v>
      </c>
      <c r="C22676" t="s">
        <v>24</v>
      </c>
      <c r="E22676" s="1" t="s">
        <v>56</v>
      </c>
      <c r="F22676" t="s">
        <v>16</v>
      </c>
      <c r="G22676" t="s">
        <v>1964</v>
      </c>
      <c r="H22676" t="s">
        <v>127</v>
      </c>
      <c r="I22676" t="s">
        <v>29</v>
      </c>
      <c r="J22676" t="s">
        <v>20</v>
      </c>
      <c r="K22676">
        <v>38</v>
      </c>
      <c r="L22676" t="s">
        <v>30</v>
      </c>
    </row>
    <row r="22677" spans="1:12" x14ac:dyDescent="0.25">
      <c r="A22677" t="s">
        <v>45923</v>
      </c>
      <c r="B22677" t="s">
        <v>45924</v>
      </c>
      <c r="C22677" t="s">
        <v>33</v>
      </c>
      <c r="D22677">
        <v>3</v>
      </c>
      <c r="E22677" s="1" t="s">
        <v>98</v>
      </c>
      <c r="F22677" t="s">
        <v>16</v>
      </c>
      <c r="G22677" t="s">
        <v>5887</v>
      </c>
      <c r="H22677" t="s">
        <v>36</v>
      </c>
      <c r="I22677" t="s">
        <v>19</v>
      </c>
      <c r="J22677" t="s">
        <v>37</v>
      </c>
      <c r="K22677">
        <v>30</v>
      </c>
      <c r="L22677" t="s">
        <v>21</v>
      </c>
    </row>
    <row r="22678" spans="1:12" x14ac:dyDescent="0.25">
      <c r="A22678" t="s">
        <v>45925</v>
      </c>
      <c r="B22678" t="s">
        <v>45926</v>
      </c>
      <c r="C22678" t="s">
        <v>61</v>
      </c>
      <c r="E22678" s="1" t="s">
        <v>78</v>
      </c>
      <c r="F22678" t="s">
        <v>16</v>
      </c>
      <c r="G22678" t="s">
        <v>9246</v>
      </c>
      <c r="H22678" t="s">
        <v>640</v>
      </c>
      <c r="I22678" t="s">
        <v>19</v>
      </c>
      <c r="J22678" t="s">
        <v>20</v>
      </c>
      <c r="K22678">
        <v>6</v>
      </c>
      <c r="L22678" t="s">
        <v>119</v>
      </c>
    </row>
    <row r="22679" spans="1:12" x14ac:dyDescent="0.25">
      <c r="A22679" t="s">
        <v>45927</v>
      </c>
      <c r="B22679" t="s">
        <v>45928</v>
      </c>
      <c r="C22679" t="s">
        <v>61</v>
      </c>
      <c r="E22679" s="1" t="s">
        <v>122</v>
      </c>
      <c r="F22679" t="s">
        <v>26</v>
      </c>
      <c r="G22679" t="s">
        <v>312</v>
      </c>
      <c r="H22679" t="s">
        <v>205</v>
      </c>
      <c r="I22679" t="s">
        <v>70</v>
      </c>
      <c r="J22679" t="s">
        <v>37</v>
      </c>
      <c r="K22679">
        <v>9</v>
      </c>
      <c r="L22679" t="s">
        <v>30</v>
      </c>
    </row>
    <row r="22680" spans="1:12" x14ac:dyDescent="0.25">
      <c r="A22680" t="s">
        <v>45929</v>
      </c>
      <c r="B22680" t="s">
        <v>45930</v>
      </c>
      <c r="C22680" t="s">
        <v>33</v>
      </c>
      <c r="E22680" s="1" t="s">
        <v>125</v>
      </c>
      <c r="F22680" t="s">
        <v>26</v>
      </c>
      <c r="G22680" t="s">
        <v>849</v>
      </c>
      <c r="H22680" t="s">
        <v>333</v>
      </c>
      <c r="I22680" t="s">
        <v>70</v>
      </c>
      <c r="J22680" t="s">
        <v>65</v>
      </c>
      <c r="K22680">
        <v>12</v>
      </c>
      <c r="L22680" t="s">
        <v>119</v>
      </c>
    </row>
    <row r="22681" spans="1:12" x14ac:dyDescent="0.25">
      <c r="A22681" t="s">
        <v>45931</v>
      </c>
      <c r="B22681" t="s">
        <v>45932</v>
      </c>
      <c r="C22681" t="s">
        <v>33</v>
      </c>
      <c r="E22681" s="1" t="s">
        <v>171</v>
      </c>
      <c r="F22681" t="s">
        <v>26</v>
      </c>
      <c r="G22681" t="s">
        <v>1047</v>
      </c>
      <c r="H22681" t="s">
        <v>75</v>
      </c>
      <c r="I22681" t="s">
        <v>29</v>
      </c>
      <c r="J22681" t="s">
        <v>20</v>
      </c>
      <c r="K22681">
        <v>31</v>
      </c>
      <c r="L22681" t="s">
        <v>21</v>
      </c>
    </row>
    <row r="22682" spans="1:12" x14ac:dyDescent="0.25">
      <c r="A22682" t="s">
        <v>45933</v>
      </c>
      <c r="B22682" t="s">
        <v>45934</v>
      </c>
      <c r="C22682" t="s">
        <v>61</v>
      </c>
      <c r="E22682" s="1" t="s">
        <v>122</v>
      </c>
      <c r="F22682" t="s">
        <v>16</v>
      </c>
      <c r="G22682" t="s">
        <v>359</v>
      </c>
      <c r="H22682" t="s">
        <v>303</v>
      </c>
      <c r="I22682" t="s">
        <v>86</v>
      </c>
      <c r="J22682" t="s">
        <v>20</v>
      </c>
      <c r="K22682">
        <v>14</v>
      </c>
      <c r="L22682" t="s">
        <v>21</v>
      </c>
    </row>
    <row r="22683" spans="1:12" x14ac:dyDescent="0.25">
      <c r="A22683" t="s">
        <v>45935</v>
      </c>
      <c r="B22683" t="s">
        <v>45936</v>
      </c>
      <c r="C22683" t="s">
        <v>61</v>
      </c>
      <c r="E22683" s="1" t="s">
        <v>171</v>
      </c>
      <c r="F22683" t="s">
        <v>16</v>
      </c>
      <c r="G22683" t="s">
        <v>552</v>
      </c>
      <c r="H22683" t="s">
        <v>163</v>
      </c>
      <c r="I22683" t="s">
        <v>29</v>
      </c>
      <c r="J22683" t="s">
        <v>65</v>
      </c>
      <c r="K22683">
        <v>14</v>
      </c>
      <c r="L22683" t="s">
        <v>30</v>
      </c>
    </row>
    <row r="22684" spans="1:12" x14ac:dyDescent="0.25">
      <c r="A22684" t="s">
        <v>45937</v>
      </c>
      <c r="B22684" t="s">
        <v>45938</v>
      </c>
      <c r="C22684" t="s">
        <v>61</v>
      </c>
      <c r="D22684">
        <v>8</v>
      </c>
      <c r="E22684" s="1" t="s">
        <v>171</v>
      </c>
      <c r="F22684" t="s">
        <v>16</v>
      </c>
      <c r="G22684" t="s">
        <v>80</v>
      </c>
      <c r="H22684" t="s">
        <v>200</v>
      </c>
      <c r="I22684" t="s">
        <v>19</v>
      </c>
      <c r="J22684" t="s">
        <v>20</v>
      </c>
      <c r="K22684">
        <v>25</v>
      </c>
      <c r="L22684" t="s">
        <v>30</v>
      </c>
    </row>
    <row r="22685" spans="1:12" x14ac:dyDescent="0.25">
      <c r="A22685" t="s">
        <v>45939</v>
      </c>
      <c r="B22685" t="s">
        <v>45940</v>
      </c>
      <c r="C22685" t="s">
        <v>33</v>
      </c>
      <c r="D22685">
        <v>6</v>
      </c>
      <c r="E22685" s="1" t="s">
        <v>78</v>
      </c>
      <c r="F22685" t="s">
        <v>26</v>
      </c>
      <c r="G22685" t="s">
        <v>256</v>
      </c>
      <c r="H22685" t="s">
        <v>127</v>
      </c>
      <c r="I22685" t="s">
        <v>86</v>
      </c>
      <c r="J22685" t="s">
        <v>20</v>
      </c>
      <c r="K22685">
        <v>41</v>
      </c>
      <c r="L22685" t="s">
        <v>21</v>
      </c>
    </row>
    <row r="22686" spans="1:12" x14ac:dyDescent="0.25">
      <c r="A22686" t="s">
        <v>45941</v>
      </c>
      <c r="B22686" t="s">
        <v>45942</v>
      </c>
      <c r="C22686" t="s">
        <v>33</v>
      </c>
      <c r="D22686">
        <v>4</v>
      </c>
      <c r="E22686" s="1" t="s">
        <v>25</v>
      </c>
      <c r="F22686" t="s">
        <v>16</v>
      </c>
      <c r="G22686" t="s">
        <v>1312</v>
      </c>
      <c r="H22686" t="s">
        <v>100</v>
      </c>
      <c r="I22686" t="s">
        <v>70</v>
      </c>
      <c r="J22686" t="s">
        <v>37</v>
      </c>
      <c r="K22686">
        <v>13</v>
      </c>
      <c r="L22686" t="s">
        <v>119</v>
      </c>
    </row>
    <row r="22687" spans="1:12" x14ac:dyDescent="0.25">
      <c r="A22687" t="s">
        <v>45943</v>
      </c>
      <c r="B22687" t="s">
        <v>45944</v>
      </c>
      <c r="C22687" t="s">
        <v>14</v>
      </c>
      <c r="E22687" s="1" t="s">
        <v>103</v>
      </c>
      <c r="F22687" t="s">
        <v>26</v>
      </c>
      <c r="G22687" t="s">
        <v>1317</v>
      </c>
      <c r="H22687" t="s">
        <v>303</v>
      </c>
      <c r="I22687" t="s">
        <v>29</v>
      </c>
      <c r="J22687" t="s">
        <v>37</v>
      </c>
      <c r="K22687">
        <v>27</v>
      </c>
      <c r="L22687" t="s">
        <v>21</v>
      </c>
    </row>
    <row r="22688" spans="1:12" x14ac:dyDescent="0.25">
      <c r="A22688" t="s">
        <v>45945</v>
      </c>
      <c r="B22688" t="s">
        <v>45946</v>
      </c>
      <c r="C22688" t="s">
        <v>14</v>
      </c>
      <c r="D22688">
        <v>5</v>
      </c>
      <c r="E22688" s="1" t="s">
        <v>291</v>
      </c>
      <c r="F22688" t="s">
        <v>46</v>
      </c>
      <c r="G22688" t="s">
        <v>482</v>
      </c>
      <c r="H22688" t="s">
        <v>148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25">
      <c r="A22689" t="s">
        <v>45947</v>
      </c>
      <c r="B22689" t="s">
        <v>45948</v>
      </c>
      <c r="C22689" t="s">
        <v>61</v>
      </c>
      <c r="E22689" s="1" t="s">
        <v>34</v>
      </c>
      <c r="F22689" t="s">
        <v>16</v>
      </c>
      <c r="G22689" t="s">
        <v>188</v>
      </c>
      <c r="H22689" t="s">
        <v>58</v>
      </c>
      <c r="I22689" t="s">
        <v>29</v>
      </c>
      <c r="J22689" t="s">
        <v>20</v>
      </c>
      <c r="K22689">
        <v>5</v>
      </c>
      <c r="L22689" t="s">
        <v>30</v>
      </c>
    </row>
    <row r="22690" spans="1:12" x14ac:dyDescent="0.25">
      <c r="A22690" t="s">
        <v>45949</v>
      </c>
      <c r="B22690" t="s">
        <v>45950</v>
      </c>
      <c r="C22690" t="s">
        <v>61</v>
      </c>
      <c r="D22690">
        <v>7</v>
      </c>
      <c r="E22690" s="1" t="s">
        <v>115</v>
      </c>
      <c r="F22690" t="s">
        <v>16</v>
      </c>
      <c r="G22690" t="s">
        <v>69</v>
      </c>
      <c r="H22690" t="s">
        <v>58</v>
      </c>
      <c r="I22690" t="s">
        <v>70</v>
      </c>
      <c r="J22690" t="s">
        <v>65</v>
      </c>
      <c r="K22690">
        <v>9</v>
      </c>
      <c r="L22690" t="s">
        <v>119</v>
      </c>
    </row>
    <row r="22691" spans="1:12" x14ac:dyDescent="0.25">
      <c r="A22691" t="s">
        <v>45951</v>
      </c>
      <c r="B22691" t="s">
        <v>45952</v>
      </c>
      <c r="C22691" t="s">
        <v>61</v>
      </c>
      <c r="D22691">
        <v>7</v>
      </c>
      <c r="E22691" s="1" t="s">
        <v>15</v>
      </c>
      <c r="F22691" t="s">
        <v>46</v>
      </c>
      <c r="G22691" t="s">
        <v>686</v>
      </c>
      <c r="H22691" t="s">
        <v>687</v>
      </c>
      <c r="I22691" t="s">
        <v>19</v>
      </c>
      <c r="J22691" t="s">
        <v>20</v>
      </c>
      <c r="K22691">
        <v>34</v>
      </c>
      <c r="L22691" t="s">
        <v>30</v>
      </c>
    </row>
    <row r="22692" spans="1:12" x14ac:dyDescent="0.25">
      <c r="A22692" t="s">
        <v>45953</v>
      </c>
      <c r="B22692" t="s">
        <v>45954</v>
      </c>
      <c r="C22692" t="s">
        <v>40</v>
      </c>
      <c r="E22692" s="1" t="s">
        <v>103</v>
      </c>
      <c r="F22692" t="s">
        <v>26</v>
      </c>
      <c r="G22692" t="s">
        <v>4797</v>
      </c>
      <c r="H22692" t="s">
        <v>127</v>
      </c>
      <c r="I22692" t="s">
        <v>29</v>
      </c>
      <c r="J22692" t="s">
        <v>65</v>
      </c>
      <c r="K22692">
        <v>15</v>
      </c>
      <c r="L22692" t="s">
        <v>21</v>
      </c>
    </row>
    <row r="22693" spans="1:12" x14ac:dyDescent="0.25">
      <c r="A22693" t="s">
        <v>45955</v>
      </c>
      <c r="B22693" t="s">
        <v>45956</v>
      </c>
      <c r="C22693" t="s">
        <v>61</v>
      </c>
      <c r="E22693" s="1" t="s">
        <v>56</v>
      </c>
      <c r="F22693" t="s">
        <v>16</v>
      </c>
      <c r="G22693" t="s">
        <v>415</v>
      </c>
      <c r="H22693" t="s">
        <v>58</v>
      </c>
      <c r="I22693" t="s">
        <v>19</v>
      </c>
      <c r="J22693" t="s">
        <v>65</v>
      </c>
      <c r="K22693">
        <v>22</v>
      </c>
      <c r="L22693" t="s">
        <v>119</v>
      </c>
    </row>
    <row r="22694" spans="1:12" x14ac:dyDescent="0.25">
      <c r="A22694" t="s">
        <v>45957</v>
      </c>
      <c r="B22694" t="s">
        <v>45958</v>
      </c>
      <c r="C22694" t="s">
        <v>14</v>
      </c>
      <c r="E22694" s="1" t="s">
        <v>203</v>
      </c>
      <c r="F22694" t="s">
        <v>16</v>
      </c>
      <c r="G22694" t="s">
        <v>517</v>
      </c>
      <c r="H22694" t="s">
        <v>518</v>
      </c>
      <c r="I22694" t="s">
        <v>19</v>
      </c>
      <c r="J22694" t="s">
        <v>20</v>
      </c>
      <c r="K22694">
        <v>29</v>
      </c>
      <c r="L22694" t="s">
        <v>30</v>
      </c>
    </row>
    <row r="22695" spans="1:12" x14ac:dyDescent="0.25">
      <c r="A22695" t="s">
        <v>45959</v>
      </c>
      <c r="B22695" t="s">
        <v>45960</v>
      </c>
      <c r="C22695" t="s">
        <v>61</v>
      </c>
      <c r="E22695" s="1" t="s">
        <v>545</v>
      </c>
      <c r="F22695" t="s">
        <v>16</v>
      </c>
      <c r="G22695" t="s">
        <v>506</v>
      </c>
      <c r="H22695" t="s">
        <v>36</v>
      </c>
      <c r="I22695" t="s">
        <v>86</v>
      </c>
      <c r="J22695" t="s">
        <v>65</v>
      </c>
      <c r="K22695">
        <v>42</v>
      </c>
      <c r="L22695" t="s">
        <v>21</v>
      </c>
    </row>
    <row r="22696" spans="1:12" x14ac:dyDescent="0.25">
      <c r="A22696" t="s">
        <v>45961</v>
      </c>
      <c r="B22696" t="s">
        <v>45962</v>
      </c>
      <c r="C22696" t="s">
        <v>14</v>
      </c>
      <c r="E22696" s="1" t="s">
        <v>155</v>
      </c>
      <c r="F22696" t="s">
        <v>16</v>
      </c>
      <c r="G22696" t="s">
        <v>367</v>
      </c>
      <c r="H22696" t="s">
        <v>127</v>
      </c>
      <c r="I22696" t="s">
        <v>29</v>
      </c>
      <c r="J22696" t="s">
        <v>65</v>
      </c>
      <c r="K22696">
        <v>10</v>
      </c>
      <c r="L22696" t="s">
        <v>30</v>
      </c>
    </row>
    <row r="22697" spans="1:12" x14ac:dyDescent="0.25">
      <c r="A22697" t="s">
        <v>45963</v>
      </c>
      <c r="B22697" t="s">
        <v>45964</v>
      </c>
      <c r="C22697" t="s">
        <v>14</v>
      </c>
      <c r="D22697">
        <v>6</v>
      </c>
      <c r="E22697" s="1" t="s">
        <v>545</v>
      </c>
      <c r="F22697" t="s">
        <v>16</v>
      </c>
      <c r="G22697" t="s">
        <v>506</v>
      </c>
      <c r="H22697" t="s">
        <v>36</v>
      </c>
      <c r="I22697" t="s">
        <v>29</v>
      </c>
      <c r="J22697" t="s">
        <v>65</v>
      </c>
      <c r="K22697">
        <v>41</v>
      </c>
      <c r="L22697" t="s">
        <v>21</v>
      </c>
    </row>
    <row r="22698" spans="1:12" x14ac:dyDescent="0.25">
      <c r="A22698" t="s">
        <v>45965</v>
      </c>
      <c r="B22698" t="s">
        <v>45966</v>
      </c>
      <c r="C22698" t="s">
        <v>33</v>
      </c>
      <c r="E22698" s="1" t="s">
        <v>25</v>
      </c>
      <c r="F22698" t="s">
        <v>16</v>
      </c>
      <c r="G22698" t="s">
        <v>683</v>
      </c>
      <c r="H22698" t="s">
        <v>112</v>
      </c>
      <c r="I22698" t="s">
        <v>19</v>
      </c>
      <c r="J22698" t="s">
        <v>37</v>
      </c>
      <c r="K22698">
        <v>11</v>
      </c>
      <c r="L22698" t="s">
        <v>30</v>
      </c>
    </row>
    <row r="22699" spans="1:12" x14ac:dyDescent="0.25">
      <c r="A22699" t="s">
        <v>45967</v>
      </c>
      <c r="B22699" t="s">
        <v>45968</v>
      </c>
      <c r="C22699" t="s">
        <v>33</v>
      </c>
      <c r="E22699" s="1" t="s">
        <v>98</v>
      </c>
      <c r="F22699" t="s">
        <v>16</v>
      </c>
      <c r="G22699" t="s">
        <v>791</v>
      </c>
      <c r="H22699" t="s">
        <v>205</v>
      </c>
      <c r="I22699" t="s">
        <v>29</v>
      </c>
      <c r="J22699" t="s">
        <v>20</v>
      </c>
      <c r="K22699">
        <v>12</v>
      </c>
      <c r="L22699" t="s">
        <v>95</v>
      </c>
    </row>
    <row r="22700" spans="1:12" x14ac:dyDescent="0.25">
      <c r="A22700" t="s">
        <v>45969</v>
      </c>
      <c r="B22700" t="s">
        <v>45970</v>
      </c>
      <c r="C22700" t="s">
        <v>61</v>
      </c>
      <c r="E22700" s="1" t="s">
        <v>15</v>
      </c>
      <c r="F22700" t="s">
        <v>16</v>
      </c>
      <c r="G22700" t="s">
        <v>294</v>
      </c>
      <c r="H22700" t="s">
        <v>241</v>
      </c>
      <c r="I22700" t="s">
        <v>70</v>
      </c>
      <c r="J22700" t="s">
        <v>20</v>
      </c>
      <c r="K22700">
        <v>43</v>
      </c>
      <c r="L22700" t="s">
        <v>21</v>
      </c>
    </row>
    <row r="22701" spans="1:12" x14ac:dyDescent="0.25">
      <c r="A22701" t="s">
        <v>45971</v>
      </c>
      <c r="B22701" t="s">
        <v>45972</v>
      </c>
      <c r="C22701" t="s">
        <v>14</v>
      </c>
      <c r="E22701" s="1" t="s">
        <v>203</v>
      </c>
      <c r="F22701" t="s">
        <v>26</v>
      </c>
      <c r="G22701" t="s">
        <v>1073</v>
      </c>
      <c r="H22701" t="s">
        <v>237</v>
      </c>
      <c r="I22701" t="s">
        <v>70</v>
      </c>
      <c r="J22701" t="s">
        <v>37</v>
      </c>
      <c r="K22701">
        <v>6</v>
      </c>
      <c r="L22701" t="s">
        <v>30</v>
      </c>
    </row>
    <row r="22702" spans="1:12" x14ac:dyDescent="0.25">
      <c r="A22702" t="s">
        <v>45973</v>
      </c>
      <c r="B22702" t="s">
        <v>45974</v>
      </c>
      <c r="C22702" t="s">
        <v>61</v>
      </c>
      <c r="E22702" s="1" t="s">
        <v>203</v>
      </c>
      <c r="F22702" t="s">
        <v>26</v>
      </c>
      <c r="G22702" t="s">
        <v>796</v>
      </c>
      <c r="H22702" t="s">
        <v>797</v>
      </c>
      <c r="I22702" t="s">
        <v>29</v>
      </c>
      <c r="J22702" t="s">
        <v>20</v>
      </c>
      <c r="K22702">
        <v>41</v>
      </c>
      <c r="L22702" t="s">
        <v>30</v>
      </c>
    </row>
    <row r="22703" spans="1:12" x14ac:dyDescent="0.25">
      <c r="A22703" t="s">
        <v>45975</v>
      </c>
      <c r="B22703" t="s">
        <v>45976</v>
      </c>
      <c r="C22703" t="s">
        <v>61</v>
      </c>
      <c r="E22703" s="1" t="s">
        <v>125</v>
      </c>
      <c r="F22703" t="s">
        <v>26</v>
      </c>
      <c r="G22703" t="s">
        <v>159</v>
      </c>
      <c r="H22703" t="s">
        <v>64</v>
      </c>
      <c r="I22703" t="s">
        <v>70</v>
      </c>
      <c r="J22703" t="s">
        <v>37</v>
      </c>
      <c r="K22703">
        <v>35</v>
      </c>
      <c r="L22703" t="s">
        <v>119</v>
      </c>
    </row>
    <row r="22704" spans="1:12" x14ac:dyDescent="0.25">
      <c r="A22704" t="s">
        <v>45977</v>
      </c>
      <c r="B22704" t="s">
        <v>45978</v>
      </c>
      <c r="C22704" t="s">
        <v>61</v>
      </c>
      <c r="D22704">
        <v>9</v>
      </c>
      <c r="E22704" s="1" t="s">
        <v>83</v>
      </c>
      <c r="F22704" t="s">
        <v>46</v>
      </c>
      <c r="G22704" t="s">
        <v>350</v>
      </c>
      <c r="H22704" t="s">
        <v>85</v>
      </c>
      <c r="I22704" t="s">
        <v>19</v>
      </c>
      <c r="J22704" t="s">
        <v>20</v>
      </c>
      <c r="K22704">
        <v>8</v>
      </c>
      <c r="L22704" t="s">
        <v>30</v>
      </c>
    </row>
    <row r="22705" spans="1:12" x14ac:dyDescent="0.25">
      <c r="A22705" t="s">
        <v>45979</v>
      </c>
      <c r="B22705" t="s">
        <v>45980</v>
      </c>
      <c r="C22705" t="s">
        <v>40</v>
      </c>
      <c r="E22705" s="1" t="s">
        <v>34</v>
      </c>
      <c r="F22705" t="s">
        <v>16</v>
      </c>
      <c r="G22705" t="s">
        <v>815</v>
      </c>
      <c r="H22705" t="s">
        <v>127</v>
      </c>
      <c r="I22705" t="s">
        <v>29</v>
      </c>
      <c r="J22705" t="s">
        <v>20</v>
      </c>
      <c r="K22705">
        <v>27</v>
      </c>
      <c r="L22705" t="s">
        <v>95</v>
      </c>
    </row>
    <row r="22706" spans="1:12" x14ac:dyDescent="0.25">
      <c r="A22706" t="s">
        <v>45981</v>
      </c>
      <c r="B22706" t="s">
        <v>45982</v>
      </c>
      <c r="C22706" t="s">
        <v>33</v>
      </c>
      <c r="E22706" s="1" t="s">
        <v>171</v>
      </c>
      <c r="F22706" t="s">
        <v>16</v>
      </c>
      <c r="G22706" t="s">
        <v>602</v>
      </c>
      <c r="H22706" t="s">
        <v>48</v>
      </c>
      <c r="I22706" t="s">
        <v>86</v>
      </c>
      <c r="J22706" t="s">
        <v>20</v>
      </c>
      <c r="K22706">
        <v>22</v>
      </c>
      <c r="L22706" t="s">
        <v>30</v>
      </c>
    </row>
    <row r="22707" spans="1:12" x14ac:dyDescent="0.25">
      <c r="A22707" t="s">
        <v>45983</v>
      </c>
      <c r="B22707" t="s">
        <v>45984</v>
      </c>
      <c r="C22707" t="s">
        <v>33</v>
      </c>
      <c r="E22707" s="1" t="s">
        <v>92</v>
      </c>
      <c r="F22707" t="s">
        <v>16</v>
      </c>
      <c r="G22707" t="s">
        <v>172</v>
      </c>
      <c r="H22707" t="s">
        <v>127</v>
      </c>
      <c r="I22707" t="s">
        <v>70</v>
      </c>
      <c r="J22707" t="s">
        <v>20</v>
      </c>
      <c r="K22707">
        <v>45</v>
      </c>
      <c r="L22707" t="s">
        <v>21</v>
      </c>
    </row>
    <row r="22708" spans="1:12" x14ac:dyDescent="0.25">
      <c r="A22708" t="s">
        <v>45985</v>
      </c>
      <c r="B22708" t="s">
        <v>45986</v>
      </c>
      <c r="C22708" t="s">
        <v>40</v>
      </c>
      <c r="E22708" s="1" t="s">
        <v>175</v>
      </c>
      <c r="F22708" t="s">
        <v>16</v>
      </c>
      <c r="G22708" t="s">
        <v>362</v>
      </c>
      <c r="H22708" t="s">
        <v>80</v>
      </c>
      <c r="I22708" t="s">
        <v>29</v>
      </c>
      <c r="J22708" t="s">
        <v>37</v>
      </c>
      <c r="K22708">
        <v>44</v>
      </c>
      <c r="L22708" t="s">
        <v>21</v>
      </c>
    </row>
    <row r="22709" spans="1:12" x14ac:dyDescent="0.25">
      <c r="A22709" t="s">
        <v>45987</v>
      </c>
      <c r="B22709" t="s">
        <v>45988</v>
      </c>
      <c r="C22709" t="s">
        <v>33</v>
      </c>
      <c r="E22709" s="1" t="s">
        <v>103</v>
      </c>
      <c r="F22709" t="s">
        <v>16</v>
      </c>
      <c r="G22709" t="s">
        <v>5044</v>
      </c>
      <c r="H22709" t="s">
        <v>177</v>
      </c>
      <c r="I22709" t="s">
        <v>70</v>
      </c>
      <c r="J22709" t="s">
        <v>20</v>
      </c>
      <c r="K22709">
        <v>9</v>
      </c>
      <c r="L22709" t="s">
        <v>30</v>
      </c>
    </row>
    <row r="22710" spans="1:12" x14ac:dyDescent="0.25">
      <c r="A22710" t="s">
        <v>45989</v>
      </c>
      <c r="B22710" t="s">
        <v>45990</v>
      </c>
      <c r="C22710" t="s">
        <v>33</v>
      </c>
      <c r="E22710" s="1" t="s">
        <v>122</v>
      </c>
      <c r="F22710" t="s">
        <v>16</v>
      </c>
      <c r="G22710" t="s">
        <v>602</v>
      </c>
      <c r="H22710" t="s">
        <v>48</v>
      </c>
      <c r="I22710" t="s">
        <v>70</v>
      </c>
      <c r="J22710" t="s">
        <v>65</v>
      </c>
      <c r="K22710">
        <v>43</v>
      </c>
      <c r="L22710" t="s">
        <v>119</v>
      </c>
    </row>
    <row r="22711" spans="1:12" x14ac:dyDescent="0.25">
      <c r="A22711" t="s">
        <v>45991</v>
      </c>
      <c r="B22711" t="s">
        <v>45992</v>
      </c>
      <c r="C22711" t="s">
        <v>33</v>
      </c>
      <c r="E22711" s="1" t="s">
        <v>144</v>
      </c>
      <c r="F22711" t="s">
        <v>16</v>
      </c>
      <c r="G22711" t="s">
        <v>256</v>
      </c>
      <c r="H22711" t="s">
        <v>127</v>
      </c>
      <c r="I22711" t="s">
        <v>86</v>
      </c>
      <c r="J22711" t="s">
        <v>20</v>
      </c>
      <c r="K22711">
        <v>42</v>
      </c>
      <c r="L22711" t="s">
        <v>30</v>
      </c>
    </row>
    <row r="22712" spans="1:12" x14ac:dyDescent="0.25">
      <c r="A22712" t="s">
        <v>45993</v>
      </c>
      <c r="B22712" t="s">
        <v>45994</v>
      </c>
      <c r="C22712" t="s">
        <v>40</v>
      </c>
      <c r="D22712">
        <v>1</v>
      </c>
      <c r="E22712" s="1" t="s">
        <v>171</v>
      </c>
      <c r="F22712" t="s">
        <v>16</v>
      </c>
      <c r="G22712" t="s">
        <v>191</v>
      </c>
      <c r="H22712" t="s">
        <v>80</v>
      </c>
      <c r="I22712" t="s">
        <v>70</v>
      </c>
      <c r="J22712" t="s">
        <v>20</v>
      </c>
      <c r="K22712">
        <v>8</v>
      </c>
      <c r="L22712" t="s">
        <v>21</v>
      </c>
    </row>
    <row r="22713" spans="1:12" x14ac:dyDescent="0.25">
      <c r="A22713" t="s">
        <v>45995</v>
      </c>
      <c r="B22713" t="s">
        <v>45996</v>
      </c>
      <c r="C22713" t="s">
        <v>33</v>
      </c>
      <c r="D22713">
        <v>5</v>
      </c>
      <c r="E22713" s="1" t="s">
        <v>98</v>
      </c>
      <c r="F22713" t="s">
        <v>46</v>
      </c>
      <c r="G22713" t="s">
        <v>172</v>
      </c>
      <c r="H22713" t="s">
        <v>127</v>
      </c>
      <c r="I22713" t="s">
        <v>19</v>
      </c>
      <c r="J22713" t="s">
        <v>37</v>
      </c>
      <c r="K22713">
        <v>22</v>
      </c>
      <c r="L22713" t="s">
        <v>30</v>
      </c>
    </row>
    <row r="22714" spans="1:12" x14ac:dyDescent="0.25">
      <c r="A22714" t="s">
        <v>45997</v>
      </c>
      <c r="B22714" t="s">
        <v>45998</v>
      </c>
      <c r="C22714" t="s">
        <v>14</v>
      </c>
      <c r="D22714">
        <v>8</v>
      </c>
      <c r="E22714" s="1" t="s">
        <v>56</v>
      </c>
      <c r="F22714" t="s">
        <v>16</v>
      </c>
      <c r="G22714" t="s">
        <v>232</v>
      </c>
      <c r="H22714" t="s">
        <v>107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25">
      <c r="A22715" t="s">
        <v>45999</v>
      </c>
      <c r="B22715" t="s">
        <v>46000</v>
      </c>
      <c r="C22715" t="s">
        <v>24</v>
      </c>
      <c r="E22715" s="1" t="s">
        <v>51</v>
      </c>
      <c r="F22715" t="s">
        <v>16</v>
      </c>
      <c r="G22715" t="s">
        <v>8428</v>
      </c>
      <c r="H22715" t="s">
        <v>687</v>
      </c>
      <c r="I22715" t="s">
        <v>19</v>
      </c>
      <c r="J22715" t="s">
        <v>20</v>
      </c>
      <c r="K22715">
        <v>28</v>
      </c>
      <c r="L22715" t="s">
        <v>119</v>
      </c>
    </row>
    <row r="22716" spans="1:12" x14ac:dyDescent="0.25">
      <c r="A22716" t="s">
        <v>46001</v>
      </c>
      <c r="B22716" t="s">
        <v>46002</v>
      </c>
      <c r="C22716" t="s">
        <v>14</v>
      </c>
      <c r="E22716" s="1" t="s">
        <v>144</v>
      </c>
      <c r="F22716" t="s">
        <v>16</v>
      </c>
      <c r="G22716" t="s">
        <v>1064</v>
      </c>
      <c r="H22716" t="s">
        <v>75</v>
      </c>
      <c r="I22716" t="s">
        <v>19</v>
      </c>
      <c r="J22716" t="s">
        <v>37</v>
      </c>
      <c r="K22716">
        <v>39</v>
      </c>
      <c r="L22716" t="s">
        <v>30</v>
      </c>
    </row>
    <row r="22717" spans="1:12" x14ac:dyDescent="0.25">
      <c r="A22717" t="s">
        <v>46003</v>
      </c>
      <c r="B22717" t="s">
        <v>46004</v>
      </c>
      <c r="C22717" t="s">
        <v>33</v>
      </c>
      <c r="E22717" s="1" t="s">
        <v>83</v>
      </c>
      <c r="F22717" t="s">
        <v>16</v>
      </c>
      <c r="G22717" t="s">
        <v>4377</v>
      </c>
      <c r="H22717" t="s">
        <v>209</v>
      </c>
      <c r="I22717" t="s">
        <v>70</v>
      </c>
      <c r="J22717" t="s">
        <v>65</v>
      </c>
      <c r="K22717">
        <v>13</v>
      </c>
      <c r="L22717" t="s">
        <v>21</v>
      </c>
    </row>
    <row r="22718" spans="1:12" x14ac:dyDescent="0.25">
      <c r="A22718" t="s">
        <v>46005</v>
      </c>
      <c r="B22718" t="s">
        <v>46006</v>
      </c>
      <c r="C22718" t="s">
        <v>40</v>
      </c>
      <c r="D22718">
        <v>1</v>
      </c>
      <c r="E22718" s="1" t="s">
        <v>78</v>
      </c>
      <c r="F22718" t="s">
        <v>16</v>
      </c>
      <c r="G22718" t="s">
        <v>5896</v>
      </c>
      <c r="H22718" t="s">
        <v>127</v>
      </c>
      <c r="I22718" t="s">
        <v>29</v>
      </c>
      <c r="J22718" t="s">
        <v>65</v>
      </c>
      <c r="K22718">
        <v>18</v>
      </c>
      <c r="L22718" t="s">
        <v>30</v>
      </c>
    </row>
    <row r="22719" spans="1:12" x14ac:dyDescent="0.25">
      <c r="A22719" t="s">
        <v>46007</v>
      </c>
      <c r="B22719" t="s">
        <v>46008</v>
      </c>
      <c r="C22719" t="s">
        <v>40</v>
      </c>
      <c r="E22719" s="1" t="s">
        <v>51</v>
      </c>
      <c r="F22719" t="s">
        <v>16</v>
      </c>
      <c r="G22719" t="s">
        <v>2051</v>
      </c>
      <c r="H22719" t="s">
        <v>127</v>
      </c>
      <c r="I22719" t="s">
        <v>29</v>
      </c>
      <c r="J22719" t="s">
        <v>65</v>
      </c>
      <c r="K22719">
        <v>38</v>
      </c>
      <c r="L22719" t="s">
        <v>21</v>
      </c>
    </row>
    <row r="22720" spans="1:12" x14ac:dyDescent="0.25">
      <c r="A22720" t="s">
        <v>46009</v>
      </c>
      <c r="B22720" t="s">
        <v>46010</v>
      </c>
      <c r="C22720" t="s">
        <v>40</v>
      </c>
      <c r="D22720">
        <v>4</v>
      </c>
      <c r="E22720" s="1" t="s">
        <v>68</v>
      </c>
      <c r="F22720" t="s">
        <v>16</v>
      </c>
      <c r="G22720" t="s">
        <v>63</v>
      </c>
      <c r="H22720" t="s">
        <v>64</v>
      </c>
      <c r="I22720" t="s">
        <v>86</v>
      </c>
      <c r="J22720" t="s">
        <v>37</v>
      </c>
      <c r="K22720">
        <v>16</v>
      </c>
      <c r="L22720" t="s">
        <v>21</v>
      </c>
    </row>
    <row r="22721" spans="1:12" x14ac:dyDescent="0.25">
      <c r="A22721" t="s">
        <v>46011</v>
      </c>
      <c r="B22721" t="s">
        <v>46012</v>
      </c>
      <c r="C22721" t="s">
        <v>61</v>
      </c>
      <c r="E22721" s="1" t="s">
        <v>98</v>
      </c>
      <c r="F22721" t="s">
        <v>16</v>
      </c>
      <c r="G22721" t="s">
        <v>362</v>
      </c>
      <c r="H22721" t="s">
        <v>80</v>
      </c>
      <c r="I22721" t="s">
        <v>29</v>
      </c>
      <c r="J22721" t="s">
        <v>20</v>
      </c>
      <c r="K22721">
        <v>37</v>
      </c>
      <c r="L22721" t="s">
        <v>119</v>
      </c>
    </row>
    <row r="22722" spans="1:12" x14ac:dyDescent="0.25">
      <c r="A22722" t="s">
        <v>46013</v>
      </c>
      <c r="B22722" t="s">
        <v>46014</v>
      </c>
      <c r="C22722" t="s">
        <v>33</v>
      </c>
      <c r="E22722" s="1" t="s">
        <v>122</v>
      </c>
      <c r="F22722" t="s">
        <v>16</v>
      </c>
      <c r="G22722" t="s">
        <v>69</v>
      </c>
      <c r="H22722" t="s">
        <v>58</v>
      </c>
      <c r="I22722" t="s">
        <v>19</v>
      </c>
      <c r="J22722" t="s">
        <v>20</v>
      </c>
      <c r="K22722">
        <v>14</v>
      </c>
      <c r="L22722" t="s">
        <v>95</v>
      </c>
    </row>
    <row r="22723" spans="1:12" x14ac:dyDescent="0.25">
      <c r="A22723" t="s">
        <v>46015</v>
      </c>
      <c r="B22723" t="s">
        <v>46016</v>
      </c>
      <c r="C22723" t="s">
        <v>40</v>
      </c>
      <c r="E22723" s="1" t="s">
        <v>144</v>
      </c>
      <c r="F22723" t="s">
        <v>26</v>
      </c>
      <c r="G22723" t="s">
        <v>4613</v>
      </c>
      <c r="H22723" t="s">
        <v>862</v>
      </c>
      <c r="I22723" t="s">
        <v>70</v>
      </c>
      <c r="J22723" t="s">
        <v>37</v>
      </c>
      <c r="K22723">
        <v>22</v>
      </c>
      <c r="L22723" t="s">
        <v>21</v>
      </c>
    </row>
    <row r="22724" spans="1:12" x14ac:dyDescent="0.25">
      <c r="A22724" t="s">
        <v>46017</v>
      </c>
      <c r="B22724" t="s">
        <v>46018</v>
      </c>
      <c r="C22724" t="s">
        <v>24</v>
      </c>
      <c r="E22724" s="1" t="s">
        <v>115</v>
      </c>
      <c r="F22724" t="s">
        <v>16</v>
      </c>
      <c r="G22724" t="s">
        <v>451</v>
      </c>
      <c r="H22724" t="s">
        <v>64</v>
      </c>
      <c r="I22724" t="s">
        <v>86</v>
      </c>
      <c r="J22724" t="s">
        <v>65</v>
      </c>
      <c r="K22724">
        <v>29</v>
      </c>
      <c r="L22724" t="s">
        <v>30</v>
      </c>
    </row>
    <row r="22725" spans="1:12" x14ac:dyDescent="0.25">
      <c r="A22725" t="s">
        <v>46019</v>
      </c>
      <c r="B22725" t="s">
        <v>46020</v>
      </c>
      <c r="C22725" t="s">
        <v>40</v>
      </c>
      <c r="D22725">
        <v>3</v>
      </c>
      <c r="E22725" s="1" t="s">
        <v>291</v>
      </c>
      <c r="F22725" t="s">
        <v>16</v>
      </c>
      <c r="G22725" t="s">
        <v>1617</v>
      </c>
      <c r="H22725" t="s">
        <v>209</v>
      </c>
      <c r="I22725" t="s">
        <v>29</v>
      </c>
      <c r="J22725" t="s">
        <v>20</v>
      </c>
      <c r="K22725">
        <v>10</v>
      </c>
      <c r="L22725" t="s">
        <v>21</v>
      </c>
    </row>
    <row r="22726" spans="1:12" x14ac:dyDescent="0.25">
      <c r="A22726" t="s">
        <v>46021</v>
      </c>
      <c r="B22726" t="s">
        <v>46022</v>
      </c>
      <c r="C22726" t="s">
        <v>61</v>
      </c>
      <c r="E22726" s="1" t="s">
        <v>68</v>
      </c>
      <c r="F22726" t="s">
        <v>16</v>
      </c>
      <c r="G22726" t="s">
        <v>256</v>
      </c>
      <c r="H22726" t="s">
        <v>127</v>
      </c>
      <c r="I22726" t="s">
        <v>29</v>
      </c>
      <c r="J22726" t="s">
        <v>20</v>
      </c>
      <c r="K22726">
        <v>32</v>
      </c>
      <c r="L22726" t="s">
        <v>21</v>
      </c>
    </row>
    <row r="22727" spans="1:12" x14ac:dyDescent="0.25">
      <c r="A22727" t="s">
        <v>46023</v>
      </c>
      <c r="B22727" t="s">
        <v>46024</v>
      </c>
      <c r="C22727" t="s">
        <v>40</v>
      </c>
      <c r="E22727" s="1" t="s">
        <v>34</v>
      </c>
      <c r="F22727" t="s">
        <v>16</v>
      </c>
      <c r="G22727" t="s">
        <v>93</v>
      </c>
      <c r="H22727" t="s">
        <v>177</v>
      </c>
      <c r="I22727" t="s">
        <v>70</v>
      </c>
      <c r="J22727" t="s">
        <v>37</v>
      </c>
      <c r="K22727">
        <v>11</v>
      </c>
      <c r="L22727" t="s">
        <v>30</v>
      </c>
    </row>
    <row r="22728" spans="1:12" x14ac:dyDescent="0.25">
      <c r="A22728" t="s">
        <v>46025</v>
      </c>
      <c r="B22728" t="s">
        <v>46026</v>
      </c>
      <c r="C22728" t="s">
        <v>14</v>
      </c>
      <c r="E22728" s="1" t="s">
        <v>140</v>
      </c>
      <c r="F22728" t="s">
        <v>16</v>
      </c>
      <c r="G22728" t="s">
        <v>686</v>
      </c>
      <c r="H22728" t="s">
        <v>687</v>
      </c>
      <c r="I22728" t="s">
        <v>29</v>
      </c>
      <c r="J22728" t="s">
        <v>65</v>
      </c>
      <c r="K22728">
        <v>26</v>
      </c>
      <c r="L22728" t="s">
        <v>30</v>
      </c>
    </row>
    <row r="22729" spans="1:12" x14ac:dyDescent="0.25">
      <c r="A22729" t="s">
        <v>46027</v>
      </c>
      <c r="B22729" t="s">
        <v>46028</v>
      </c>
      <c r="C22729" t="s">
        <v>33</v>
      </c>
      <c r="D22729">
        <v>3</v>
      </c>
      <c r="E22729" s="1" t="s">
        <v>25</v>
      </c>
      <c r="F22729" t="s">
        <v>16</v>
      </c>
      <c r="G22729" t="s">
        <v>336</v>
      </c>
      <c r="H22729" t="s">
        <v>279</v>
      </c>
      <c r="I22729" t="s">
        <v>19</v>
      </c>
      <c r="J22729" t="s">
        <v>65</v>
      </c>
      <c r="K22729">
        <v>40</v>
      </c>
      <c r="L22729" t="s">
        <v>21</v>
      </c>
    </row>
    <row r="22730" spans="1:12" x14ac:dyDescent="0.25">
      <c r="A22730" t="s">
        <v>46029</v>
      </c>
      <c r="B22730" t="s">
        <v>46030</v>
      </c>
      <c r="C22730" t="s">
        <v>33</v>
      </c>
      <c r="D22730">
        <v>5</v>
      </c>
      <c r="E22730" s="1" t="s">
        <v>83</v>
      </c>
      <c r="F22730" t="s">
        <v>16</v>
      </c>
      <c r="G22730" t="s">
        <v>17</v>
      </c>
      <c r="H22730" t="s">
        <v>18</v>
      </c>
      <c r="I22730" t="s">
        <v>86</v>
      </c>
      <c r="J22730" t="s">
        <v>37</v>
      </c>
      <c r="K22730">
        <v>23</v>
      </c>
      <c r="L22730" t="s">
        <v>119</v>
      </c>
    </row>
    <row r="22731" spans="1:12" x14ac:dyDescent="0.25">
      <c r="A22731" t="s">
        <v>46031</v>
      </c>
      <c r="B22731" t="s">
        <v>46032</v>
      </c>
      <c r="C22731" t="s">
        <v>14</v>
      </c>
      <c r="E22731" s="1" t="s">
        <v>56</v>
      </c>
      <c r="F22731" t="s">
        <v>16</v>
      </c>
      <c r="G22731" t="s">
        <v>188</v>
      </c>
      <c r="H22731" t="s">
        <v>58</v>
      </c>
      <c r="I22731" t="s">
        <v>86</v>
      </c>
      <c r="J22731" t="s">
        <v>65</v>
      </c>
      <c r="K22731">
        <v>6</v>
      </c>
      <c r="L22731" t="s">
        <v>30</v>
      </c>
    </row>
    <row r="22732" spans="1:12" x14ac:dyDescent="0.25">
      <c r="A22732" t="s">
        <v>46033</v>
      </c>
      <c r="B22732" t="s">
        <v>46034</v>
      </c>
      <c r="C22732" t="s">
        <v>14</v>
      </c>
      <c r="E22732" s="1" t="s">
        <v>203</v>
      </c>
      <c r="F22732" t="s">
        <v>26</v>
      </c>
      <c r="G22732" t="s">
        <v>487</v>
      </c>
      <c r="H22732" t="s">
        <v>36</v>
      </c>
      <c r="I22732" t="s">
        <v>70</v>
      </c>
      <c r="J22732" t="s">
        <v>37</v>
      </c>
      <c r="K22732">
        <v>23</v>
      </c>
      <c r="L22732" t="s">
        <v>30</v>
      </c>
    </row>
    <row r="22733" spans="1:12" x14ac:dyDescent="0.25">
      <c r="A22733" t="s">
        <v>46035</v>
      </c>
      <c r="B22733" t="s">
        <v>46036</v>
      </c>
      <c r="C22733" t="s">
        <v>33</v>
      </c>
      <c r="E22733" s="1" t="s">
        <v>89</v>
      </c>
      <c r="F22733" t="s">
        <v>16</v>
      </c>
      <c r="G22733" t="s">
        <v>1230</v>
      </c>
      <c r="H22733" t="s">
        <v>279</v>
      </c>
      <c r="I22733" t="s">
        <v>86</v>
      </c>
      <c r="J22733" t="s">
        <v>20</v>
      </c>
      <c r="K22733">
        <v>13</v>
      </c>
      <c r="L22733" t="s">
        <v>21</v>
      </c>
    </row>
    <row r="22734" spans="1:12" x14ac:dyDescent="0.25">
      <c r="A22734" t="s">
        <v>46037</v>
      </c>
      <c r="B22734" t="s">
        <v>46038</v>
      </c>
      <c r="C22734" t="s">
        <v>40</v>
      </c>
      <c r="E22734" s="1" t="s">
        <v>291</v>
      </c>
      <c r="F22734" t="s">
        <v>16</v>
      </c>
      <c r="G22734" t="s">
        <v>2158</v>
      </c>
      <c r="H22734" t="s">
        <v>18</v>
      </c>
      <c r="I22734" t="s">
        <v>70</v>
      </c>
      <c r="J22734" t="s">
        <v>20</v>
      </c>
      <c r="K22734">
        <v>27</v>
      </c>
      <c r="L22734" t="s">
        <v>30</v>
      </c>
    </row>
    <row r="22735" spans="1:12" x14ac:dyDescent="0.25">
      <c r="A22735" t="s">
        <v>46039</v>
      </c>
      <c r="B22735" t="s">
        <v>46040</v>
      </c>
      <c r="C22735" t="s">
        <v>14</v>
      </c>
      <c r="E22735" s="1" t="s">
        <v>235</v>
      </c>
      <c r="F22735" t="s">
        <v>46</v>
      </c>
      <c r="G22735" t="s">
        <v>1154</v>
      </c>
      <c r="H22735" t="s">
        <v>1019</v>
      </c>
      <c r="I22735" t="s">
        <v>19</v>
      </c>
      <c r="J22735" t="s">
        <v>65</v>
      </c>
      <c r="K22735">
        <v>43</v>
      </c>
      <c r="L22735" t="s">
        <v>21</v>
      </c>
    </row>
    <row r="22736" spans="1:12" x14ac:dyDescent="0.25">
      <c r="A22736" t="s">
        <v>46041</v>
      </c>
      <c r="B22736" t="s">
        <v>46042</v>
      </c>
      <c r="C22736" t="s">
        <v>33</v>
      </c>
      <c r="E22736" s="1" t="s">
        <v>244</v>
      </c>
      <c r="F22736" t="s">
        <v>16</v>
      </c>
      <c r="G22736" t="s">
        <v>487</v>
      </c>
      <c r="H22736" t="s">
        <v>36</v>
      </c>
      <c r="I22736" t="s">
        <v>29</v>
      </c>
      <c r="J22736" t="s">
        <v>20</v>
      </c>
      <c r="K22736">
        <v>36</v>
      </c>
      <c r="L22736" t="s">
        <v>119</v>
      </c>
    </row>
    <row r="22737" spans="1:12" x14ac:dyDescent="0.25">
      <c r="A22737" t="s">
        <v>46043</v>
      </c>
      <c r="B22737" t="s">
        <v>46044</v>
      </c>
      <c r="C22737" t="s">
        <v>33</v>
      </c>
      <c r="D22737">
        <v>4</v>
      </c>
      <c r="E22737" s="1" t="s">
        <v>98</v>
      </c>
      <c r="F22737" t="s">
        <v>16</v>
      </c>
      <c r="G22737" t="s">
        <v>172</v>
      </c>
      <c r="H22737" t="s">
        <v>127</v>
      </c>
      <c r="I22737" t="s">
        <v>29</v>
      </c>
      <c r="J22737" t="s">
        <v>20</v>
      </c>
      <c r="K22737">
        <v>15</v>
      </c>
      <c r="L22737" t="s">
        <v>30</v>
      </c>
    </row>
    <row r="22738" spans="1:12" x14ac:dyDescent="0.25">
      <c r="A22738" t="s">
        <v>46045</v>
      </c>
      <c r="B22738" t="s">
        <v>46046</v>
      </c>
      <c r="C22738" t="s">
        <v>33</v>
      </c>
      <c r="D22738">
        <v>5</v>
      </c>
      <c r="E22738" s="1" t="s">
        <v>83</v>
      </c>
      <c r="F22738" t="s">
        <v>16</v>
      </c>
      <c r="G22738" t="s">
        <v>1474</v>
      </c>
      <c r="H22738" t="s">
        <v>75</v>
      </c>
      <c r="I22738" t="s">
        <v>19</v>
      </c>
      <c r="J22738" t="s">
        <v>20</v>
      </c>
      <c r="K22738">
        <v>41</v>
      </c>
      <c r="L22738" t="s">
        <v>30</v>
      </c>
    </row>
    <row r="22739" spans="1:12" x14ac:dyDescent="0.25">
      <c r="A22739" t="s">
        <v>46047</v>
      </c>
      <c r="B22739" t="s">
        <v>46048</v>
      </c>
      <c r="C22739" t="s">
        <v>61</v>
      </c>
      <c r="D22739">
        <v>9</v>
      </c>
      <c r="E22739" s="1" t="s">
        <v>155</v>
      </c>
      <c r="F22739" t="s">
        <v>16</v>
      </c>
      <c r="G22739" t="s">
        <v>10955</v>
      </c>
      <c r="H22739" t="s">
        <v>64</v>
      </c>
      <c r="I22739" t="s">
        <v>86</v>
      </c>
      <c r="J22739" t="s">
        <v>20</v>
      </c>
      <c r="K22739">
        <v>38</v>
      </c>
      <c r="L22739" t="s">
        <v>21</v>
      </c>
    </row>
    <row r="22740" spans="1:12" x14ac:dyDescent="0.25">
      <c r="A22740" t="s">
        <v>46049</v>
      </c>
      <c r="B22740" t="s">
        <v>46050</v>
      </c>
      <c r="C22740" t="s">
        <v>33</v>
      </c>
      <c r="D22740">
        <v>4</v>
      </c>
      <c r="E22740" s="1" t="s">
        <v>115</v>
      </c>
      <c r="F22740" t="s">
        <v>16</v>
      </c>
      <c r="G22740" t="s">
        <v>69</v>
      </c>
      <c r="H22740" t="s">
        <v>58</v>
      </c>
      <c r="I22740" t="s">
        <v>70</v>
      </c>
      <c r="J22740" t="s">
        <v>20</v>
      </c>
      <c r="K22740">
        <v>26</v>
      </c>
      <c r="L22740" t="s">
        <v>30</v>
      </c>
    </row>
    <row r="22741" spans="1:12" x14ac:dyDescent="0.25">
      <c r="A22741" t="s">
        <v>46051</v>
      </c>
      <c r="B22741" t="s">
        <v>46052</v>
      </c>
      <c r="C22741" t="s">
        <v>14</v>
      </c>
      <c r="E22741" s="1" t="s">
        <v>73</v>
      </c>
      <c r="F22741" t="s">
        <v>16</v>
      </c>
      <c r="G22741" t="s">
        <v>194</v>
      </c>
      <c r="H22741" t="s">
        <v>18</v>
      </c>
      <c r="I22741" t="s">
        <v>29</v>
      </c>
      <c r="J22741" t="s">
        <v>20</v>
      </c>
      <c r="K22741">
        <v>44</v>
      </c>
      <c r="L22741" t="s">
        <v>30</v>
      </c>
    </row>
    <row r="22742" spans="1:12" x14ac:dyDescent="0.25">
      <c r="A22742" t="s">
        <v>46053</v>
      </c>
      <c r="B22742" t="s">
        <v>46054</v>
      </c>
      <c r="C22742" t="s">
        <v>33</v>
      </c>
      <c r="D22742">
        <v>3</v>
      </c>
      <c r="E22742" s="1" t="s">
        <v>103</v>
      </c>
      <c r="F22742" t="s">
        <v>26</v>
      </c>
      <c r="G22742" t="s">
        <v>390</v>
      </c>
      <c r="H22742" t="s">
        <v>36</v>
      </c>
      <c r="I22742" t="s">
        <v>29</v>
      </c>
      <c r="J22742" t="s">
        <v>20</v>
      </c>
      <c r="K22742">
        <v>13</v>
      </c>
      <c r="L22742" t="s">
        <v>21</v>
      </c>
    </row>
    <row r="22743" spans="1:12" x14ac:dyDescent="0.25">
      <c r="A22743" t="s">
        <v>46055</v>
      </c>
      <c r="B22743" t="s">
        <v>46056</v>
      </c>
      <c r="C22743" t="s">
        <v>40</v>
      </c>
      <c r="E22743" s="1" t="s">
        <v>203</v>
      </c>
      <c r="F22743" t="s">
        <v>16</v>
      </c>
      <c r="G22743" t="s">
        <v>188</v>
      </c>
      <c r="H22743" t="s">
        <v>58</v>
      </c>
      <c r="I22743" t="s">
        <v>29</v>
      </c>
      <c r="J22743" t="s">
        <v>65</v>
      </c>
      <c r="K22743">
        <v>40</v>
      </c>
      <c r="L22743" t="s">
        <v>21</v>
      </c>
    </row>
    <row r="22744" spans="1:12" x14ac:dyDescent="0.25">
      <c r="A22744" t="s">
        <v>46057</v>
      </c>
      <c r="B22744" t="s">
        <v>46058</v>
      </c>
      <c r="C22744" t="s">
        <v>24</v>
      </c>
      <c r="D22744">
        <v>10</v>
      </c>
      <c r="E22744" s="1" t="s">
        <v>73</v>
      </c>
      <c r="F22744" t="s">
        <v>16</v>
      </c>
      <c r="G22744" t="s">
        <v>578</v>
      </c>
      <c r="H22744" t="s">
        <v>58</v>
      </c>
      <c r="I22744" t="s">
        <v>29</v>
      </c>
      <c r="J22744" t="s">
        <v>20</v>
      </c>
      <c r="K22744">
        <v>45</v>
      </c>
      <c r="L22744" t="s">
        <v>21</v>
      </c>
    </row>
    <row r="22745" spans="1:12" x14ac:dyDescent="0.25">
      <c r="A22745" t="s">
        <v>46059</v>
      </c>
      <c r="B22745" t="s">
        <v>46060</v>
      </c>
      <c r="C22745" t="s">
        <v>61</v>
      </c>
      <c r="E22745" s="1" t="s">
        <v>175</v>
      </c>
      <c r="F22745" t="s">
        <v>16</v>
      </c>
      <c r="G22745" t="s">
        <v>188</v>
      </c>
      <c r="H22745" t="s">
        <v>58</v>
      </c>
      <c r="I22745" t="s">
        <v>29</v>
      </c>
      <c r="J22745" t="s">
        <v>20</v>
      </c>
      <c r="K22745">
        <v>34</v>
      </c>
      <c r="L22745" t="s">
        <v>119</v>
      </c>
    </row>
    <row r="22746" spans="1:12" x14ac:dyDescent="0.25">
      <c r="A22746" t="s">
        <v>46061</v>
      </c>
      <c r="B22746" t="s">
        <v>46062</v>
      </c>
      <c r="C22746" t="s">
        <v>61</v>
      </c>
      <c r="D22746">
        <v>7</v>
      </c>
      <c r="E22746" s="1" t="s">
        <v>199</v>
      </c>
      <c r="F22746" t="s">
        <v>16</v>
      </c>
      <c r="G22746" t="s">
        <v>356</v>
      </c>
      <c r="H22746" t="s">
        <v>36</v>
      </c>
      <c r="I22746" t="s">
        <v>29</v>
      </c>
      <c r="J22746" t="s">
        <v>65</v>
      </c>
      <c r="K22746">
        <v>14</v>
      </c>
      <c r="L22746" t="s">
        <v>95</v>
      </c>
    </row>
    <row r="22747" spans="1:12" x14ac:dyDescent="0.25">
      <c r="A22747" t="s">
        <v>46063</v>
      </c>
      <c r="B22747" t="s">
        <v>46064</v>
      </c>
      <c r="C22747" t="s">
        <v>61</v>
      </c>
      <c r="D22747">
        <v>7</v>
      </c>
      <c r="E22747" s="1" t="s">
        <v>62</v>
      </c>
      <c r="F22747" t="s">
        <v>46</v>
      </c>
      <c r="G22747" t="s">
        <v>208</v>
      </c>
      <c r="H22747" t="s">
        <v>209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25">
      <c r="A22748" t="s">
        <v>46065</v>
      </c>
      <c r="B22748" t="s">
        <v>46066</v>
      </c>
      <c r="C22748" t="s">
        <v>40</v>
      </c>
      <c r="E22748" s="1" t="s">
        <v>203</v>
      </c>
      <c r="F22748" t="s">
        <v>16</v>
      </c>
      <c r="G22748" t="s">
        <v>815</v>
      </c>
      <c r="H22748" t="s">
        <v>127</v>
      </c>
      <c r="I22748" t="s">
        <v>19</v>
      </c>
      <c r="J22748" t="s">
        <v>65</v>
      </c>
      <c r="K22748">
        <v>28</v>
      </c>
      <c r="L22748" t="s">
        <v>30</v>
      </c>
    </row>
    <row r="22749" spans="1:12" x14ac:dyDescent="0.25">
      <c r="A22749" t="s">
        <v>46067</v>
      </c>
      <c r="B22749" t="s">
        <v>46068</v>
      </c>
      <c r="C22749" t="s">
        <v>40</v>
      </c>
      <c r="D22749">
        <v>4</v>
      </c>
      <c r="E22749" s="1" t="s">
        <v>110</v>
      </c>
      <c r="F22749" t="s">
        <v>16</v>
      </c>
      <c r="G22749" t="s">
        <v>1964</v>
      </c>
      <c r="H22749" t="s">
        <v>127</v>
      </c>
      <c r="I22749" t="s">
        <v>70</v>
      </c>
      <c r="J22749" t="s">
        <v>37</v>
      </c>
      <c r="K22749">
        <v>29</v>
      </c>
      <c r="L22749" t="s">
        <v>119</v>
      </c>
    </row>
    <row r="22750" spans="1:12" x14ac:dyDescent="0.25">
      <c r="A22750" t="s">
        <v>46069</v>
      </c>
      <c r="B22750" t="s">
        <v>46070</v>
      </c>
      <c r="C22750" t="s">
        <v>61</v>
      </c>
      <c r="D22750">
        <v>7</v>
      </c>
      <c r="E22750" s="1" t="s">
        <v>545</v>
      </c>
      <c r="F22750" t="s">
        <v>26</v>
      </c>
      <c r="G22750" t="s">
        <v>42</v>
      </c>
      <c r="H22750" t="s">
        <v>43</v>
      </c>
      <c r="I22750" t="s">
        <v>70</v>
      </c>
      <c r="J22750" t="s">
        <v>20</v>
      </c>
      <c r="K22750">
        <v>14</v>
      </c>
      <c r="L22750" t="s">
        <v>30</v>
      </c>
    </row>
    <row r="22751" spans="1:12" x14ac:dyDescent="0.25">
      <c r="A22751" t="s">
        <v>46071</v>
      </c>
      <c r="B22751" t="s">
        <v>46072</v>
      </c>
      <c r="C22751" t="s">
        <v>14</v>
      </c>
      <c r="E22751" s="1" t="s">
        <v>41</v>
      </c>
      <c r="F22751" t="s">
        <v>26</v>
      </c>
      <c r="G22751" t="s">
        <v>3362</v>
      </c>
      <c r="H22751" t="s">
        <v>205</v>
      </c>
      <c r="I22751" t="s">
        <v>29</v>
      </c>
      <c r="J22751" t="s">
        <v>37</v>
      </c>
      <c r="K22751">
        <v>38</v>
      </c>
      <c r="L22751" t="s">
        <v>95</v>
      </c>
    </row>
    <row r="22752" spans="1:12" x14ac:dyDescent="0.25">
      <c r="A22752" t="s">
        <v>46073</v>
      </c>
      <c r="B22752" t="s">
        <v>46074</v>
      </c>
      <c r="C22752" t="s">
        <v>24</v>
      </c>
      <c r="E22752" s="1" t="s">
        <v>122</v>
      </c>
      <c r="F22752" t="s">
        <v>16</v>
      </c>
      <c r="G22752" t="s">
        <v>578</v>
      </c>
      <c r="H22752" t="s">
        <v>58</v>
      </c>
      <c r="I22752" t="s">
        <v>70</v>
      </c>
      <c r="J22752" t="s">
        <v>20</v>
      </c>
      <c r="K22752">
        <v>16</v>
      </c>
      <c r="L22752" t="s">
        <v>21</v>
      </c>
    </row>
    <row r="22753" spans="1:12" x14ac:dyDescent="0.25">
      <c r="A22753" t="s">
        <v>46075</v>
      </c>
      <c r="B22753" t="s">
        <v>46076</v>
      </c>
      <c r="C22753" t="s">
        <v>33</v>
      </c>
      <c r="E22753" s="1" t="s">
        <v>203</v>
      </c>
      <c r="F22753" t="s">
        <v>16</v>
      </c>
      <c r="G22753" t="s">
        <v>93</v>
      </c>
      <c r="H22753" t="s">
        <v>205</v>
      </c>
      <c r="I22753" t="s">
        <v>70</v>
      </c>
      <c r="J22753" t="s">
        <v>37</v>
      </c>
      <c r="K22753">
        <v>9</v>
      </c>
      <c r="L22753" t="s">
        <v>119</v>
      </c>
    </row>
    <row r="22754" spans="1:12" x14ac:dyDescent="0.25">
      <c r="A22754" t="s">
        <v>46077</v>
      </c>
      <c r="B22754" t="s">
        <v>46078</v>
      </c>
      <c r="C22754" t="s">
        <v>24</v>
      </c>
      <c r="E22754" s="1" t="s">
        <v>203</v>
      </c>
      <c r="F22754" t="s">
        <v>16</v>
      </c>
      <c r="G22754" t="s">
        <v>456</v>
      </c>
      <c r="H22754" t="s">
        <v>226</v>
      </c>
      <c r="I22754" t="s">
        <v>86</v>
      </c>
      <c r="J22754" t="s">
        <v>20</v>
      </c>
      <c r="K22754">
        <v>37</v>
      </c>
      <c r="L22754" t="s">
        <v>21</v>
      </c>
    </row>
    <row r="22755" spans="1:12" x14ac:dyDescent="0.25">
      <c r="A22755" t="s">
        <v>46079</v>
      </c>
      <c r="B22755" t="s">
        <v>46080</v>
      </c>
      <c r="C22755" t="s">
        <v>33</v>
      </c>
      <c r="E22755" s="1" t="s">
        <v>199</v>
      </c>
      <c r="F22755" t="s">
        <v>16</v>
      </c>
      <c r="G22755" t="s">
        <v>925</v>
      </c>
      <c r="H22755" t="s">
        <v>241</v>
      </c>
      <c r="I22755" t="s">
        <v>19</v>
      </c>
      <c r="J22755" t="s">
        <v>20</v>
      </c>
      <c r="K22755">
        <v>28</v>
      </c>
      <c r="L22755" t="s">
        <v>30</v>
      </c>
    </row>
    <row r="22756" spans="1:12" x14ac:dyDescent="0.25">
      <c r="A22756" t="s">
        <v>46081</v>
      </c>
      <c r="B22756" t="s">
        <v>46082</v>
      </c>
      <c r="C22756" t="s">
        <v>33</v>
      </c>
      <c r="E22756" s="1" t="s">
        <v>92</v>
      </c>
      <c r="F22756" t="s">
        <v>16</v>
      </c>
      <c r="G22756" t="s">
        <v>111</v>
      </c>
      <c r="H22756" t="s">
        <v>112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25">
      <c r="A22757" t="s">
        <v>46083</v>
      </c>
      <c r="B22757" t="s">
        <v>46084</v>
      </c>
      <c r="C22757" t="s">
        <v>14</v>
      </c>
      <c r="E22757" s="1" t="s">
        <v>34</v>
      </c>
      <c r="F22757" t="s">
        <v>16</v>
      </c>
      <c r="G22757" t="s">
        <v>521</v>
      </c>
      <c r="H22757" t="s">
        <v>127</v>
      </c>
      <c r="I22757" t="s">
        <v>19</v>
      </c>
      <c r="J22757" t="s">
        <v>20</v>
      </c>
      <c r="K22757">
        <v>37</v>
      </c>
      <c r="L22757" t="s">
        <v>119</v>
      </c>
    </row>
    <row r="22758" spans="1:12" x14ac:dyDescent="0.25">
      <c r="A22758" t="s">
        <v>46085</v>
      </c>
      <c r="B22758" t="s">
        <v>46086</v>
      </c>
      <c r="C22758" t="s">
        <v>14</v>
      </c>
      <c r="E22758" s="1" t="s">
        <v>244</v>
      </c>
      <c r="F22758" t="s">
        <v>16</v>
      </c>
      <c r="G22758" t="s">
        <v>182</v>
      </c>
      <c r="H22758" t="s">
        <v>183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25">
      <c r="A22759" t="s">
        <v>46087</v>
      </c>
      <c r="B22759" t="s">
        <v>46088</v>
      </c>
      <c r="C22759" t="s">
        <v>14</v>
      </c>
      <c r="D22759">
        <v>5</v>
      </c>
      <c r="E22759" s="1" t="s">
        <v>291</v>
      </c>
      <c r="F22759" t="s">
        <v>16</v>
      </c>
      <c r="G22759" t="s">
        <v>1617</v>
      </c>
      <c r="H22759" t="s">
        <v>209</v>
      </c>
      <c r="I22759" t="s">
        <v>70</v>
      </c>
      <c r="J22759" t="s">
        <v>20</v>
      </c>
      <c r="K22759">
        <v>8</v>
      </c>
      <c r="L22759" t="s">
        <v>21</v>
      </c>
    </row>
    <row r="22760" spans="1:12" x14ac:dyDescent="0.25">
      <c r="A22760" t="s">
        <v>46089</v>
      </c>
      <c r="B22760" t="s">
        <v>46090</v>
      </c>
      <c r="C22760" t="s">
        <v>40</v>
      </c>
      <c r="E22760" s="1" t="s">
        <v>140</v>
      </c>
      <c r="F22760" t="s">
        <v>46</v>
      </c>
      <c r="G22760" t="s">
        <v>268</v>
      </c>
      <c r="H22760" t="s">
        <v>269</v>
      </c>
      <c r="I22760" t="s">
        <v>19</v>
      </c>
      <c r="J22760" t="s">
        <v>37</v>
      </c>
      <c r="K22760">
        <v>27</v>
      </c>
      <c r="L22760" t="s">
        <v>30</v>
      </c>
    </row>
    <row r="22761" spans="1:12" x14ac:dyDescent="0.25">
      <c r="A22761" t="s">
        <v>46091</v>
      </c>
      <c r="B22761" t="s">
        <v>46092</v>
      </c>
      <c r="C22761" t="s">
        <v>33</v>
      </c>
      <c r="D22761">
        <v>4</v>
      </c>
      <c r="E22761" s="1" t="s">
        <v>56</v>
      </c>
      <c r="F22761" t="s">
        <v>16</v>
      </c>
      <c r="G22761" t="s">
        <v>992</v>
      </c>
      <c r="H22761" t="s">
        <v>100</v>
      </c>
      <c r="I22761" t="s">
        <v>29</v>
      </c>
      <c r="J22761" t="s">
        <v>20</v>
      </c>
      <c r="K22761">
        <v>40</v>
      </c>
      <c r="L22761" t="s">
        <v>30</v>
      </c>
    </row>
    <row r="22762" spans="1:12" x14ac:dyDescent="0.25">
      <c r="A22762" t="s">
        <v>46093</v>
      </c>
      <c r="B22762" t="s">
        <v>46094</v>
      </c>
      <c r="C22762" t="s">
        <v>14</v>
      </c>
      <c r="E22762" s="1" t="s">
        <v>203</v>
      </c>
      <c r="F22762" t="s">
        <v>16</v>
      </c>
      <c r="G22762" t="s">
        <v>1624</v>
      </c>
      <c r="H22762" t="s">
        <v>205</v>
      </c>
      <c r="I22762" t="s">
        <v>29</v>
      </c>
      <c r="J22762" t="s">
        <v>20</v>
      </c>
      <c r="K22762">
        <v>27</v>
      </c>
      <c r="L22762" t="s">
        <v>30</v>
      </c>
    </row>
    <row r="22763" spans="1:12" x14ac:dyDescent="0.25">
      <c r="A22763" t="s">
        <v>46095</v>
      </c>
      <c r="B22763" t="s">
        <v>46096</v>
      </c>
      <c r="C22763" t="s">
        <v>40</v>
      </c>
      <c r="E22763" s="1" t="s">
        <v>171</v>
      </c>
      <c r="F22763" t="s">
        <v>16</v>
      </c>
      <c r="G22763" t="s">
        <v>147</v>
      </c>
      <c r="H22763" t="s">
        <v>148</v>
      </c>
      <c r="I22763" t="s">
        <v>70</v>
      </c>
      <c r="J22763" t="s">
        <v>20</v>
      </c>
      <c r="K22763">
        <v>8</v>
      </c>
      <c r="L22763" t="s">
        <v>30</v>
      </c>
    </row>
    <row r="22764" spans="1:12" x14ac:dyDescent="0.25">
      <c r="A22764" t="s">
        <v>46097</v>
      </c>
      <c r="B22764" t="s">
        <v>46098</v>
      </c>
      <c r="C22764" t="s">
        <v>14</v>
      </c>
      <c r="E22764" s="1" t="s">
        <v>291</v>
      </c>
      <c r="F22764" t="s">
        <v>16</v>
      </c>
      <c r="G22764" t="s">
        <v>833</v>
      </c>
      <c r="H22764" t="s">
        <v>127</v>
      </c>
      <c r="I22764" t="s">
        <v>29</v>
      </c>
      <c r="J22764" t="s">
        <v>65</v>
      </c>
      <c r="K22764">
        <v>39</v>
      </c>
      <c r="L22764" t="s">
        <v>21</v>
      </c>
    </row>
    <row r="22765" spans="1:12" x14ac:dyDescent="0.25">
      <c r="A22765" t="s">
        <v>46099</v>
      </c>
      <c r="B22765" t="s">
        <v>46100</v>
      </c>
      <c r="C22765" t="s">
        <v>24</v>
      </c>
      <c r="D22765">
        <v>9</v>
      </c>
      <c r="E22765" s="1" t="s">
        <v>545</v>
      </c>
      <c r="F22765" t="s">
        <v>16</v>
      </c>
      <c r="G22765" t="s">
        <v>733</v>
      </c>
      <c r="H22765" t="s">
        <v>687</v>
      </c>
      <c r="I22765" t="s">
        <v>86</v>
      </c>
      <c r="J22765" t="s">
        <v>20</v>
      </c>
      <c r="K22765">
        <v>39</v>
      </c>
      <c r="L22765" t="s">
        <v>30</v>
      </c>
    </row>
    <row r="22766" spans="1:12" x14ac:dyDescent="0.25">
      <c r="A22766" t="s">
        <v>46101</v>
      </c>
      <c r="B22766" t="s">
        <v>46102</v>
      </c>
      <c r="C22766" t="s">
        <v>14</v>
      </c>
      <c r="E22766" s="1" t="s">
        <v>62</v>
      </c>
      <c r="F22766" t="s">
        <v>16</v>
      </c>
      <c r="G22766" t="s">
        <v>5222</v>
      </c>
      <c r="H22766" t="s">
        <v>518</v>
      </c>
      <c r="I22766" t="s">
        <v>29</v>
      </c>
      <c r="J22766" t="s">
        <v>20</v>
      </c>
      <c r="K22766">
        <v>30</v>
      </c>
      <c r="L22766" t="s">
        <v>30</v>
      </c>
    </row>
    <row r="22767" spans="1:12" x14ac:dyDescent="0.25">
      <c r="A22767" t="s">
        <v>46103</v>
      </c>
      <c r="B22767" t="s">
        <v>46104</v>
      </c>
      <c r="C22767" t="s">
        <v>14</v>
      </c>
      <c r="E22767" s="1" t="s">
        <v>98</v>
      </c>
      <c r="F22767" t="s">
        <v>16</v>
      </c>
      <c r="G22767" t="s">
        <v>815</v>
      </c>
      <c r="H22767" t="s">
        <v>127</v>
      </c>
      <c r="I22767" t="s">
        <v>29</v>
      </c>
      <c r="J22767" t="s">
        <v>65</v>
      </c>
      <c r="K22767">
        <v>19</v>
      </c>
      <c r="L22767" t="s">
        <v>30</v>
      </c>
    </row>
    <row r="22768" spans="1:12" x14ac:dyDescent="0.25">
      <c r="A22768" t="s">
        <v>46105</v>
      </c>
      <c r="B22768" t="s">
        <v>46106</v>
      </c>
      <c r="C22768" t="s">
        <v>33</v>
      </c>
      <c r="E22768" s="1" t="s">
        <v>98</v>
      </c>
      <c r="F22768" t="s">
        <v>16</v>
      </c>
      <c r="G22768" t="s">
        <v>1296</v>
      </c>
      <c r="H22768" t="s">
        <v>241</v>
      </c>
      <c r="I22768" t="s">
        <v>19</v>
      </c>
      <c r="J22768" t="s">
        <v>20</v>
      </c>
      <c r="K22768">
        <v>29</v>
      </c>
      <c r="L22768" t="s">
        <v>95</v>
      </c>
    </row>
    <row r="22769" spans="1:12" x14ac:dyDescent="0.25">
      <c r="A22769" t="s">
        <v>46107</v>
      </c>
      <c r="B22769" t="s">
        <v>46108</v>
      </c>
      <c r="C22769" t="s">
        <v>14</v>
      </c>
      <c r="E22769" s="1" t="s">
        <v>140</v>
      </c>
      <c r="F22769" t="s">
        <v>16</v>
      </c>
      <c r="G22769" t="s">
        <v>511</v>
      </c>
      <c r="H22769" t="s">
        <v>36</v>
      </c>
      <c r="I22769" t="s">
        <v>86</v>
      </c>
      <c r="J22769" t="s">
        <v>65</v>
      </c>
      <c r="K22769">
        <v>5</v>
      </c>
      <c r="L22769" t="s">
        <v>95</v>
      </c>
    </row>
    <row r="22770" spans="1:12" x14ac:dyDescent="0.25">
      <c r="A22770" t="s">
        <v>46109</v>
      </c>
      <c r="B22770" t="s">
        <v>46110</v>
      </c>
      <c r="C22770" t="s">
        <v>24</v>
      </c>
      <c r="D22770">
        <v>9</v>
      </c>
      <c r="E22770" s="1" t="s">
        <v>15</v>
      </c>
      <c r="F22770" t="s">
        <v>26</v>
      </c>
      <c r="G22770" t="s">
        <v>74</v>
      </c>
      <c r="H22770" t="s">
        <v>75</v>
      </c>
      <c r="I22770" t="s">
        <v>86</v>
      </c>
      <c r="J22770" t="s">
        <v>20</v>
      </c>
      <c r="K22770">
        <v>33</v>
      </c>
      <c r="L22770" t="s">
        <v>30</v>
      </c>
    </row>
    <row r="22771" spans="1:12" x14ac:dyDescent="0.25">
      <c r="A22771" t="s">
        <v>46111</v>
      </c>
      <c r="B22771" t="s">
        <v>46112</v>
      </c>
      <c r="C22771" t="s">
        <v>24</v>
      </c>
      <c r="D22771">
        <v>10</v>
      </c>
      <c r="E22771" s="1" t="s">
        <v>15</v>
      </c>
      <c r="F22771" t="s">
        <v>16</v>
      </c>
      <c r="G22771" t="s">
        <v>487</v>
      </c>
      <c r="H22771" t="s">
        <v>36</v>
      </c>
      <c r="I22771" t="s">
        <v>29</v>
      </c>
      <c r="J22771" t="s">
        <v>20</v>
      </c>
      <c r="K22771">
        <v>40</v>
      </c>
      <c r="L22771" t="s">
        <v>95</v>
      </c>
    </row>
    <row r="22772" spans="1:12" x14ac:dyDescent="0.25">
      <c r="A22772" t="s">
        <v>46113</v>
      </c>
      <c r="B22772" t="s">
        <v>46114</v>
      </c>
      <c r="C22772" t="s">
        <v>33</v>
      </c>
      <c r="E22772" s="1" t="s">
        <v>73</v>
      </c>
      <c r="F22772" t="s">
        <v>16</v>
      </c>
      <c r="G22772" t="s">
        <v>162</v>
      </c>
      <c r="H22772" t="s">
        <v>163</v>
      </c>
      <c r="I22772" t="s">
        <v>70</v>
      </c>
      <c r="J22772" t="s">
        <v>37</v>
      </c>
      <c r="K22772">
        <v>41</v>
      </c>
      <c r="L22772" t="s">
        <v>119</v>
      </c>
    </row>
    <row r="22773" spans="1:12" x14ac:dyDescent="0.25">
      <c r="A22773" t="s">
        <v>46115</v>
      </c>
      <c r="B22773" t="s">
        <v>46116</v>
      </c>
      <c r="C22773" t="s">
        <v>14</v>
      </c>
      <c r="D22773">
        <v>8</v>
      </c>
      <c r="E22773" s="1" t="s">
        <v>235</v>
      </c>
      <c r="F22773" t="s">
        <v>16</v>
      </c>
      <c r="G22773" t="s">
        <v>2329</v>
      </c>
      <c r="H22773" t="s">
        <v>58</v>
      </c>
      <c r="I22773" t="s">
        <v>19</v>
      </c>
      <c r="J22773" t="s">
        <v>20</v>
      </c>
      <c r="K22773">
        <v>21</v>
      </c>
      <c r="L22773" t="s">
        <v>30</v>
      </c>
    </row>
    <row r="22774" spans="1:12" x14ac:dyDescent="0.25">
      <c r="A22774" t="s">
        <v>46117</v>
      </c>
      <c r="B22774" t="s">
        <v>46118</v>
      </c>
      <c r="C22774" t="s">
        <v>33</v>
      </c>
      <c r="D22774">
        <v>5</v>
      </c>
      <c r="E22774" s="1" t="s">
        <v>125</v>
      </c>
      <c r="F22774" t="s">
        <v>16</v>
      </c>
      <c r="G22774" t="s">
        <v>2665</v>
      </c>
      <c r="H22774" t="s">
        <v>177</v>
      </c>
      <c r="I22774" t="s">
        <v>29</v>
      </c>
      <c r="J22774" t="s">
        <v>20</v>
      </c>
      <c r="K22774">
        <v>31</v>
      </c>
      <c r="L22774" t="s">
        <v>119</v>
      </c>
    </row>
    <row r="22775" spans="1:12" x14ac:dyDescent="0.25">
      <c r="A22775" t="s">
        <v>46119</v>
      </c>
      <c r="B22775" t="s">
        <v>46120</v>
      </c>
      <c r="C22775" t="s">
        <v>61</v>
      </c>
      <c r="E22775" s="1" t="s">
        <v>235</v>
      </c>
      <c r="F22775" t="s">
        <v>16</v>
      </c>
      <c r="G22775" t="s">
        <v>10147</v>
      </c>
      <c r="H22775" t="s">
        <v>127</v>
      </c>
      <c r="I22775" t="s">
        <v>86</v>
      </c>
      <c r="J22775" t="s">
        <v>65</v>
      </c>
      <c r="K22775">
        <v>8</v>
      </c>
      <c r="L22775" t="s">
        <v>21</v>
      </c>
    </row>
    <row r="22776" spans="1:12" x14ac:dyDescent="0.25">
      <c r="A22776" t="s">
        <v>46121</v>
      </c>
      <c r="B22776" t="s">
        <v>46122</v>
      </c>
      <c r="C22776" t="s">
        <v>14</v>
      </c>
      <c r="D22776">
        <v>8</v>
      </c>
      <c r="E22776" s="1" t="s">
        <v>110</v>
      </c>
      <c r="F22776" t="s">
        <v>16</v>
      </c>
      <c r="G22776" t="s">
        <v>1647</v>
      </c>
      <c r="H22776" t="s">
        <v>797</v>
      </c>
      <c r="I22776" t="s">
        <v>86</v>
      </c>
      <c r="J22776" t="s">
        <v>20</v>
      </c>
      <c r="K22776">
        <v>24</v>
      </c>
      <c r="L22776" t="s">
        <v>21</v>
      </c>
    </row>
    <row r="22777" spans="1:12" x14ac:dyDescent="0.25">
      <c r="A22777" t="s">
        <v>46123</v>
      </c>
      <c r="B22777" t="s">
        <v>46124</v>
      </c>
      <c r="C22777" t="s">
        <v>40</v>
      </c>
      <c r="D22777">
        <v>2</v>
      </c>
      <c r="E22777" s="1" t="s">
        <v>235</v>
      </c>
      <c r="F22777" t="s">
        <v>46</v>
      </c>
      <c r="G22777" t="s">
        <v>815</v>
      </c>
      <c r="H22777" t="s">
        <v>127</v>
      </c>
      <c r="I22777" t="s">
        <v>19</v>
      </c>
      <c r="J22777" t="s">
        <v>20</v>
      </c>
      <c r="K22777">
        <v>24</v>
      </c>
      <c r="L22777" t="s">
        <v>119</v>
      </c>
    </row>
    <row r="22778" spans="1:12" x14ac:dyDescent="0.25">
      <c r="A22778" t="s">
        <v>46125</v>
      </c>
      <c r="B22778" t="s">
        <v>46126</v>
      </c>
      <c r="C22778" t="s">
        <v>40</v>
      </c>
      <c r="D22778">
        <v>2</v>
      </c>
      <c r="E22778" s="1" t="s">
        <v>171</v>
      </c>
      <c r="F22778" t="s">
        <v>16</v>
      </c>
      <c r="G22778" t="s">
        <v>2029</v>
      </c>
      <c r="H22778" t="s">
        <v>36</v>
      </c>
      <c r="I22778" t="s">
        <v>29</v>
      </c>
      <c r="J22778" t="s">
        <v>20</v>
      </c>
      <c r="K22778">
        <v>5</v>
      </c>
      <c r="L22778" t="s">
        <v>21</v>
      </c>
    </row>
    <row r="22779" spans="1:12" x14ac:dyDescent="0.25">
      <c r="A22779" t="s">
        <v>46127</v>
      </c>
      <c r="B22779" t="s">
        <v>46128</v>
      </c>
      <c r="C22779" t="s">
        <v>24</v>
      </c>
      <c r="E22779" s="1" t="s">
        <v>545</v>
      </c>
      <c r="F22779" t="s">
        <v>16</v>
      </c>
      <c r="G22779" t="s">
        <v>309</v>
      </c>
      <c r="H22779" t="s">
        <v>64</v>
      </c>
      <c r="I22779" t="s">
        <v>70</v>
      </c>
      <c r="J22779" t="s">
        <v>20</v>
      </c>
      <c r="K22779">
        <v>43</v>
      </c>
      <c r="L22779" t="s">
        <v>30</v>
      </c>
    </row>
    <row r="22780" spans="1:12" x14ac:dyDescent="0.25">
      <c r="A22780" t="s">
        <v>46129</v>
      </c>
      <c r="B22780" t="s">
        <v>46130</v>
      </c>
      <c r="C22780" t="s">
        <v>40</v>
      </c>
      <c r="D22780">
        <v>3</v>
      </c>
      <c r="E22780" s="1" t="s">
        <v>83</v>
      </c>
      <c r="F22780" t="s">
        <v>16</v>
      </c>
      <c r="G22780" t="s">
        <v>3016</v>
      </c>
      <c r="H22780" t="s">
        <v>18</v>
      </c>
      <c r="I22780" t="s">
        <v>86</v>
      </c>
      <c r="J22780" t="s">
        <v>20</v>
      </c>
      <c r="K22780">
        <v>35</v>
      </c>
      <c r="L22780" t="s">
        <v>30</v>
      </c>
    </row>
    <row r="22781" spans="1:12" x14ac:dyDescent="0.25">
      <c r="A22781" t="s">
        <v>46131</v>
      </c>
      <c r="B22781" t="s">
        <v>46132</v>
      </c>
      <c r="C22781" t="s">
        <v>14</v>
      </c>
      <c r="E22781" s="1" t="s">
        <v>235</v>
      </c>
      <c r="F22781" t="s">
        <v>26</v>
      </c>
      <c r="G22781" t="s">
        <v>2339</v>
      </c>
      <c r="H22781" t="s">
        <v>36</v>
      </c>
      <c r="I22781" t="s">
        <v>70</v>
      </c>
      <c r="J22781" t="s">
        <v>20</v>
      </c>
      <c r="K22781">
        <v>11</v>
      </c>
      <c r="L22781" t="s">
        <v>30</v>
      </c>
    </row>
    <row r="22782" spans="1:12" x14ac:dyDescent="0.25">
      <c r="A22782" t="s">
        <v>46133</v>
      </c>
      <c r="B22782" t="s">
        <v>46134</v>
      </c>
      <c r="C22782" t="s">
        <v>61</v>
      </c>
      <c r="E22782" s="1" t="s">
        <v>25</v>
      </c>
      <c r="F22782" t="s">
        <v>16</v>
      </c>
      <c r="G22782" t="s">
        <v>2012</v>
      </c>
      <c r="H22782" t="s">
        <v>1340</v>
      </c>
      <c r="I22782" t="s">
        <v>29</v>
      </c>
      <c r="J22782" t="s">
        <v>20</v>
      </c>
      <c r="K22782">
        <v>17</v>
      </c>
      <c r="L22782" t="s">
        <v>95</v>
      </c>
    </row>
    <row r="22783" spans="1:12" x14ac:dyDescent="0.25">
      <c r="A22783" t="s">
        <v>46135</v>
      </c>
      <c r="B22783" t="s">
        <v>46136</v>
      </c>
      <c r="C22783" t="s">
        <v>33</v>
      </c>
      <c r="E22783" s="1" t="s">
        <v>56</v>
      </c>
      <c r="F22783" t="s">
        <v>26</v>
      </c>
      <c r="G22783" t="s">
        <v>176</v>
      </c>
      <c r="H22783" t="s">
        <v>177</v>
      </c>
      <c r="I22783" t="s">
        <v>29</v>
      </c>
      <c r="J22783" t="s">
        <v>65</v>
      </c>
      <c r="K22783">
        <v>29</v>
      </c>
      <c r="L22783" t="s">
        <v>21</v>
      </c>
    </row>
    <row r="22784" spans="1:12" x14ac:dyDescent="0.25">
      <c r="A22784" t="s">
        <v>46137</v>
      </c>
      <c r="B22784" t="s">
        <v>46138</v>
      </c>
      <c r="C22784" t="s">
        <v>61</v>
      </c>
      <c r="E22784" s="1" t="s">
        <v>34</v>
      </c>
      <c r="F22784" t="s">
        <v>16</v>
      </c>
      <c r="G22784" t="s">
        <v>542</v>
      </c>
      <c r="H22784" t="s">
        <v>107</v>
      </c>
      <c r="I22784" t="s">
        <v>19</v>
      </c>
      <c r="J22784" t="s">
        <v>65</v>
      </c>
      <c r="K22784">
        <v>19</v>
      </c>
      <c r="L22784" t="s">
        <v>21</v>
      </c>
    </row>
    <row r="22785" spans="1:12" x14ac:dyDescent="0.25">
      <c r="A22785" t="s">
        <v>46139</v>
      </c>
      <c r="B22785" t="s">
        <v>46140</v>
      </c>
      <c r="C22785" t="s">
        <v>40</v>
      </c>
      <c r="D22785">
        <v>1</v>
      </c>
      <c r="E22785" s="1" t="s">
        <v>155</v>
      </c>
      <c r="F22785" t="s">
        <v>46</v>
      </c>
      <c r="G22785" t="s">
        <v>542</v>
      </c>
      <c r="H22785" t="s">
        <v>107</v>
      </c>
      <c r="I22785" t="s">
        <v>19</v>
      </c>
      <c r="J22785" t="s">
        <v>20</v>
      </c>
      <c r="K22785">
        <v>41</v>
      </c>
      <c r="L22785" t="s">
        <v>119</v>
      </c>
    </row>
    <row r="22786" spans="1:12" x14ac:dyDescent="0.25">
      <c r="A22786" t="s">
        <v>46141</v>
      </c>
      <c r="B22786" t="s">
        <v>46142</v>
      </c>
      <c r="C22786" t="s">
        <v>61</v>
      </c>
      <c r="D22786">
        <v>7</v>
      </c>
      <c r="E22786" s="1" t="s">
        <v>89</v>
      </c>
      <c r="F22786" t="s">
        <v>46</v>
      </c>
      <c r="G22786" t="s">
        <v>568</v>
      </c>
      <c r="H22786" t="s">
        <v>226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25">
      <c r="A22787" t="s">
        <v>46143</v>
      </c>
      <c r="B22787" t="s">
        <v>46144</v>
      </c>
      <c r="C22787" t="s">
        <v>40</v>
      </c>
      <c r="D22787">
        <v>2</v>
      </c>
      <c r="E22787" s="1" t="s">
        <v>115</v>
      </c>
      <c r="F22787" t="s">
        <v>46</v>
      </c>
      <c r="G22787" t="s">
        <v>1252</v>
      </c>
      <c r="H22787" t="s">
        <v>28</v>
      </c>
      <c r="I22787" t="s">
        <v>19</v>
      </c>
      <c r="J22787" t="s">
        <v>65</v>
      </c>
      <c r="K22787">
        <v>16</v>
      </c>
      <c r="L22787" t="s">
        <v>30</v>
      </c>
    </row>
    <row r="22788" spans="1:12" x14ac:dyDescent="0.25">
      <c r="A22788" t="s">
        <v>46145</v>
      </c>
      <c r="B22788" t="s">
        <v>46146</v>
      </c>
      <c r="C22788" t="s">
        <v>24</v>
      </c>
      <c r="E22788" s="1" t="s">
        <v>34</v>
      </c>
      <c r="F22788" t="s">
        <v>26</v>
      </c>
      <c r="G22788" t="s">
        <v>700</v>
      </c>
      <c r="H22788" t="s">
        <v>241</v>
      </c>
      <c r="I22788" t="s">
        <v>70</v>
      </c>
      <c r="J22788" t="s">
        <v>20</v>
      </c>
      <c r="K22788">
        <v>10</v>
      </c>
      <c r="L22788" t="s">
        <v>119</v>
      </c>
    </row>
    <row r="22789" spans="1:12" x14ac:dyDescent="0.25">
      <c r="A22789" t="s">
        <v>46147</v>
      </c>
      <c r="B22789" t="s">
        <v>46148</v>
      </c>
      <c r="C22789" t="s">
        <v>24</v>
      </c>
      <c r="D22789">
        <v>9</v>
      </c>
      <c r="E22789" s="1" t="s">
        <v>110</v>
      </c>
      <c r="F22789" t="s">
        <v>16</v>
      </c>
      <c r="G22789" t="s">
        <v>2066</v>
      </c>
      <c r="H22789" t="s">
        <v>64</v>
      </c>
      <c r="I22789" t="s">
        <v>86</v>
      </c>
      <c r="J22789" t="s">
        <v>65</v>
      </c>
      <c r="K22789">
        <v>21</v>
      </c>
      <c r="L22789" t="s">
        <v>30</v>
      </c>
    </row>
    <row r="22790" spans="1:12" x14ac:dyDescent="0.25">
      <c r="A22790" t="s">
        <v>46149</v>
      </c>
      <c r="B22790" t="s">
        <v>46150</v>
      </c>
      <c r="C22790" t="s">
        <v>33</v>
      </c>
      <c r="D22790">
        <v>3</v>
      </c>
      <c r="E22790" s="1" t="s">
        <v>140</v>
      </c>
      <c r="F22790" t="s">
        <v>16</v>
      </c>
      <c r="G22790" t="s">
        <v>974</v>
      </c>
      <c r="H22790" t="s">
        <v>518</v>
      </c>
      <c r="I22790" t="s">
        <v>19</v>
      </c>
      <c r="J22790" t="s">
        <v>20</v>
      </c>
      <c r="K22790">
        <v>25</v>
      </c>
      <c r="L22790" t="s">
        <v>30</v>
      </c>
    </row>
    <row r="22791" spans="1:12" x14ac:dyDescent="0.25">
      <c r="A22791" t="s">
        <v>46151</v>
      </c>
      <c r="B22791" t="s">
        <v>46152</v>
      </c>
      <c r="C22791" t="s">
        <v>24</v>
      </c>
      <c r="E22791" s="1" t="s">
        <v>155</v>
      </c>
      <c r="F22791" t="s">
        <v>16</v>
      </c>
      <c r="G22791" t="s">
        <v>1201</v>
      </c>
      <c r="H22791" t="s">
        <v>64</v>
      </c>
      <c r="I22791" t="s">
        <v>86</v>
      </c>
      <c r="J22791" t="s">
        <v>20</v>
      </c>
      <c r="K22791">
        <v>28</v>
      </c>
      <c r="L22791" t="s">
        <v>21</v>
      </c>
    </row>
    <row r="22792" spans="1:12" x14ac:dyDescent="0.25">
      <c r="A22792" t="s">
        <v>46153</v>
      </c>
      <c r="B22792" t="s">
        <v>46154</v>
      </c>
      <c r="C22792" t="s">
        <v>33</v>
      </c>
      <c r="D22792">
        <v>4</v>
      </c>
      <c r="E22792" s="1" t="s">
        <v>140</v>
      </c>
      <c r="F22792" t="s">
        <v>16</v>
      </c>
      <c r="G22792" t="s">
        <v>992</v>
      </c>
      <c r="H22792" t="s">
        <v>100</v>
      </c>
      <c r="I22792" t="s">
        <v>19</v>
      </c>
      <c r="J22792" t="s">
        <v>65</v>
      </c>
      <c r="K22792">
        <v>29</v>
      </c>
      <c r="L22792" t="s">
        <v>119</v>
      </c>
    </row>
    <row r="22793" spans="1:12" x14ac:dyDescent="0.25">
      <c r="A22793" t="s">
        <v>46155</v>
      </c>
      <c r="B22793" t="s">
        <v>46156</v>
      </c>
      <c r="C22793" t="s">
        <v>33</v>
      </c>
      <c r="E22793" s="1" t="s">
        <v>244</v>
      </c>
      <c r="F22793" t="s">
        <v>16</v>
      </c>
      <c r="G22793" t="s">
        <v>172</v>
      </c>
      <c r="H22793" t="s">
        <v>127</v>
      </c>
      <c r="I22793" t="s">
        <v>19</v>
      </c>
      <c r="J22793" t="s">
        <v>20</v>
      </c>
      <c r="K22793">
        <v>45</v>
      </c>
      <c r="L22793" t="s">
        <v>95</v>
      </c>
    </row>
    <row r="22794" spans="1:12" x14ac:dyDescent="0.25">
      <c r="A22794" t="s">
        <v>46157</v>
      </c>
      <c r="B22794" t="s">
        <v>46158</v>
      </c>
      <c r="C22794" t="s">
        <v>33</v>
      </c>
      <c r="E22794" s="1" t="s">
        <v>15</v>
      </c>
      <c r="F22794" t="s">
        <v>16</v>
      </c>
      <c r="G22794" t="s">
        <v>451</v>
      </c>
      <c r="H22794" t="s">
        <v>64</v>
      </c>
      <c r="I22794" t="s">
        <v>70</v>
      </c>
      <c r="J22794" t="s">
        <v>65</v>
      </c>
      <c r="K22794">
        <v>6</v>
      </c>
      <c r="L22794" t="s">
        <v>21</v>
      </c>
    </row>
    <row r="22795" spans="1:12" x14ac:dyDescent="0.25">
      <c r="A22795" t="s">
        <v>46159</v>
      </c>
      <c r="B22795" t="s">
        <v>46160</v>
      </c>
      <c r="C22795" t="s">
        <v>14</v>
      </c>
      <c r="D22795">
        <v>7</v>
      </c>
      <c r="E22795" s="1" t="s">
        <v>144</v>
      </c>
      <c r="F22795" t="s">
        <v>26</v>
      </c>
      <c r="G22795" t="s">
        <v>326</v>
      </c>
      <c r="H22795" t="s">
        <v>279</v>
      </c>
      <c r="I22795" t="s">
        <v>29</v>
      </c>
      <c r="J22795" t="s">
        <v>20</v>
      </c>
      <c r="K22795">
        <v>23</v>
      </c>
      <c r="L22795" t="s">
        <v>30</v>
      </c>
    </row>
    <row r="22796" spans="1:12" x14ac:dyDescent="0.25">
      <c r="A22796" t="s">
        <v>46161</v>
      </c>
      <c r="B22796" t="s">
        <v>46162</v>
      </c>
      <c r="C22796" t="s">
        <v>33</v>
      </c>
      <c r="E22796" s="1" t="s">
        <v>291</v>
      </c>
      <c r="F22796" t="s">
        <v>16</v>
      </c>
      <c r="G22796" t="s">
        <v>372</v>
      </c>
      <c r="H22796" t="s">
        <v>75</v>
      </c>
      <c r="I22796" t="s">
        <v>70</v>
      </c>
      <c r="J22796" t="s">
        <v>37</v>
      </c>
      <c r="K22796">
        <v>8</v>
      </c>
      <c r="L22796" t="s">
        <v>21</v>
      </c>
    </row>
    <row r="22797" spans="1:12" x14ac:dyDescent="0.25">
      <c r="A22797" t="s">
        <v>46163</v>
      </c>
      <c r="B22797" t="s">
        <v>46164</v>
      </c>
      <c r="C22797" t="s">
        <v>33</v>
      </c>
      <c r="D22797">
        <v>5</v>
      </c>
      <c r="E22797" s="1" t="s">
        <v>56</v>
      </c>
      <c r="F22797" t="s">
        <v>16</v>
      </c>
      <c r="G22797" t="s">
        <v>733</v>
      </c>
      <c r="H22797" t="s">
        <v>687</v>
      </c>
      <c r="I22797" t="s">
        <v>86</v>
      </c>
      <c r="J22797" t="s">
        <v>20</v>
      </c>
      <c r="K22797">
        <v>40</v>
      </c>
      <c r="L22797" t="s">
        <v>21</v>
      </c>
    </row>
    <row r="22798" spans="1:12" x14ac:dyDescent="0.25">
      <c r="A22798" t="s">
        <v>46165</v>
      </c>
      <c r="B22798" t="s">
        <v>46166</v>
      </c>
      <c r="C22798" t="s">
        <v>40</v>
      </c>
      <c r="D22798">
        <v>4</v>
      </c>
      <c r="E22798" s="1" t="s">
        <v>122</v>
      </c>
      <c r="F22798" t="s">
        <v>26</v>
      </c>
      <c r="G22798" t="s">
        <v>1201</v>
      </c>
      <c r="H22798" t="s">
        <v>64</v>
      </c>
      <c r="I22798" t="s">
        <v>70</v>
      </c>
      <c r="J22798" t="s">
        <v>20</v>
      </c>
      <c r="K22798">
        <v>23</v>
      </c>
      <c r="L22798" t="s">
        <v>21</v>
      </c>
    </row>
    <row r="22799" spans="1:12" x14ac:dyDescent="0.25">
      <c r="A22799" t="s">
        <v>46167</v>
      </c>
      <c r="B22799" t="s">
        <v>46168</v>
      </c>
      <c r="C22799" t="s">
        <v>14</v>
      </c>
      <c r="E22799" s="1" t="s">
        <v>51</v>
      </c>
      <c r="F22799" t="s">
        <v>26</v>
      </c>
      <c r="G22799" t="s">
        <v>17</v>
      </c>
      <c r="H22799" t="s">
        <v>18</v>
      </c>
      <c r="I22799" t="s">
        <v>29</v>
      </c>
      <c r="J22799" t="s">
        <v>37</v>
      </c>
      <c r="K22799">
        <v>33</v>
      </c>
      <c r="L22799" t="s">
        <v>119</v>
      </c>
    </row>
    <row r="22800" spans="1:12" x14ac:dyDescent="0.25">
      <c r="A22800" t="s">
        <v>46169</v>
      </c>
      <c r="B22800" t="s">
        <v>46170</v>
      </c>
      <c r="C22800" t="s">
        <v>33</v>
      </c>
      <c r="E22800" s="1" t="s">
        <v>83</v>
      </c>
      <c r="F22800" t="s">
        <v>16</v>
      </c>
      <c r="G22800" t="s">
        <v>1974</v>
      </c>
      <c r="H22800" t="s">
        <v>226</v>
      </c>
      <c r="I22800" t="s">
        <v>19</v>
      </c>
      <c r="J22800" t="s">
        <v>65</v>
      </c>
      <c r="K22800">
        <v>26</v>
      </c>
      <c r="L22800" t="s">
        <v>119</v>
      </c>
    </row>
    <row r="22801" spans="1:12" x14ac:dyDescent="0.25">
      <c r="A22801" t="s">
        <v>46171</v>
      </c>
      <c r="B22801" t="s">
        <v>46172</v>
      </c>
      <c r="C22801" t="s">
        <v>14</v>
      </c>
      <c r="E22801" s="1" t="s">
        <v>68</v>
      </c>
      <c r="F22801" t="s">
        <v>16</v>
      </c>
      <c r="G22801" t="s">
        <v>5247</v>
      </c>
      <c r="H22801" t="s">
        <v>100</v>
      </c>
      <c r="I22801" t="s">
        <v>29</v>
      </c>
      <c r="J22801" t="s">
        <v>20</v>
      </c>
      <c r="K22801">
        <v>32</v>
      </c>
      <c r="L22801" t="s">
        <v>119</v>
      </c>
    </row>
    <row r="22802" spans="1:12" x14ac:dyDescent="0.25">
      <c r="A22802" t="s">
        <v>46173</v>
      </c>
      <c r="B22802" t="s">
        <v>46174</v>
      </c>
      <c r="C22802" t="s">
        <v>14</v>
      </c>
      <c r="D22802">
        <v>7</v>
      </c>
      <c r="E22802" s="1" t="s">
        <v>175</v>
      </c>
      <c r="F22802" t="s">
        <v>16</v>
      </c>
      <c r="G22802" t="s">
        <v>156</v>
      </c>
      <c r="H22802" t="s">
        <v>107</v>
      </c>
      <c r="I22802" t="s">
        <v>29</v>
      </c>
      <c r="J22802" t="s">
        <v>37</v>
      </c>
      <c r="K22802">
        <v>27</v>
      </c>
      <c r="L22802" t="s">
        <v>21</v>
      </c>
    </row>
    <row r="22803" spans="1:12" x14ac:dyDescent="0.25">
      <c r="A22803" t="s">
        <v>46175</v>
      </c>
      <c r="B22803" t="s">
        <v>46176</v>
      </c>
      <c r="C22803" t="s">
        <v>24</v>
      </c>
      <c r="E22803" s="1" t="s">
        <v>98</v>
      </c>
      <c r="F22803" t="s">
        <v>46</v>
      </c>
      <c r="G22803" t="s">
        <v>278</v>
      </c>
      <c r="H22803" t="s">
        <v>279</v>
      </c>
      <c r="I22803" t="s">
        <v>19</v>
      </c>
      <c r="J22803" t="s">
        <v>20</v>
      </c>
      <c r="K22803">
        <v>5</v>
      </c>
      <c r="L22803" t="s">
        <v>119</v>
      </c>
    </row>
    <row r="22804" spans="1:12" x14ac:dyDescent="0.25">
      <c r="A22804" t="s">
        <v>46177</v>
      </c>
      <c r="B22804" t="s">
        <v>46178</v>
      </c>
      <c r="C22804" t="s">
        <v>14</v>
      </c>
      <c r="E22804" s="1" t="s">
        <v>171</v>
      </c>
      <c r="F22804" t="s">
        <v>16</v>
      </c>
      <c r="G22804" t="s">
        <v>208</v>
      </c>
      <c r="H22804" t="s">
        <v>209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25">
      <c r="A22805" t="s">
        <v>46179</v>
      </c>
      <c r="B22805" t="s">
        <v>46180</v>
      </c>
      <c r="C22805" t="s">
        <v>40</v>
      </c>
      <c r="E22805" s="1" t="s">
        <v>115</v>
      </c>
      <c r="F22805" t="s">
        <v>46</v>
      </c>
      <c r="G22805" t="s">
        <v>6127</v>
      </c>
      <c r="H22805" t="s">
        <v>269</v>
      </c>
      <c r="I22805" t="s">
        <v>19</v>
      </c>
      <c r="J22805" t="s">
        <v>20</v>
      </c>
      <c r="K22805">
        <v>27</v>
      </c>
      <c r="L22805" t="s">
        <v>30</v>
      </c>
    </row>
    <row r="22806" spans="1:12" x14ac:dyDescent="0.25">
      <c r="A22806" t="s">
        <v>46181</v>
      </c>
      <c r="B22806" t="s">
        <v>46182</v>
      </c>
      <c r="C22806" t="s">
        <v>14</v>
      </c>
      <c r="E22806" s="1" t="s">
        <v>144</v>
      </c>
      <c r="F22806" t="s">
        <v>16</v>
      </c>
      <c r="G22806" t="s">
        <v>347</v>
      </c>
      <c r="H22806" t="s">
        <v>58</v>
      </c>
      <c r="I22806" t="s">
        <v>19</v>
      </c>
      <c r="J22806" t="s">
        <v>65</v>
      </c>
      <c r="K22806">
        <v>9</v>
      </c>
      <c r="L22806" t="s">
        <v>30</v>
      </c>
    </row>
    <row r="22807" spans="1:12" x14ac:dyDescent="0.25">
      <c r="A22807" t="s">
        <v>46183</v>
      </c>
      <c r="B22807" t="s">
        <v>46184</v>
      </c>
      <c r="C22807" t="s">
        <v>14</v>
      </c>
      <c r="E22807" s="1" t="s">
        <v>144</v>
      </c>
      <c r="F22807" t="s">
        <v>26</v>
      </c>
      <c r="G22807" t="s">
        <v>843</v>
      </c>
      <c r="H22807" t="s">
        <v>134</v>
      </c>
      <c r="I22807" t="s">
        <v>70</v>
      </c>
      <c r="J22807" t="s">
        <v>65</v>
      </c>
      <c r="K22807">
        <v>6</v>
      </c>
      <c r="L22807" t="s">
        <v>119</v>
      </c>
    </row>
    <row r="22808" spans="1:12" x14ac:dyDescent="0.25">
      <c r="A22808" t="s">
        <v>46185</v>
      </c>
      <c r="B22808" t="s">
        <v>46186</v>
      </c>
      <c r="C22808" t="s">
        <v>14</v>
      </c>
      <c r="E22808" s="1" t="s">
        <v>83</v>
      </c>
      <c r="F22808" t="s">
        <v>26</v>
      </c>
      <c r="G22808" t="s">
        <v>156</v>
      </c>
      <c r="H22808" t="s">
        <v>107</v>
      </c>
      <c r="I22808" t="s">
        <v>86</v>
      </c>
      <c r="J22808" t="s">
        <v>20</v>
      </c>
      <c r="K22808">
        <v>5</v>
      </c>
      <c r="L22808" t="s">
        <v>30</v>
      </c>
    </row>
    <row r="22809" spans="1:12" x14ac:dyDescent="0.25">
      <c r="A22809" t="s">
        <v>46187</v>
      </c>
      <c r="B22809" t="s">
        <v>46188</v>
      </c>
      <c r="C22809" t="s">
        <v>14</v>
      </c>
      <c r="D22809">
        <v>6</v>
      </c>
      <c r="E22809" s="1" t="s">
        <v>125</v>
      </c>
      <c r="F22809" t="s">
        <v>16</v>
      </c>
      <c r="G22809" t="s">
        <v>172</v>
      </c>
      <c r="H22809" t="s">
        <v>127</v>
      </c>
      <c r="I22809" t="s">
        <v>19</v>
      </c>
      <c r="J22809" t="s">
        <v>20</v>
      </c>
      <c r="K22809">
        <v>43</v>
      </c>
      <c r="L22809" t="s">
        <v>30</v>
      </c>
    </row>
    <row r="22810" spans="1:12" x14ac:dyDescent="0.25">
      <c r="A22810" t="s">
        <v>46189</v>
      </c>
      <c r="B22810" t="s">
        <v>46190</v>
      </c>
      <c r="C22810" t="s">
        <v>40</v>
      </c>
      <c r="D22810">
        <v>2</v>
      </c>
      <c r="E22810" s="1" t="s">
        <v>125</v>
      </c>
      <c r="F22810" t="s">
        <v>16</v>
      </c>
      <c r="G22810" t="s">
        <v>1964</v>
      </c>
      <c r="H22810" t="s">
        <v>127</v>
      </c>
      <c r="I22810" t="s">
        <v>29</v>
      </c>
      <c r="J22810" t="s">
        <v>20</v>
      </c>
      <c r="K22810">
        <v>45</v>
      </c>
      <c r="L22810" t="s">
        <v>119</v>
      </c>
    </row>
    <row r="22811" spans="1:12" x14ac:dyDescent="0.25">
      <c r="A22811" t="s">
        <v>46191</v>
      </c>
      <c r="B22811" t="s">
        <v>46192</v>
      </c>
      <c r="C22811" t="s">
        <v>14</v>
      </c>
      <c r="E22811" s="1" t="s">
        <v>83</v>
      </c>
      <c r="F22811" t="s">
        <v>16</v>
      </c>
      <c r="G22811" t="s">
        <v>977</v>
      </c>
      <c r="H22811" t="s">
        <v>112</v>
      </c>
      <c r="I22811" t="s">
        <v>70</v>
      </c>
      <c r="J22811" t="s">
        <v>20</v>
      </c>
      <c r="K22811">
        <v>44</v>
      </c>
      <c r="L22811" t="s">
        <v>21</v>
      </c>
    </row>
    <row r="22812" spans="1:12" x14ac:dyDescent="0.25">
      <c r="A22812" t="s">
        <v>46193</v>
      </c>
      <c r="B22812" t="s">
        <v>46194</v>
      </c>
      <c r="C22812" t="s">
        <v>40</v>
      </c>
      <c r="D22812">
        <v>4</v>
      </c>
      <c r="E22812" s="1" t="s">
        <v>110</v>
      </c>
      <c r="F22812" t="s">
        <v>16</v>
      </c>
      <c r="G22812" t="s">
        <v>359</v>
      </c>
      <c r="H22812" t="s">
        <v>303</v>
      </c>
      <c r="I22812" t="s">
        <v>29</v>
      </c>
      <c r="J22812" t="s">
        <v>65</v>
      </c>
      <c r="K22812">
        <v>21</v>
      </c>
      <c r="L22812" t="s">
        <v>119</v>
      </c>
    </row>
    <row r="22813" spans="1:12" x14ac:dyDescent="0.25">
      <c r="A22813" t="s">
        <v>46195</v>
      </c>
      <c r="B22813" t="s">
        <v>46196</v>
      </c>
      <c r="C22813" t="s">
        <v>33</v>
      </c>
      <c r="E22813" s="1" t="s">
        <v>92</v>
      </c>
      <c r="F22813" t="s">
        <v>16</v>
      </c>
      <c r="G22813" t="s">
        <v>1120</v>
      </c>
      <c r="H22813" t="s">
        <v>163</v>
      </c>
      <c r="I22813" t="s">
        <v>29</v>
      </c>
      <c r="J22813" t="s">
        <v>20</v>
      </c>
      <c r="K22813">
        <v>26</v>
      </c>
      <c r="L22813" t="s">
        <v>30</v>
      </c>
    </row>
    <row r="22814" spans="1:12" x14ac:dyDescent="0.25">
      <c r="A22814" t="s">
        <v>46197</v>
      </c>
      <c r="B22814" t="s">
        <v>46198</v>
      </c>
      <c r="C22814" t="s">
        <v>61</v>
      </c>
      <c r="E22814" s="1" t="s">
        <v>244</v>
      </c>
      <c r="F22814" t="s">
        <v>16</v>
      </c>
      <c r="G22814" t="s">
        <v>475</v>
      </c>
      <c r="H22814" t="s">
        <v>476</v>
      </c>
      <c r="I22814" t="s">
        <v>19</v>
      </c>
      <c r="J22814" t="s">
        <v>65</v>
      </c>
      <c r="K22814">
        <v>16</v>
      </c>
      <c r="L22814" t="s">
        <v>21</v>
      </c>
    </row>
    <row r="22815" spans="1:12" x14ac:dyDescent="0.25">
      <c r="A22815" t="s">
        <v>46199</v>
      </c>
      <c r="B22815" t="s">
        <v>46200</v>
      </c>
      <c r="C22815" t="s">
        <v>33</v>
      </c>
      <c r="E22815" s="1" t="s">
        <v>115</v>
      </c>
      <c r="F22815" t="s">
        <v>46</v>
      </c>
      <c r="G22815" t="s">
        <v>670</v>
      </c>
      <c r="H22815" t="s">
        <v>36</v>
      </c>
      <c r="I22815" t="s">
        <v>19</v>
      </c>
      <c r="J22815" t="s">
        <v>20</v>
      </c>
      <c r="K22815">
        <v>45</v>
      </c>
      <c r="L22815" t="s">
        <v>30</v>
      </c>
    </row>
    <row r="22816" spans="1:12" x14ac:dyDescent="0.25">
      <c r="A22816" t="s">
        <v>46201</v>
      </c>
      <c r="B22816" t="s">
        <v>46202</v>
      </c>
      <c r="C22816" t="s">
        <v>14</v>
      </c>
      <c r="D22816">
        <v>7</v>
      </c>
      <c r="E22816" s="1" t="s">
        <v>15</v>
      </c>
      <c r="F22816" t="s">
        <v>26</v>
      </c>
      <c r="G22816" t="s">
        <v>208</v>
      </c>
      <c r="H22816" t="s">
        <v>209</v>
      </c>
      <c r="I22816" t="s">
        <v>70</v>
      </c>
      <c r="J22816" t="s">
        <v>20</v>
      </c>
      <c r="K22816">
        <v>15</v>
      </c>
      <c r="L22816" t="s">
        <v>30</v>
      </c>
    </row>
    <row r="22817" spans="1:12" x14ac:dyDescent="0.25">
      <c r="A22817" t="s">
        <v>46203</v>
      </c>
      <c r="B22817" t="s">
        <v>46204</v>
      </c>
      <c r="C22817" t="s">
        <v>24</v>
      </c>
      <c r="D22817">
        <v>10</v>
      </c>
      <c r="E22817" s="1" t="s">
        <v>62</v>
      </c>
      <c r="F22817" t="s">
        <v>26</v>
      </c>
      <c r="G22817" t="s">
        <v>815</v>
      </c>
      <c r="H22817" t="s">
        <v>127</v>
      </c>
      <c r="I22817" t="s">
        <v>29</v>
      </c>
      <c r="J22817" t="s">
        <v>37</v>
      </c>
      <c r="K22817">
        <v>26</v>
      </c>
      <c r="L22817" t="s">
        <v>21</v>
      </c>
    </row>
    <row r="22818" spans="1:12" x14ac:dyDescent="0.25">
      <c r="A22818" t="s">
        <v>46205</v>
      </c>
      <c r="B22818" t="s">
        <v>46206</v>
      </c>
      <c r="C22818" t="s">
        <v>33</v>
      </c>
      <c r="E22818" s="1" t="s">
        <v>51</v>
      </c>
      <c r="F22818" t="s">
        <v>26</v>
      </c>
      <c r="G22818" t="s">
        <v>1296</v>
      </c>
      <c r="H22818" t="s">
        <v>241</v>
      </c>
      <c r="I22818" t="s">
        <v>29</v>
      </c>
      <c r="J22818" t="s">
        <v>65</v>
      </c>
      <c r="K22818">
        <v>30</v>
      </c>
      <c r="L22818" t="s">
        <v>21</v>
      </c>
    </row>
    <row r="22819" spans="1:12" x14ac:dyDescent="0.25">
      <c r="A22819" t="s">
        <v>46207</v>
      </c>
      <c r="B22819" t="s">
        <v>46208</v>
      </c>
      <c r="C22819" t="s">
        <v>33</v>
      </c>
      <c r="E22819" s="1" t="s">
        <v>203</v>
      </c>
      <c r="F22819" t="s">
        <v>16</v>
      </c>
      <c r="G22819" t="s">
        <v>459</v>
      </c>
      <c r="H22819" t="s">
        <v>177</v>
      </c>
      <c r="I22819" t="s">
        <v>29</v>
      </c>
      <c r="J22819" t="s">
        <v>37</v>
      </c>
      <c r="K22819">
        <v>15</v>
      </c>
      <c r="L22819" t="s">
        <v>21</v>
      </c>
    </row>
    <row r="22820" spans="1:12" x14ac:dyDescent="0.25">
      <c r="A22820" t="s">
        <v>46209</v>
      </c>
      <c r="B22820" t="s">
        <v>46210</v>
      </c>
      <c r="C22820" t="s">
        <v>61</v>
      </c>
      <c r="E22820" s="1" t="s">
        <v>73</v>
      </c>
      <c r="F22820" t="s">
        <v>16</v>
      </c>
      <c r="G22820" t="s">
        <v>542</v>
      </c>
      <c r="H22820" t="s">
        <v>107</v>
      </c>
      <c r="I22820" t="s">
        <v>29</v>
      </c>
      <c r="J22820" t="s">
        <v>20</v>
      </c>
      <c r="K22820">
        <v>9</v>
      </c>
      <c r="L22820" t="s">
        <v>21</v>
      </c>
    </row>
    <row r="22821" spans="1:12" x14ac:dyDescent="0.25">
      <c r="A22821" t="s">
        <v>46211</v>
      </c>
      <c r="B22821" t="s">
        <v>46212</v>
      </c>
      <c r="C22821" t="s">
        <v>24</v>
      </c>
      <c r="D22821">
        <v>10</v>
      </c>
      <c r="E22821" s="1" t="s">
        <v>291</v>
      </c>
      <c r="F22821" t="s">
        <v>16</v>
      </c>
      <c r="G22821" t="s">
        <v>511</v>
      </c>
      <c r="H22821" t="s">
        <v>36</v>
      </c>
      <c r="I22821" t="s">
        <v>19</v>
      </c>
      <c r="J22821" t="s">
        <v>20</v>
      </c>
      <c r="K22821">
        <v>5</v>
      </c>
      <c r="L22821" t="s">
        <v>119</v>
      </c>
    </row>
    <row r="22822" spans="1:12" x14ac:dyDescent="0.25">
      <c r="A22822" t="s">
        <v>46213</v>
      </c>
      <c r="B22822" t="s">
        <v>46214</v>
      </c>
      <c r="C22822" t="s">
        <v>61</v>
      </c>
      <c r="D22822">
        <v>8</v>
      </c>
      <c r="E22822" s="1" t="s">
        <v>140</v>
      </c>
      <c r="F22822" t="s">
        <v>16</v>
      </c>
      <c r="G22822" t="s">
        <v>686</v>
      </c>
      <c r="H22822" t="s">
        <v>687</v>
      </c>
      <c r="I22822" t="s">
        <v>19</v>
      </c>
      <c r="J22822" t="s">
        <v>20</v>
      </c>
      <c r="K22822">
        <v>7</v>
      </c>
      <c r="L22822" t="s">
        <v>119</v>
      </c>
    </row>
    <row r="22823" spans="1:12" x14ac:dyDescent="0.25">
      <c r="A22823" t="s">
        <v>46215</v>
      </c>
      <c r="B22823" t="s">
        <v>46216</v>
      </c>
      <c r="C22823" t="s">
        <v>33</v>
      </c>
      <c r="E22823" s="1" t="s">
        <v>62</v>
      </c>
      <c r="F22823" t="s">
        <v>46</v>
      </c>
      <c r="G22823" t="s">
        <v>1050</v>
      </c>
      <c r="H22823" t="s">
        <v>209</v>
      </c>
      <c r="I22823" t="s">
        <v>19</v>
      </c>
      <c r="J22823" t="s">
        <v>20</v>
      </c>
      <c r="K22823">
        <v>34</v>
      </c>
      <c r="L22823" t="s">
        <v>119</v>
      </c>
    </row>
    <row r="22824" spans="1:12" x14ac:dyDescent="0.25">
      <c r="A22824" t="s">
        <v>46217</v>
      </c>
      <c r="B22824" t="s">
        <v>46218</v>
      </c>
      <c r="C22824" t="s">
        <v>33</v>
      </c>
      <c r="D22824">
        <v>6</v>
      </c>
      <c r="E22824" s="1" t="s">
        <v>175</v>
      </c>
      <c r="F22824" t="s">
        <v>26</v>
      </c>
      <c r="G22824" t="s">
        <v>111</v>
      </c>
      <c r="H22824" t="s">
        <v>112</v>
      </c>
      <c r="I22824" t="s">
        <v>70</v>
      </c>
      <c r="J22824" t="s">
        <v>20</v>
      </c>
      <c r="K22824">
        <v>34</v>
      </c>
      <c r="L22824" t="s">
        <v>95</v>
      </c>
    </row>
    <row r="22825" spans="1:12" x14ac:dyDescent="0.25">
      <c r="A22825" t="s">
        <v>46219</v>
      </c>
      <c r="B22825" t="s">
        <v>46220</v>
      </c>
      <c r="C22825" t="s">
        <v>33</v>
      </c>
      <c r="E22825" s="1" t="s">
        <v>115</v>
      </c>
      <c r="F22825" t="s">
        <v>16</v>
      </c>
      <c r="G22825" t="s">
        <v>347</v>
      </c>
      <c r="H22825" t="s">
        <v>58</v>
      </c>
      <c r="I22825" t="s">
        <v>86</v>
      </c>
      <c r="J22825" t="s">
        <v>37</v>
      </c>
      <c r="K22825">
        <v>41</v>
      </c>
      <c r="L22825" t="s">
        <v>30</v>
      </c>
    </row>
    <row r="22826" spans="1:12" x14ac:dyDescent="0.25">
      <c r="A22826" t="s">
        <v>46221</v>
      </c>
      <c r="B22826" t="s">
        <v>46222</v>
      </c>
      <c r="C22826" t="s">
        <v>33</v>
      </c>
      <c r="E22826" s="1" t="s">
        <v>545</v>
      </c>
      <c r="F22826" t="s">
        <v>16</v>
      </c>
      <c r="G22826" t="s">
        <v>302</v>
      </c>
      <c r="H22826" t="s">
        <v>303</v>
      </c>
      <c r="I22826" t="s">
        <v>86</v>
      </c>
      <c r="J22826" t="s">
        <v>20</v>
      </c>
      <c r="K22826">
        <v>25</v>
      </c>
      <c r="L22826" t="s">
        <v>21</v>
      </c>
    </row>
    <row r="22827" spans="1:12" x14ac:dyDescent="0.25">
      <c r="A22827" t="s">
        <v>46223</v>
      </c>
      <c r="B22827" t="s">
        <v>46224</v>
      </c>
      <c r="C22827" t="s">
        <v>14</v>
      </c>
      <c r="E22827" s="1" t="s">
        <v>25</v>
      </c>
      <c r="F22827" t="s">
        <v>16</v>
      </c>
      <c r="G22827" t="s">
        <v>80</v>
      </c>
      <c r="H22827" t="s">
        <v>200</v>
      </c>
      <c r="I22827" t="s">
        <v>29</v>
      </c>
      <c r="J22827" t="s">
        <v>20</v>
      </c>
      <c r="K22827">
        <v>7</v>
      </c>
      <c r="L22827" t="s">
        <v>30</v>
      </c>
    </row>
    <row r="22828" spans="1:12" x14ac:dyDescent="0.25">
      <c r="A22828" t="s">
        <v>46225</v>
      </c>
      <c r="B22828" t="s">
        <v>46226</v>
      </c>
      <c r="C22828" t="s">
        <v>33</v>
      </c>
      <c r="D22828">
        <v>3</v>
      </c>
      <c r="E22828" s="1" t="s">
        <v>103</v>
      </c>
      <c r="F22828" t="s">
        <v>16</v>
      </c>
      <c r="G22828" t="s">
        <v>191</v>
      </c>
      <c r="H22828" t="s">
        <v>80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25">
      <c r="A22829" t="s">
        <v>46227</v>
      </c>
      <c r="B22829" t="s">
        <v>46228</v>
      </c>
      <c r="C22829" t="s">
        <v>33</v>
      </c>
      <c r="D22829">
        <v>4</v>
      </c>
      <c r="E22829" s="1" t="s">
        <v>171</v>
      </c>
      <c r="F22829" t="s">
        <v>16</v>
      </c>
      <c r="G22829" t="s">
        <v>4377</v>
      </c>
      <c r="H22829" t="s">
        <v>209</v>
      </c>
      <c r="I22829" t="s">
        <v>19</v>
      </c>
      <c r="J22829" t="s">
        <v>20</v>
      </c>
      <c r="K22829">
        <v>31</v>
      </c>
      <c r="L22829" t="s">
        <v>30</v>
      </c>
    </row>
    <row r="22830" spans="1:12" x14ac:dyDescent="0.25">
      <c r="A22830" t="s">
        <v>46229</v>
      </c>
      <c r="B22830" t="s">
        <v>46230</v>
      </c>
      <c r="C22830" t="s">
        <v>40</v>
      </c>
      <c r="D22830">
        <v>4</v>
      </c>
      <c r="E22830" s="1" t="s">
        <v>122</v>
      </c>
      <c r="F22830" t="s">
        <v>26</v>
      </c>
      <c r="G22830" t="s">
        <v>336</v>
      </c>
      <c r="H22830" t="s">
        <v>279</v>
      </c>
      <c r="I22830" t="s">
        <v>70</v>
      </c>
      <c r="J22830" t="s">
        <v>20</v>
      </c>
      <c r="K22830">
        <v>32</v>
      </c>
      <c r="L22830" t="s">
        <v>119</v>
      </c>
    </row>
    <row r="22831" spans="1:12" x14ac:dyDescent="0.25">
      <c r="A22831" t="s">
        <v>46231</v>
      </c>
      <c r="B22831" t="s">
        <v>46232</v>
      </c>
      <c r="C22831" t="s">
        <v>33</v>
      </c>
      <c r="E22831" s="1" t="s">
        <v>122</v>
      </c>
      <c r="F22831" t="s">
        <v>16</v>
      </c>
      <c r="G22831" t="s">
        <v>4579</v>
      </c>
      <c r="H22831" t="s">
        <v>58</v>
      </c>
      <c r="I22831" t="s">
        <v>70</v>
      </c>
      <c r="J22831" t="s">
        <v>20</v>
      </c>
      <c r="K22831">
        <v>15</v>
      </c>
      <c r="L22831" t="s">
        <v>95</v>
      </c>
    </row>
    <row r="22832" spans="1:12" x14ac:dyDescent="0.25">
      <c r="A22832" t="s">
        <v>46233</v>
      </c>
      <c r="B22832" t="s">
        <v>46234</v>
      </c>
      <c r="C22832" t="s">
        <v>33</v>
      </c>
      <c r="E22832" s="1" t="s">
        <v>68</v>
      </c>
      <c r="F22832" t="s">
        <v>16</v>
      </c>
      <c r="G22832" t="s">
        <v>176</v>
      </c>
      <c r="H22832" t="s">
        <v>127</v>
      </c>
      <c r="I22832" t="s">
        <v>70</v>
      </c>
      <c r="J22832" t="s">
        <v>65</v>
      </c>
      <c r="K22832">
        <v>10</v>
      </c>
      <c r="L22832" t="s">
        <v>119</v>
      </c>
    </row>
    <row r="22833" spans="1:12" x14ac:dyDescent="0.25">
      <c r="A22833" t="s">
        <v>46235</v>
      </c>
      <c r="B22833" t="s">
        <v>46236</v>
      </c>
      <c r="C22833" t="s">
        <v>61</v>
      </c>
      <c r="E22833" s="1" t="s">
        <v>235</v>
      </c>
      <c r="F22833" t="s">
        <v>46</v>
      </c>
      <c r="G22833" t="s">
        <v>393</v>
      </c>
      <c r="H22833" t="s">
        <v>183</v>
      </c>
      <c r="I22833" t="s">
        <v>19</v>
      </c>
      <c r="J22833" t="s">
        <v>65</v>
      </c>
      <c r="K22833">
        <v>19</v>
      </c>
      <c r="L22833" t="s">
        <v>21</v>
      </c>
    </row>
    <row r="22834" spans="1:12" x14ac:dyDescent="0.25">
      <c r="A22834" t="s">
        <v>46237</v>
      </c>
      <c r="B22834" t="s">
        <v>46238</v>
      </c>
      <c r="C22834" t="s">
        <v>33</v>
      </c>
      <c r="D22834">
        <v>4</v>
      </c>
      <c r="E22834" s="1" t="s">
        <v>175</v>
      </c>
      <c r="F22834" t="s">
        <v>16</v>
      </c>
      <c r="G22834" t="s">
        <v>1647</v>
      </c>
      <c r="H22834" t="s">
        <v>797</v>
      </c>
      <c r="I22834" t="s">
        <v>29</v>
      </c>
      <c r="J22834" t="s">
        <v>65</v>
      </c>
      <c r="K22834">
        <v>27</v>
      </c>
      <c r="L22834" t="s">
        <v>30</v>
      </c>
    </row>
    <row r="22835" spans="1:12" x14ac:dyDescent="0.25">
      <c r="A22835" t="s">
        <v>46239</v>
      </c>
      <c r="B22835" t="s">
        <v>46240</v>
      </c>
      <c r="C22835" t="s">
        <v>33</v>
      </c>
      <c r="E22835" s="1" t="s">
        <v>73</v>
      </c>
      <c r="F22835" t="s">
        <v>16</v>
      </c>
      <c r="G22835" t="s">
        <v>1317</v>
      </c>
      <c r="H22835" t="s">
        <v>303</v>
      </c>
      <c r="I22835" t="s">
        <v>29</v>
      </c>
      <c r="J22835" t="s">
        <v>20</v>
      </c>
      <c r="K22835">
        <v>44</v>
      </c>
      <c r="L22835" t="s">
        <v>30</v>
      </c>
    </row>
    <row r="22836" spans="1:12" x14ac:dyDescent="0.25">
      <c r="A22836" t="s">
        <v>46241</v>
      </c>
      <c r="B22836" t="s">
        <v>46242</v>
      </c>
      <c r="C22836" t="s">
        <v>61</v>
      </c>
      <c r="E22836" s="1" t="s">
        <v>68</v>
      </c>
      <c r="F22836" t="s">
        <v>16</v>
      </c>
      <c r="G22836" t="s">
        <v>236</v>
      </c>
      <c r="H22836" t="s">
        <v>237</v>
      </c>
      <c r="I22836" t="s">
        <v>19</v>
      </c>
      <c r="J22836" t="s">
        <v>20</v>
      </c>
      <c r="K22836">
        <v>26</v>
      </c>
      <c r="L22836" t="s">
        <v>30</v>
      </c>
    </row>
    <row r="22837" spans="1:12" x14ac:dyDescent="0.25">
      <c r="A22837" t="s">
        <v>46243</v>
      </c>
      <c r="B22837" t="s">
        <v>46244</v>
      </c>
      <c r="C22837" t="s">
        <v>33</v>
      </c>
      <c r="D22837">
        <v>5</v>
      </c>
      <c r="E22837" s="1" t="s">
        <v>235</v>
      </c>
      <c r="F22837" t="s">
        <v>16</v>
      </c>
      <c r="G22837" t="s">
        <v>2693</v>
      </c>
      <c r="H22837" t="s">
        <v>279</v>
      </c>
      <c r="I22837" t="s">
        <v>19</v>
      </c>
      <c r="J22837" t="s">
        <v>65</v>
      </c>
      <c r="K22837">
        <v>6</v>
      </c>
      <c r="L22837" t="s">
        <v>30</v>
      </c>
    </row>
    <row r="22838" spans="1:12" x14ac:dyDescent="0.25">
      <c r="A22838" t="s">
        <v>46245</v>
      </c>
      <c r="B22838" t="s">
        <v>46246</v>
      </c>
      <c r="C22838" t="s">
        <v>33</v>
      </c>
      <c r="E22838" s="1" t="s">
        <v>41</v>
      </c>
      <c r="F22838" t="s">
        <v>46</v>
      </c>
      <c r="G22838" t="s">
        <v>711</v>
      </c>
      <c r="H22838" t="s">
        <v>712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25">
      <c r="A22839" t="s">
        <v>46247</v>
      </c>
      <c r="B22839" t="s">
        <v>46248</v>
      </c>
      <c r="C22839" t="s">
        <v>14</v>
      </c>
      <c r="E22839" s="1" t="s">
        <v>140</v>
      </c>
      <c r="F22839" t="s">
        <v>16</v>
      </c>
      <c r="G22839" t="s">
        <v>2332</v>
      </c>
      <c r="H22839" t="s">
        <v>58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25">
      <c r="A22840" t="s">
        <v>46249</v>
      </c>
      <c r="B22840" t="s">
        <v>46250</v>
      </c>
      <c r="C22840" t="s">
        <v>61</v>
      </c>
      <c r="D22840">
        <v>9</v>
      </c>
      <c r="E22840" s="1" t="s">
        <v>51</v>
      </c>
      <c r="F22840" t="s">
        <v>16</v>
      </c>
      <c r="G22840" t="s">
        <v>74</v>
      </c>
      <c r="H22840" t="s">
        <v>75</v>
      </c>
      <c r="I22840" t="s">
        <v>29</v>
      </c>
      <c r="J22840" t="s">
        <v>20</v>
      </c>
      <c r="K22840">
        <v>24</v>
      </c>
      <c r="L22840" t="s">
        <v>21</v>
      </c>
    </row>
    <row r="22841" spans="1:12" x14ac:dyDescent="0.25">
      <c r="A22841" t="s">
        <v>46251</v>
      </c>
      <c r="B22841" t="s">
        <v>46252</v>
      </c>
      <c r="C22841" t="s">
        <v>33</v>
      </c>
      <c r="E22841" s="1" t="s">
        <v>545</v>
      </c>
      <c r="F22841" t="s">
        <v>16</v>
      </c>
      <c r="G22841" t="s">
        <v>282</v>
      </c>
      <c r="H22841" t="s">
        <v>58</v>
      </c>
      <c r="I22841" t="s">
        <v>19</v>
      </c>
      <c r="J22841" t="s">
        <v>65</v>
      </c>
      <c r="K22841">
        <v>8</v>
      </c>
      <c r="L22841" t="s">
        <v>30</v>
      </c>
    </row>
    <row r="22842" spans="1:12" x14ac:dyDescent="0.25">
      <c r="A22842" t="s">
        <v>46253</v>
      </c>
      <c r="B22842" t="s">
        <v>46254</v>
      </c>
      <c r="C22842" t="s">
        <v>33</v>
      </c>
      <c r="E22842" s="1" t="s">
        <v>68</v>
      </c>
      <c r="F22842" t="s">
        <v>26</v>
      </c>
      <c r="G22842" t="s">
        <v>172</v>
      </c>
      <c r="H22842" t="s">
        <v>127</v>
      </c>
      <c r="I22842" t="s">
        <v>70</v>
      </c>
      <c r="J22842" t="s">
        <v>20</v>
      </c>
      <c r="K22842">
        <v>30</v>
      </c>
      <c r="L22842" t="s">
        <v>119</v>
      </c>
    </row>
    <row r="22843" spans="1:12" x14ac:dyDescent="0.25">
      <c r="A22843" t="s">
        <v>46255</v>
      </c>
      <c r="B22843" t="s">
        <v>46256</v>
      </c>
      <c r="C22843" t="s">
        <v>24</v>
      </c>
      <c r="E22843" s="1" t="s">
        <v>115</v>
      </c>
      <c r="F22843" t="s">
        <v>16</v>
      </c>
      <c r="G22843" t="s">
        <v>80</v>
      </c>
      <c r="H22843" t="s">
        <v>200</v>
      </c>
      <c r="I22843" t="s">
        <v>86</v>
      </c>
      <c r="J22843" t="s">
        <v>65</v>
      </c>
      <c r="K22843">
        <v>18</v>
      </c>
      <c r="L22843" t="s">
        <v>21</v>
      </c>
    </row>
    <row r="22844" spans="1:12" x14ac:dyDescent="0.25">
      <c r="A22844" t="s">
        <v>46257</v>
      </c>
      <c r="B22844" t="s">
        <v>46258</v>
      </c>
      <c r="C22844" t="s">
        <v>40</v>
      </c>
      <c r="E22844" s="1" t="s">
        <v>68</v>
      </c>
      <c r="F22844" t="s">
        <v>16</v>
      </c>
      <c r="G22844" t="s">
        <v>80</v>
      </c>
      <c r="H22844" t="s">
        <v>200</v>
      </c>
      <c r="I22844" t="s">
        <v>70</v>
      </c>
      <c r="J22844" t="s">
        <v>20</v>
      </c>
      <c r="K22844">
        <v>13</v>
      </c>
      <c r="L22844" t="s">
        <v>30</v>
      </c>
    </row>
    <row r="22845" spans="1:12" x14ac:dyDescent="0.25">
      <c r="A22845" t="s">
        <v>46259</v>
      </c>
      <c r="B22845" t="s">
        <v>46260</v>
      </c>
      <c r="C22845" t="s">
        <v>61</v>
      </c>
      <c r="E22845" s="1" t="s">
        <v>140</v>
      </c>
      <c r="F22845" t="s">
        <v>46</v>
      </c>
      <c r="G22845" t="s">
        <v>2096</v>
      </c>
      <c r="H22845" t="s">
        <v>64</v>
      </c>
      <c r="I22845" t="s">
        <v>19</v>
      </c>
      <c r="J22845" t="s">
        <v>65</v>
      </c>
      <c r="K22845">
        <v>11</v>
      </c>
      <c r="L22845" t="s">
        <v>30</v>
      </c>
    </row>
    <row r="22846" spans="1:12" x14ac:dyDescent="0.25">
      <c r="A22846" t="s">
        <v>46261</v>
      </c>
      <c r="B22846" t="s">
        <v>46262</v>
      </c>
      <c r="C22846" t="s">
        <v>61</v>
      </c>
      <c r="D22846">
        <v>9</v>
      </c>
      <c r="E22846" s="1" t="s">
        <v>34</v>
      </c>
      <c r="F22846" t="s">
        <v>16</v>
      </c>
      <c r="G22846" t="s">
        <v>2066</v>
      </c>
      <c r="H22846" t="s">
        <v>64</v>
      </c>
      <c r="I22846" t="s">
        <v>29</v>
      </c>
      <c r="J22846" t="s">
        <v>20</v>
      </c>
      <c r="K22846">
        <v>35</v>
      </c>
      <c r="L22846" t="s">
        <v>21</v>
      </c>
    </row>
    <row r="22847" spans="1:12" x14ac:dyDescent="0.25">
      <c r="A22847" t="s">
        <v>46263</v>
      </c>
      <c r="B22847" t="s">
        <v>46264</v>
      </c>
      <c r="C22847" t="s">
        <v>61</v>
      </c>
      <c r="E22847" s="1" t="s">
        <v>155</v>
      </c>
      <c r="F22847" t="s">
        <v>16</v>
      </c>
      <c r="G22847" t="s">
        <v>903</v>
      </c>
      <c r="H22847" t="s">
        <v>36</v>
      </c>
      <c r="I22847" t="s">
        <v>29</v>
      </c>
      <c r="J22847" t="s">
        <v>20</v>
      </c>
      <c r="K22847">
        <v>34</v>
      </c>
      <c r="L22847" t="s">
        <v>30</v>
      </c>
    </row>
    <row r="22848" spans="1:12" x14ac:dyDescent="0.25">
      <c r="A22848" t="s">
        <v>46265</v>
      </c>
      <c r="B22848" t="s">
        <v>46266</v>
      </c>
      <c r="C22848" t="s">
        <v>33</v>
      </c>
      <c r="E22848" s="1" t="s">
        <v>62</v>
      </c>
      <c r="F22848" t="s">
        <v>16</v>
      </c>
      <c r="G22848" t="s">
        <v>3833</v>
      </c>
      <c r="H22848" t="s">
        <v>94</v>
      </c>
      <c r="I22848" t="s">
        <v>29</v>
      </c>
      <c r="J22848" t="s">
        <v>20</v>
      </c>
      <c r="K22848">
        <v>6</v>
      </c>
      <c r="L22848" t="s">
        <v>95</v>
      </c>
    </row>
    <row r="22849" spans="1:12" x14ac:dyDescent="0.25">
      <c r="A22849" t="s">
        <v>46267</v>
      </c>
      <c r="B22849" t="s">
        <v>46268</v>
      </c>
      <c r="C22849" t="s">
        <v>61</v>
      </c>
      <c r="E22849" s="1" t="s">
        <v>89</v>
      </c>
      <c r="F22849" t="s">
        <v>16</v>
      </c>
      <c r="G22849" t="s">
        <v>166</v>
      </c>
      <c r="H22849" t="s">
        <v>36</v>
      </c>
      <c r="I22849" t="s">
        <v>29</v>
      </c>
      <c r="J22849" t="s">
        <v>37</v>
      </c>
      <c r="K22849">
        <v>26</v>
      </c>
      <c r="L22849" t="s">
        <v>21</v>
      </c>
    </row>
    <row r="22850" spans="1:12" x14ac:dyDescent="0.25">
      <c r="A22850" t="s">
        <v>46269</v>
      </c>
      <c r="B22850" t="s">
        <v>46270</v>
      </c>
      <c r="C22850" t="s">
        <v>14</v>
      </c>
      <c r="E22850" s="1" t="s">
        <v>56</v>
      </c>
      <c r="F22850" t="s">
        <v>46</v>
      </c>
      <c r="G22850" t="s">
        <v>492</v>
      </c>
      <c r="H22850" t="s">
        <v>127</v>
      </c>
      <c r="I22850" t="s">
        <v>19</v>
      </c>
      <c r="J22850" t="s">
        <v>37</v>
      </c>
      <c r="K22850">
        <v>7</v>
      </c>
      <c r="L22850" t="s">
        <v>119</v>
      </c>
    </row>
    <row r="22851" spans="1:12" x14ac:dyDescent="0.25">
      <c r="A22851" t="s">
        <v>46271</v>
      </c>
      <c r="B22851" t="s">
        <v>46272</v>
      </c>
      <c r="C22851" t="s">
        <v>33</v>
      </c>
      <c r="E22851" s="1" t="s">
        <v>41</v>
      </c>
      <c r="F22851" t="s">
        <v>16</v>
      </c>
      <c r="G22851" t="s">
        <v>1162</v>
      </c>
      <c r="H22851" t="s">
        <v>80</v>
      </c>
      <c r="I22851" t="s">
        <v>70</v>
      </c>
      <c r="J22851" t="s">
        <v>65</v>
      </c>
      <c r="K22851">
        <v>42</v>
      </c>
      <c r="L22851" t="s">
        <v>30</v>
      </c>
    </row>
    <row r="22852" spans="1:12" x14ac:dyDescent="0.25">
      <c r="A22852" t="s">
        <v>46273</v>
      </c>
      <c r="B22852" t="s">
        <v>46274</v>
      </c>
      <c r="C22852" t="s">
        <v>33</v>
      </c>
      <c r="E22852" s="1" t="s">
        <v>115</v>
      </c>
      <c r="F22852" t="s">
        <v>16</v>
      </c>
      <c r="G22852" t="s">
        <v>524</v>
      </c>
      <c r="H22852" t="s">
        <v>333</v>
      </c>
      <c r="I22852" t="s">
        <v>70</v>
      </c>
      <c r="J22852" t="s">
        <v>20</v>
      </c>
      <c r="K22852">
        <v>33</v>
      </c>
      <c r="L22852" t="s">
        <v>21</v>
      </c>
    </row>
    <row r="22853" spans="1:12" x14ac:dyDescent="0.25">
      <c r="A22853" t="s">
        <v>46275</v>
      </c>
      <c r="B22853" t="s">
        <v>46276</v>
      </c>
      <c r="C22853" t="s">
        <v>33</v>
      </c>
      <c r="D22853">
        <v>3</v>
      </c>
      <c r="E22853" s="1" t="s">
        <v>110</v>
      </c>
      <c r="F22853" t="s">
        <v>16</v>
      </c>
      <c r="G22853" t="s">
        <v>141</v>
      </c>
      <c r="H22853" t="s">
        <v>58</v>
      </c>
      <c r="I22853" t="s">
        <v>86</v>
      </c>
      <c r="J22853" t="s">
        <v>20</v>
      </c>
      <c r="K22853">
        <v>40</v>
      </c>
      <c r="L22853" t="s">
        <v>30</v>
      </c>
    </row>
    <row r="22854" spans="1:12" x14ac:dyDescent="0.25">
      <c r="A22854" t="s">
        <v>46277</v>
      </c>
      <c r="B22854" t="s">
        <v>46278</v>
      </c>
      <c r="C22854" t="s">
        <v>14</v>
      </c>
      <c r="D22854">
        <v>6</v>
      </c>
      <c r="E22854" s="1" t="s">
        <v>73</v>
      </c>
      <c r="F22854" t="s">
        <v>26</v>
      </c>
      <c r="G22854" t="s">
        <v>80</v>
      </c>
      <c r="H22854" t="s">
        <v>200</v>
      </c>
      <c r="I22854" t="s">
        <v>70</v>
      </c>
      <c r="J22854" t="s">
        <v>20</v>
      </c>
      <c r="K22854">
        <v>22</v>
      </c>
      <c r="L22854" t="s">
        <v>30</v>
      </c>
    </row>
    <row r="22855" spans="1:12" x14ac:dyDescent="0.25">
      <c r="A22855" t="s">
        <v>46279</v>
      </c>
      <c r="B22855" t="s">
        <v>46280</v>
      </c>
      <c r="C22855" t="s">
        <v>33</v>
      </c>
      <c r="D22855">
        <v>6</v>
      </c>
      <c r="E22855" s="1" t="s">
        <v>125</v>
      </c>
      <c r="F22855" t="s">
        <v>16</v>
      </c>
      <c r="G22855" t="s">
        <v>63</v>
      </c>
      <c r="H22855" t="s">
        <v>64</v>
      </c>
      <c r="I22855" t="s">
        <v>19</v>
      </c>
      <c r="J22855" t="s">
        <v>20</v>
      </c>
      <c r="K22855">
        <v>40</v>
      </c>
      <c r="L22855" t="s">
        <v>119</v>
      </c>
    </row>
    <row r="22856" spans="1:12" x14ac:dyDescent="0.25">
      <c r="A22856" t="s">
        <v>46281</v>
      </c>
      <c r="B22856" t="s">
        <v>46282</v>
      </c>
      <c r="C22856" t="s">
        <v>33</v>
      </c>
      <c r="D22856">
        <v>6</v>
      </c>
      <c r="E22856" s="1" t="s">
        <v>140</v>
      </c>
      <c r="F22856" t="s">
        <v>16</v>
      </c>
      <c r="G22856" t="s">
        <v>562</v>
      </c>
      <c r="H22856" t="s">
        <v>241</v>
      </c>
      <c r="I22856" t="s">
        <v>70</v>
      </c>
      <c r="J22856" t="s">
        <v>65</v>
      </c>
      <c r="K22856">
        <v>16</v>
      </c>
      <c r="L22856" t="s">
        <v>21</v>
      </c>
    </row>
    <row r="22857" spans="1:12" x14ac:dyDescent="0.25">
      <c r="A22857" t="s">
        <v>46283</v>
      </c>
      <c r="B22857" t="s">
        <v>46284</v>
      </c>
      <c r="C22857" t="s">
        <v>14</v>
      </c>
      <c r="E22857" s="1" t="s">
        <v>199</v>
      </c>
      <c r="F22857" t="s">
        <v>16</v>
      </c>
      <c r="G22857" t="s">
        <v>517</v>
      </c>
      <c r="H22857" t="s">
        <v>518</v>
      </c>
      <c r="I22857" t="s">
        <v>70</v>
      </c>
      <c r="J22857" t="s">
        <v>20</v>
      </c>
      <c r="K22857">
        <v>16</v>
      </c>
      <c r="L22857" t="s">
        <v>95</v>
      </c>
    </row>
    <row r="22858" spans="1:12" x14ac:dyDescent="0.25">
      <c r="A22858" t="s">
        <v>46285</v>
      </c>
      <c r="B22858" t="s">
        <v>46286</v>
      </c>
      <c r="C22858" t="s">
        <v>33</v>
      </c>
      <c r="D22858">
        <v>3</v>
      </c>
      <c r="E22858" s="1" t="s">
        <v>41</v>
      </c>
      <c r="F22858" t="s">
        <v>46</v>
      </c>
      <c r="G22858" t="s">
        <v>162</v>
      </c>
      <c r="H22858" t="s">
        <v>163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25">
      <c r="A22859" t="s">
        <v>46287</v>
      </c>
      <c r="B22859" t="s">
        <v>46288</v>
      </c>
      <c r="C22859" t="s">
        <v>61</v>
      </c>
      <c r="D22859">
        <v>7</v>
      </c>
      <c r="E22859" s="1" t="s">
        <v>15</v>
      </c>
      <c r="F22859" t="s">
        <v>16</v>
      </c>
      <c r="G22859" t="s">
        <v>1269</v>
      </c>
      <c r="H22859" t="s">
        <v>127</v>
      </c>
      <c r="I22859" t="s">
        <v>70</v>
      </c>
      <c r="J22859" t="s">
        <v>20</v>
      </c>
      <c r="K22859">
        <v>31</v>
      </c>
      <c r="L22859" t="s">
        <v>30</v>
      </c>
    </row>
    <row r="22860" spans="1:12" x14ac:dyDescent="0.25">
      <c r="A22860" t="s">
        <v>46289</v>
      </c>
      <c r="B22860" t="s">
        <v>46290</v>
      </c>
      <c r="C22860" t="s">
        <v>33</v>
      </c>
      <c r="E22860" s="1" t="s">
        <v>235</v>
      </c>
      <c r="F22860" t="s">
        <v>46</v>
      </c>
      <c r="G22860" t="s">
        <v>3525</v>
      </c>
      <c r="H22860" t="s">
        <v>333</v>
      </c>
      <c r="I22860" t="s">
        <v>19</v>
      </c>
      <c r="J22860" t="s">
        <v>20</v>
      </c>
      <c r="K22860">
        <v>27</v>
      </c>
      <c r="L22860" t="s">
        <v>30</v>
      </c>
    </row>
    <row r="22861" spans="1:12" x14ac:dyDescent="0.25">
      <c r="A22861" t="s">
        <v>46291</v>
      </c>
      <c r="B22861" t="s">
        <v>46292</v>
      </c>
      <c r="C22861" t="s">
        <v>24</v>
      </c>
      <c r="E22861" s="1" t="s">
        <v>98</v>
      </c>
      <c r="F22861" t="s">
        <v>16</v>
      </c>
      <c r="G22861" t="s">
        <v>937</v>
      </c>
      <c r="H22861" t="s">
        <v>36</v>
      </c>
      <c r="I22861" t="s">
        <v>29</v>
      </c>
      <c r="J22861" t="s">
        <v>20</v>
      </c>
      <c r="K22861">
        <v>13</v>
      </c>
      <c r="L22861" t="s">
        <v>30</v>
      </c>
    </row>
    <row r="22862" spans="1:12" x14ac:dyDescent="0.25">
      <c r="A22862" t="s">
        <v>46293</v>
      </c>
      <c r="B22862" t="s">
        <v>46294</v>
      </c>
      <c r="C22862" t="s">
        <v>33</v>
      </c>
      <c r="E22862" s="1" t="s">
        <v>51</v>
      </c>
      <c r="F22862" t="s">
        <v>46</v>
      </c>
      <c r="G22862" t="s">
        <v>1992</v>
      </c>
      <c r="H22862" t="s">
        <v>36</v>
      </c>
      <c r="I22862" t="s">
        <v>19</v>
      </c>
      <c r="J22862" t="s">
        <v>20</v>
      </c>
      <c r="K22862">
        <v>16</v>
      </c>
      <c r="L22862" t="s">
        <v>30</v>
      </c>
    </row>
    <row r="22863" spans="1:12" x14ac:dyDescent="0.25">
      <c r="A22863" t="s">
        <v>46295</v>
      </c>
      <c r="B22863" t="s">
        <v>46296</v>
      </c>
      <c r="C22863" t="s">
        <v>40</v>
      </c>
      <c r="E22863" s="1" t="s">
        <v>92</v>
      </c>
      <c r="F22863" t="s">
        <v>26</v>
      </c>
      <c r="G22863" t="s">
        <v>332</v>
      </c>
      <c r="H22863" t="s">
        <v>333</v>
      </c>
      <c r="I22863" t="s">
        <v>70</v>
      </c>
      <c r="J22863" t="s">
        <v>37</v>
      </c>
      <c r="K22863">
        <v>34</v>
      </c>
      <c r="L22863" t="s">
        <v>21</v>
      </c>
    </row>
    <row r="22864" spans="1:12" x14ac:dyDescent="0.25">
      <c r="A22864" t="s">
        <v>46297</v>
      </c>
      <c r="B22864" t="s">
        <v>46298</v>
      </c>
      <c r="C22864" t="s">
        <v>33</v>
      </c>
      <c r="D22864">
        <v>4</v>
      </c>
      <c r="E22864" s="1" t="s">
        <v>56</v>
      </c>
      <c r="F22864" t="s">
        <v>16</v>
      </c>
      <c r="G22864" t="s">
        <v>805</v>
      </c>
      <c r="H22864" t="s">
        <v>226</v>
      </c>
      <c r="I22864" t="s">
        <v>29</v>
      </c>
      <c r="J22864" t="s">
        <v>37</v>
      </c>
      <c r="K22864">
        <v>15</v>
      </c>
      <c r="L22864" t="s">
        <v>30</v>
      </c>
    </row>
    <row r="22865" spans="1:12" x14ac:dyDescent="0.25">
      <c r="A22865" t="s">
        <v>46299</v>
      </c>
      <c r="B22865" t="s">
        <v>46300</v>
      </c>
      <c r="C22865" t="s">
        <v>40</v>
      </c>
      <c r="D22865">
        <v>2</v>
      </c>
      <c r="E22865" s="1" t="s">
        <v>15</v>
      </c>
      <c r="F22865" t="s">
        <v>16</v>
      </c>
      <c r="G22865" t="s">
        <v>733</v>
      </c>
      <c r="H22865" t="s">
        <v>687</v>
      </c>
      <c r="I22865" t="s">
        <v>86</v>
      </c>
      <c r="J22865" t="s">
        <v>20</v>
      </c>
      <c r="K22865">
        <v>26</v>
      </c>
      <c r="L22865" t="s">
        <v>30</v>
      </c>
    </row>
    <row r="22866" spans="1:12" x14ac:dyDescent="0.25">
      <c r="A22866" t="s">
        <v>46301</v>
      </c>
      <c r="B22866" t="s">
        <v>46302</v>
      </c>
      <c r="C22866" t="s">
        <v>33</v>
      </c>
      <c r="E22866" s="1" t="s">
        <v>125</v>
      </c>
      <c r="F22866" t="s">
        <v>16</v>
      </c>
      <c r="G22866" t="s">
        <v>511</v>
      </c>
      <c r="H22866" t="s">
        <v>36</v>
      </c>
      <c r="I22866" t="s">
        <v>86</v>
      </c>
      <c r="J22866" t="s">
        <v>20</v>
      </c>
      <c r="K22866">
        <v>10</v>
      </c>
      <c r="L22866" t="s">
        <v>30</v>
      </c>
    </row>
    <row r="22867" spans="1:12" x14ac:dyDescent="0.25">
      <c r="A22867" t="s">
        <v>46303</v>
      </c>
      <c r="B22867" t="s">
        <v>46304</v>
      </c>
      <c r="C22867" t="s">
        <v>61</v>
      </c>
      <c r="E22867" s="1" t="s">
        <v>199</v>
      </c>
      <c r="F22867" t="s">
        <v>16</v>
      </c>
      <c r="G22867" t="s">
        <v>151</v>
      </c>
      <c r="H22867" t="s">
        <v>152</v>
      </c>
      <c r="I22867" t="s">
        <v>29</v>
      </c>
      <c r="J22867" t="s">
        <v>65</v>
      </c>
      <c r="K22867">
        <v>20</v>
      </c>
      <c r="L22867" t="s">
        <v>119</v>
      </c>
    </row>
    <row r="22868" spans="1:12" x14ac:dyDescent="0.25">
      <c r="A22868" t="s">
        <v>46305</v>
      </c>
      <c r="B22868" t="s">
        <v>46306</v>
      </c>
      <c r="C22868" t="s">
        <v>33</v>
      </c>
      <c r="E22868" s="1" t="s">
        <v>34</v>
      </c>
      <c r="F22868" t="s">
        <v>46</v>
      </c>
      <c r="G22868" t="s">
        <v>111</v>
      </c>
      <c r="H22868" t="s">
        <v>112</v>
      </c>
      <c r="I22868" t="s">
        <v>19</v>
      </c>
      <c r="J22868" t="s">
        <v>65</v>
      </c>
      <c r="K22868">
        <v>35</v>
      </c>
      <c r="L22868" t="s">
        <v>21</v>
      </c>
    </row>
    <row r="22869" spans="1:12" x14ac:dyDescent="0.25">
      <c r="A22869" t="s">
        <v>46307</v>
      </c>
      <c r="B22869" t="s">
        <v>46308</v>
      </c>
      <c r="C22869" t="s">
        <v>33</v>
      </c>
      <c r="E22869" s="1" t="s">
        <v>89</v>
      </c>
      <c r="F22869" t="s">
        <v>16</v>
      </c>
      <c r="G22869" t="s">
        <v>815</v>
      </c>
      <c r="H22869" t="s">
        <v>127</v>
      </c>
      <c r="I22869" t="s">
        <v>86</v>
      </c>
      <c r="J22869" t="s">
        <v>20</v>
      </c>
      <c r="K22869">
        <v>13</v>
      </c>
      <c r="L22869" t="s">
        <v>21</v>
      </c>
    </row>
    <row r="22870" spans="1:12" x14ac:dyDescent="0.25">
      <c r="A22870" t="s">
        <v>46309</v>
      </c>
      <c r="B22870" t="s">
        <v>46310</v>
      </c>
      <c r="C22870" t="s">
        <v>61</v>
      </c>
      <c r="E22870" s="1" t="s">
        <v>244</v>
      </c>
      <c r="F22870" t="s">
        <v>16</v>
      </c>
      <c r="G22870" t="s">
        <v>111</v>
      </c>
      <c r="H22870" t="s">
        <v>112</v>
      </c>
      <c r="I22870" t="s">
        <v>70</v>
      </c>
      <c r="J22870" t="s">
        <v>20</v>
      </c>
      <c r="K22870">
        <v>45</v>
      </c>
      <c r="L22870" t="s">
        <v>95</v>
      </c>
    </row>
    <row r="22871" spans="1:12" x14ac:dyDescent="0.25">
      <c r="A22871" t="s">
        <v>46311</v>
      </c>
      <c r="B22871" t="s">
        <v>46312</v>
      </c>
      <c r="C22871" t="s">
        <v>14</v>
      </c>
      <c r="E22871" s="1" t="s">
        <v>155</v>
      </c>
      <c r="F22871" t="s">
        <v>16</v>
      </c>
      <c r="G22871" t="s">
        <v>156</v>
      </c>
      <c r="H22871" t="s">
        <v>107</v>
      </c>
      <c r="I22871" t="s">
        <v>29</v>
      </c>
      <c r="J22871" t="s">
        <v>20</v>
      </c>
      <c r="K22871">
        <v>37</v>
      </c>
      <c r="L22871" t="s">
        <v>21</v>
      </c>
    </row>
    <row r="22872" spans="1:12" x14ac:dyDescent="0.25">
      <c r="A22872" t="s">
        <v>46313</v>
      </c>
      <c r="B22872" t="s">
        <v>46314</v>
      </c>
      <c r="C22872" t="s">
        <v>61</v>
      </c>
      <c r="E22872" s="1" t="s">
        <v>203</v>
      </c>
      <c r="F22872" t="s">
        <v>16</v>
      </c>
      <c r="G22872" t="s">
        <v>2857</v>
      </c>
      <c r="H22872" t="s">
        <v>107</v>
      </c>
      <c r="I22872" t="s">
        <v>19</v>
      </c>
      <c r="J22872" t="s">
        <v>20</v>
      </c>
      <c r="K22872">
        <v>13</v>
      </c>
      <c r="L22872" t="s">
        <v>30</v>
      </c>
    </row>
    <row r="22873" spans="1:12" x14ac:dyDescent="0.25">
      <c r="A22873" t="s">
        <v>46315</v>
      </c>
      <c r="B22873" t="s">
        <v>46316</v>
      </c>
      <c r="C22873" t="s">
        <v>33</v>
      </c>
      <c r="D22873">
        <v>4</v>
      </c>
      <c r="E22873" s="1" t="s">
        <v>199</v>
      </c>
      <c r="F22873" t="s">
        <v>26</v>
      </c>
      <c r="G22873" t="s">
        <v>578</v>
      </c>
      <c r="H22873" t="s">
        <v>58</v>
      </c>
      <c r="I22873" t="s">
        <v>29</v>
      </c>
      <c r="J22873" t="s">
        <v>65</v>
      </c>
      <c r="K22873">
        <v>32</v>
      </c>
      <c r="L22873" t="s">
        <v>30</v>
      </c>
    </row>
    <row r="22874" spans="1:12" x14ac:dyDescent="0.25">
      <c r="A22874" t="s">
        <v>46317</v>
      </c>
      <c r="B22874" t="s">
        <v>46318</v>
      </c>
      <c r="C22874" t="s">
        <v>33</v>
      </c>
      <c r="E22874" s="1" t="s">
        <v>291</v>
      </c>
      <c r="F22874" t="s">
        <v>16</v>
      </c>
      <c r="G22874" t="s">
        <v>93</v>
      </c>
      <c r="H22874" t="s">
        <v>687</v>
      </c>
      <c r="I22874" t="s">
        <v>29</v>
      </c>
      <c r="J22874" t="s">
        <v>20</v>
      </c>
      <c r="K22874">
        <v>6</v>
      </c>
      <c r="L22874" t="s">
        <v>21</v>
      </c>
    </row>
    <row r="22875" spans="1:12" x14ac:dyDescent="0.25">
      <c r="A22875" t="s">
        <v>46319</v>
      </c>
      <c r="B22875" t="s">
        <v>46320</v>
      </c>
      <c r="C22875" t="s">
        <v>33</v>
      </c>
      <c r="E22875" s="1" t="s">
        <v>41</v>
      </c>
      <c r="F22875" t="s">
        <v>16</v>
      </c>
      <c r="G22875" t="s">
        <v>760</v>
      </c>
      <c r="H22875" t="s">
        <v>127</v>
      </c>
      <c r="I22875" t="s">
        <v>86</v>
      </c>
      <c r="J22875" t="s">
        <v>20</v>
      </c>
      <c r="K22875">
        <v>24</v>
      </c>
      <c r="L22875" t="s">
        <v>30</v>
      </c>
    </row>
    <row r="22876" spans="1:12" x14ac:dyDescent="0.25">
      <c r="A22876" t="s">
        <v>46321</v>
      </c>
      <c r="B22876" t="s">
        <v>46322</v>
      </c>
      <c r="C22876" t="s">
        <v>61</v>
      </c>
      <c r="D22876">
        <v>8</v>
      </c>
      <c r="E22876" s="1" t="s">
        <v>203</v>
      </c>
      <c r="F22876" t="s">
        <v>46</v>
      </c>
      <c r="G22876" t="s">
        <v>93</v>
      </c>
      <c r="H22876" t="s">
        <v>205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25">
      <c r="A22877" t="s">
        <v>46323</v>
      </c>
      <c r="B22877" t="s">
        <v>46324</v>
      </c>
      <c r="C22877" t="s">
        <v>24</v>
      </c>
      <c r="D22877">
        <v>10</v>
      </c>
      <c r="E22877" s="1" t="s">
        <v>235</v>
      </c>
      <c r="F22877" t="s">
        <v>16</v>
      </c>
      <c r="G22877" t="s">
        <v>791</v>
      </c>
      <c r="H22877" t="s">
        <v>205</v>
      </c>
      <c r="I22877" t="s">
        <v>19</v>
      </c>
      <c r="J22877" t="s">
        <v>65</v>
      </c>
      <c r="K22877">
        <v>27</v>
      </c>
      <c r="L22877" t="s">
        <v>30</v>
      </c>
    </row>
    <row r="22878" spans="1:12" x14ac:dyDescent="0.25">
      <c r="A22878" t="s">
        <v>46325</v>
      </c>
      <c r="B22878" t="s">
        <v>46326</v>
      </c>
      <c r="C22878" t="s">
        <v>33</v>
      </c>
      <c r="D22878">
        <v>3</v>
      </c>
      <c r="E22878" s="1" t="s">
        <v>244</v>
      </c>
      <c r="F22878" t="s">
        <v>26</v>
      </c>
      <c r="G22878" t="s">
        <v>347</v>
      </c>
      <c r="H22878" t="s">
        <v>58</v>
      </c>
      <c r="I22878" t="s">
        <v>70</v>
      </c>
      <c r="J22878" t="s">
        <v>20</v>
      </c>
      <c r="K22878">
        <v>36</v>
      </c>
      <c r="L22878" t="s">
        <v>21</v>
      </c>
    </row>
    <row r="22879" spans="1:12" x14ac:dyDescent="0.25">
      <c r="A22879" t="s">
        <v>46327</v>
      </c>
      <c r="B22879" t="s">
        <v>46328</v>
      </c>
      <c r="C22879" t="s">
        <v>33</v>
      </c>
      <c r="E22879" s="1" t="s">
        <v>203</v>
      </c>
      <c r="F22879" t="s">
        <v>16</v>
      </c>
      <c r="G22879" t="s">
        <v>1287</v>
      </c>
      <c r="H22879" t="s">
        <v>134</v>
      </c>
      <c r="I22879" t="s">
        <v>70</v>
      </c>
      <c r="J22879" t="s">
        <v>20</v>
      </c>
      <c r="K22879">
        <v>45</v>
      </c>
      <c r="L22879" t="s">
        <v>21</v>
      </c>
    </row>
    <row r="22880" spans="1:12" x14ac:dyDescent="0.25">
      <c r="A22880" t="s">
        <v>46329</v>
      </c>
      <c r="B22880" t="s">
        <v>46330</v>
      </c>
      <c r="C22880" t="s">
        <v>61</v>
      </c>
      <c r="E22880" s="1" t="s">
        <v>140</v>
      </c>
      <c r="F22880" t="s">
        <v>26</v>
      </c>
      <c r="G22880" t="s">
        <v>815</v>
      </c>
      <c r="H22880" t="s">
        <v>127</v>
      </c>
      <c r="I22880" t="s">
        <v>70</v>
      </c>
      <c r="J22880" t="s">
        <v>65</v>
      </c>
      <c r="K22880">
        <v>10</v>
      </c>
      <c r="L22880" t="s">
        <v>119</v>
      </c>
    </row>
    <row r="22881" spans="1:12" x14ac:dyDescent="0.25">
      <c r="A22881" t="s">
        <v>46331</v>
      </c>
      <c r="B22881" t="s">
        <v>46332</v>
      </c>
      <c r="C22881" t="s">
        <v>33</v>
      </c>
      <c r="E22881" s="1" t="s">
        <v>122</v>
      </c>
      <c r="F22881" t="s">
        <v>16</v>
      </c>
      <c r="G22881" t="s">
        <v>69</v>
      </c>
      <c r="H22881" t="s">
        <v>58</v>
      </c>
      <c r="I22881" t="s">
        <v>29</v>
      </c>
      <c r="J22881" t="s">
        <v>20</v>
      </c>
      <c r="K22881">
        <v>42</v>
      </c>
      <c r="L22881" t="s">
        <v>21</v>
      </c>
    </row>
    <row r="22882" spans="1:12" x14ac:dyDescent="0.25">
      <c r="A22882" t="s">
        <v>46333</v>
      </c>
      <c r="B22882" t="s">
        <v>46334</v>
      </c>
      <c r="C22882" t="s">
        <v>40</v>
      </c>
      <c r="D22882">
        <v>2</v>
      </c>
      <c r="E22882" s="1" t="s">
        <v>291</v>
      </c>
      <c r="F22882" t="s">
        <v>16</v>
      </c>
      <c r="G22882" t="s">
        <v>2066</v>
      </c>
      <c r="H22882" t="s">
        <v>64</v>
      </c>
      <c r="I22882" t="s">
        <v>29</v>
      </c>
      <c r="J22882" t="s">
        <v>65</v>
      </c>
      <c r="K22882">
        <v>35</v>
      </c>
      <c r="L22882" t="s">
        <v>95</v>
      </c>
    </row>
    <row r="22883" spans="1:12" x14ac:dyDescent="0.25">
      <c r="A22883" t="s">
        <v>46335</v>
      </c>
      <c r="B22883" t="s">
        <v>46336</v>
      </c>
      <c r="C22883" t="s">
        <v>33</v>
      </c>
      <c r="E22883" s="1" t="s">
        <v>545</v>
      </c>
      <c r="F22883" t="s">
        <v>16</v>
      </c>
      <c r="G22883" t="s">
        <v>317</v>
      </c>
      <c r="H22883" t="s">
        <v>134</v>
      </c>
      <c r="I22883" t="s">
        <v>86</v>
      </c>
      <c r="J22883" t="s">
        <v>20</v>
      </c>
      <c r="K22883">
        <v>17</v>
      </c>
      <c r="L22883" t="s">
        <v>30</v>
      </c>
    </row>
    <row r="22884" spans="1:12" x14ac:dyDescent="0.25">
      <c r="A22884" t="s">
        <v>46337</v>
      </c>
      <c r="B22884" t="s">
        <v>46338</v>
      </c>
      <c r="C22884" t="s">
        <v>14</v>
      </c>
      <c r="E22884" s="1" t="s">
        <v>175</v>
      </c>
      <c r="F22884" t="s">
        <v>16</v>
      </c>
      <c r="G22884" t="s">
        <v>208</v>
      </c>
      <c r="H22884" t="s">
        <v>209</v>
      </c>
      <c r="I22884" t="s">
        <v>86</v>
      </c>
      <c r="J22884" t="s">
        <v>20</v>
      </c>
      <c r="K22884">
        <v>5</v>
      </c>
      <c r="L22884" t="s">
        <v>21</v>
      </c>
    </row>
    <row r="22885" spans="1:12" x14ac:dyDescent="0.25">
      <c r="A22885" t="s">
        <v>46339</v>
      </c>
      <c r="B22885" t="s">
        <v>46340</v>
      </c>
      <c r="C22885" t="s">
        <v>14</v>
      </c>
      <c r="E22885" s="1" t="s">
        <v>62</v>
      </c>
      <c r="F22885" t="s">
        <v>16</v>
      </c>
      <c r="G22885" t="s">
        <v>63</v>
      </c>
      <c r="H22885" t="s">
        <v>64</v>
      </c>
      <c r="I22885" t="s">
        <v>19</v>
      </c>
      <c r="J22885" t="s">
        <v>20</v>
      </c>
      <c r="K22885">
        <v>28</v>
      </c>
      <c r="L22885" t="s">
        <v>30</v>
      </c>
    </row>
    <row r="22886" spans="1:12" x14ac:dyDescent="0.25">
      <c r="A22886" t="s">
        <v>46341</v>
      </c>
      <c r="B22886" t="s">
        <v>46342</v>
      </c>
      <c r="C22886" t="s">
        <v>33</v>
      </c>
      <c r="E22886" s="1" t="s">
        <v>78</v>
      </c>
      <c r="F22886" t="s">
        <v>26</v>
      </c>
      <c r="G22886" t="s">
        <v>791</v>
      </c>
      <c r="H22886" t="s">
        <v>205</v>
      </c>
      <c r="I22886" t="s">
        <v>86</v>
      </c>
      <c r="J22886" t="s">
        <v>20</v>
      </c>
      <c r="K22886">
        <v>12</v>
      </c>
      <c r="L22886" t="s">
        <v>30</v>
      </c>
    </row>
    <row r="22887" spans="1:12" x14ac:dyDescent="0.25">
      <c r="A22887" t="s">
        <v>46343</v>
      </c>
      <c r="B22887" t="s">
        <v>46344</v>
      </c>
      <c r="C22887" t="s">
        <v>14</v>
      </c>
      <c r="E22887" s="1" t="s">
        <v>122</v>
      </c>
      <c r="F22887" t="s">
        <v>16</v>
      </c>
      <c r="G22887" t="s">
        <v>1598</v>
      </c>
      <c r="H22887" t="s">
        <v>58</v>
      </c>
      <c r="I22887" t="s">
        <v>29</v>
      </c>
      <c r="J22887" t="s">
        <v>65</v>
      </c>
      <c r="K22887">
        <v>8</v>
      </c>
      <c r="L22887" t="s">
        <v>119</v>
      </c>
    </row>
    <row r="22888" spans="1:12" x14ac:dyDescent="0.25">
      <c r="A22888" t="s">
        <v>46345</v>
      </c>
      <c r="B22888" t="s">
        <v>46346</v>
      </c>
      <c r="C22888" t="s">
        <v>40</v>
      </c>
      <c r="E22888" s="1" t="s">
        <v>92</v>
      </c>
      <c r="F22888" t="s">
        <v>46</v>
      </c>
      <c r="G22888" t="s">
        <v>176</v>
      </c>
      <c r="H22888" t="s">
        <v>177</v>
      </c>
      <c r="I22888" t="s">
        <v>19</v>
      </c>
      <c r="J22888" t="s">
        <v>20</v>
      </c>
      <c r="K22888">
        <v>39</v>
      </c>
      <c r="L22888" t="s">
        <v>30</v>
      </c>
    </row>
    <row r="22889" spans="1:12" x14ac:dyDescent="0.25">
      <c r="A22889" t="s">
        <v>46347</v>
      </c>
      <c r="B22889" t="s">
        <v>46348</v>
      </c>
      <c r="C22889" t="s">
        <v>33</v>
      </c>
      <c r="D22889">
        <v>5</v>
      </c>
      <c r="E22889" s="1" t="s">
        <v>199</v>
      </c>
      <c r="F22889" t="s">
        <v>16</v>
      </c>
      <c r="G22889" t="s">
        <v>182</v>
      </c>
      <c r="H22889" t="s">
        <v>183</v>
      </c>
      <c r="I22889" t="s">
        <v>70</v>
      </c>
      <c r="J22889" t="s">
        <v>65</v>
      </c>
      <c r="K22889">
        <v>13</v>
      </c>
      <c r="L22889" t="s">
        <v>30</v>
      </c>
    </row>
    <row r="22890" spans="1:12" x14ac:dyDescent="0.25">
      <c r="A22890" t="s">
        <v>46349</v>
      </c>
      <c r="B22890" t="s">
        <v>46350</v>
      </c>
      <c r="C22890" t="s">
        <v>61</v>
      </c>
      <c r="D22890">
        <v>7</v>
      </c>
      <c r="E22890" s="1" t="s">
        <v>199</v>
      </c>
      <c r="F22890" t="s">
        <v>16</v>
      </c>
      <c r="G22890" t="s">
        <v>1598</v>
      </c>
      <c r="H22890" t="s">
        <v>58</v>
      </c>
      <c r="I22890" t="s">
        <v>70</v>
      </c>
      <c r="J22890" t="s">
        <v>20</v>
      </c>
      <c r="K22890">
        <v>12</v>
      </c>
      <c r="L22890" t="s">
        <v>21</v>
      </c>
    </row>
    <row r="22891" spans="1:12" x14ac:dyDescent="0.25">
      <c r="A22891" t="s">
        <v>46351</v>
      </c>
      <c r="B22891" t="s">
        <v>46352</v>
      </c>
      <c r="C22891" t="s">
        <v>33</v>
      </c>
      <c r="E22891" s="1" t="s">
        <v>89</v>
      </c>
      <c r="F22891" t="s">
        <v>26</v>
      </c>
      <c r="G22891" t="s">
        <v>332</v>
      </c>
      <c r="H22891" t="s">
        <v>333</v>
      </c>
      <c r="I22891" t="s">
        <v>70</v>
      </c>
      <c r="J22891" t="s">
        <v>20</v>
      </c>
      <c r="K22891">
        <v>10</v>
      </c>
      <c r="L22891" t="s">
        <v>21</v>
      </c>
    </row>
    <row r="22892" spans="1:12" x14ac:dyDescent="0.25">
      <c r="A22892" t="s">
        <v>46353</v>
      </c>
      <c r="B22892" t="s">
        <v>46354</v>
      </c>
      <c r="C22892" t="s">
        <v>33</v>
      </c>
      <c r="E22892" s="1" t="s">
        <v>199</v>
      </c>
      <c r="F22892" t="s">
        <v>16</v>
      </c>
      <c r="G22892" t="s">
        <v>393</v>
      </c>
      <c r="H22892" t="s">
        <v>183</v>
      </c>
      <c r="I22892" t="s">
        <v>70</v>
      </c>
      <c r="J22892" t="s">
        <v>20</v>
      </c>
      <c r="K22892">
        <v>24</v>
      </c>
      <c r="L22892" t="s">
        <v>21</v>
      </c>
    </row>
    <row r="22893" spans="1:12" x14ac:dyDescent="0.25">
      <c r="A22893" t="s">
        <v>46355</v>
      </c>
      <c r="B22893" t="s">
        <v>46356</v>
      </c>
      <c r="C22893" t="s">
        <v>33</v>
      </c>
      <c r="D22893">
        <v>3</v>
      </c>
      <c r="E22893" s="1" t="s">
        <v>73</v>
      </c>
      <c r="F22893" t="s">
        <v>16</v>
      </c>
      <c r="G22893" t="s">
        <v>79</v>
      </c>
      <c r="H22893" t="s">
        <v>80</v>
      </c>
      <c r="I22893" t="s">
        <v>29</v>
      </c>
      <c r="J22893" t="s">
        <v>20</v>
      </c>
      <c r="K22893">
        <v>38</v>
      </c>
      <c r="L22893" t="s">
        <v>119</v>
      </c>
    </row>
    <row r="22894" spans="1:12" x14ac:dyDescent="0.25">
      <c r="A22894" t="s">
        <v>46357</v>
      </c>
      <c r="B22894" t="s">
        <v>46358</v>
      </c>
      <c r="C22894" t="s">
        <v>33</v>
      </c>
      <c r="E22894" s="1" t="s">
        <v>78</v>
      </c>
      <c r="F22894" t="s">
        <v>46</v>
      </c>
      <c r="G22894" t="s">
        <v>1410</v>
      </c>
      <c r="H22894" t="s">
        <v>163</v>
      </c>
      <c r="I22894" t="s">
        <v>19</v>
      </c>
      <c r="J22894" t="s">
        <v>20</v>
      </c>
      <c r="K22894">
        <v>34</v>
      </c>
      <c r="L22894" t="s">
        <v>30</v>
      </c>
    </row>
    <row r="22895" spans="1:12" x14ac:dyDescent="0.25">
      <c r="A22895" t="s">
        <v>46359</v>
      </c>
      <c r="B22895" t="s">
        <v>46360</v>
      </c>
      <c r="C22895" t="s">
        <v>40</v>
      </c>
      <c r="E22895" s="1" t="s">
        <v>103</v>
      </c>
      <c r="F22895" t="s">
        <v>16</v>
      </c>
      <c r="G22895" t="s">
        <v>162</v>
      </c>
      <c r="H22895" t="s">
        <v>163</v>
      </c>
      <c r="I22895" t="s">
        <v>70</v>
      </c>
      <c r="J22895" t="s">
        <v>20</v>
      </c>
      <c r="K22895">
        <v>10</v>
      </c>
      <c r="L22895" t="s">
        <v>30</v>
      </c>
    </row>
    <row r="22896" spans="1:12" x14ac:dyDescent="0.25">
      <c r="A22896" t="s">
        <v>46361</v>
      </c>
      <c r="B22896" t="s">
        <v>46362</v>
      </c>
      <c r="C22896" t="s">
        <v>40</v>
      </c>
      <c r="D22896">
        <v>2</v>
      </c>
      <c r="E22896" s="1" t="s">
        <v>144</v>
      </c>
      <c r="F22896" t="s">
        <v>16</v>
      </c>
      <c r="G22896" t="s">
        <v>147</v>
      </c>
      <c r="H22896" t="s">
        <v>148</v>
      </c>
      <c r="I22896" t="s">
        <v>86</v>
      </c>
      <c r="J22896" t="s">
        <v>20</v>
      </c>
      <c r="K22896">
        <v>38</v>
      </c>
      <c r="L22896" t="s">
        <v>21</v>
      </c>
    </row>
    <row r="22897" spans="1:12" x14ac:dyDescent="0.25">
      <c r="A22897" t="s">
        <v>46363</v>
      </c>
      <c r="B22897" t="s">
        <v>46364</v>
      </c>
      <c r="C22897" t="s">
        <v>14</v>
      </c>
      <c r="E22897" s="1" t="s">
        <v>203</v>
      </c>
      <c r="F22897" t="s">
        <v>16</v>
      </c>
      <c r="G22897" t="s">
        <v>521</v>
      </c>
      <c r="H22897" t="s">
        <v>127</v>
      </c>
      <c r="I22897" t="s">
        <v>29</v>
      </c>
      <c r="J22897" t="s">
        <v>65</v>
      </c>
      <c r="K22897">
        <v>21</v>
      </c>
      <c r="L22897" t="s">
        <v>21</v>
      </c>
    </row>
    <row r="22898" spans="1:12" x14ac:dyDescent="0.25">
      <c r="A22898" t="s">
        <v>46365</v>
      </c>
      <c r="B22898" t="s">
        <v>46366</v>
      </c>
      <c r="C22898" t="s">
        <v>33</v>
      </c>
      <c r="D22898">
        <v>6</v>
      </c>
      <c r="E22898" s="1" t="s">
        <v>25</v>
      </c>
      <c r="F22898" t="s">
        <v>16</v>
      </c>
      <c r="G22898" t="s">
        <v>362</v>
      </c>
      <c r="H22898" t="s">
        <v>80</v>
      </c>
      <c r="I22898" t="s">
        <v>29</v>
      </c>
      <c r="J22898" t="s">
        <v>20</v>
      </c>
      <c r="K22898">
        <v>21</v>
      </c>
      <c r="L22898" t="s">
        <v>30</v>
      </c>
    </row>
    <row r="22899" spans="1:12" x14ac:dyDescent="0.25">
      <c r="A22899" t="s">
        <v>46367</v>
      </c>
      <c r="B22899" t="s">
        <v>46368</v>
      </c>
      <c r="C22899" t="s">
        <v>33</v>
      </c>
      <c r="D22899">
        <v>5</v>
      </c>
      <c r="E22899" s="1" t="s">
        <v>62</v>
      </c>
      <c r="F22899" t="s">
        <v>16</v>
      </c>
      <c r="G22899" t="s">
        <v>475</v>
      </c>
      <c r="H22899" t="s">
        <v>476</v>
      </c>
      <c r="I22899" t="s">
        <v>86</v>
      </c>
      <c r="J22899" t="s">
        <v>65</v>
      </c>
      <c r="K22899">
        <v>32</v>
      </c>
      <c r="L22899" t="s">
        <v>21</v>
      </c>
    </row>
    <row r="22900" spans="1:12" x14ac:dyDescent="0.25">
      <c r="A22900" t="s">
        <v>46369</v>
      </c>
      <c r="B22900" t="s">
        <v>46370</v>
      </c>
      <c r="C22900" t="s">
        <v>33</v>
      </c>
      <c r="D22900">
        <v>5</v>
      </c>
      <c r="E22900" s="1" t="s">
        <v>51</v>
      </c>
      <c r="F22900" t="s">
        <v>16</v>
      </c>
      <c r="G22900" t="s">
        <v>312</v>
      </c>
      <c r="H22900" t="s">
        <v>205</v>
      </c>
      <c r="I22900" t="s">
        <v>86</v>
      </c>
      <c r="J22900" t="s">
        <v>20</v>
      </c>
      <c r="K22900">
        <v>8</v>
      </c>
      <c r="L22900" t="s">
        <v>119</v>
      </c>
    </row>
    <row r="22901" spans="1:12" x14ac:dyDescent="0.25">
      <c r="A22901" t="s">
        <v>46371</v>
      </c>
      <c r="B22901" t="s">
        <v>46372</v>
      </c>
      <c r="C22901" t="s">
        <v>33</v>
      </c>
      <c r="D22901">
        <v>5</v>
      </c>
      <c r="E22901" s="1" t="s">
        <v>73</v>
      </c>
      <c r="F22901" t="s">
        <v>16</v>
      </c>
      <c r="G22901" t="s">
        <v>521</v>
      </c>
      <c r="H22901" t="s">
        <v>127</v>
      </c>
      <c r="I22901" t="s">
        <v>86</v>
      </c>
      <c r="J22901" t="s">
        <v>20</v>
      </c>
      <c r="K22901">
        <v>29</v>
      </c>
      <c r="L22901" t="s">
        <v>30</v>
      </c>
    </row>
    <row r="22902" spans="1:12" x14ac:dyDescent="0.25">
      <c r="A22902" t="s">
        <v>46373</v>
      </c>
      <c r="B22902" t="s">
        <v>46374</v>
      </c>
      <c r="C22902" t="s">
        <v>14</v>
      </c>
      <c r="D22902">
        <v>7</v>
      </c>
      <c r="E22902" s="1" t="s">
        <v>171</v>
      </c>
      <c r="F22902" t="s">
        <v>16</v>
      </c>
      <c r="G22902" t="s">
        <v>1154</v>
      </c>
      <c r="H22902" t="s">
        <v>1019</v>
      </c>
      <c r="I22902" t="s">
        <v>29</v>
      </c>
      <c r="J22902" t="s">
        <v>37</v>
      </c>
      <c r="K22902">
        <v>43</v>
      </c>
      <c r="L22902" t="s">
        <v>30</v>
      </c>
    </row>
    <row r="22903" spans="1:12" x14ac:dyDescent="0.25">
      <c r="A22903" t="s">
        <v>46375</v>
      </c>
      <c r="B22903" t="s">
        <v>46376</v>
      </c>
      <c r="C22903" t="s">
        <v>14</v>
      </c>
      <c r="E22903" s="1" t="s">
        <v>140</v>
      </c>
      <c r="F22903" t="s">
        <v>46</v>
      </c>
      <c r="G22903" t="s">
        <v>229</v>
      </c>
      <c r="H22903" t="s">
        <v>58</v>
      </c>
      <c r="I22903" t="s">
        <v>19</v>
      </c>
      <c r="J22903" t="s">
        <v>37</v>
      </c>
      <c r="K22903">
        <v>45</v>
      </c>
      <c r="L22903" t="s">
        <v>21</v>
      </c>
    </row>
    <row r="22904" spans="1:12" x14ac:dyDescent="0.25">
      <c r="A22904" t="s">
        <v>46377</v>
      </c>
      <c r="B22904" t="s">
        <v>46378</v>
      </c>
      <c r="C22904" t="s">
        <v>33</v>
      </c>
      <c r="D22904">
        <v>4</v>
      </c>
      <c r="E22904" s="1" t="s">
        <v>140</v>
      </c>
      <c r="F22904" t="s">
        <v>16</v>
      </c>
      <c r="G22904" t="s">
        <v>312</v>
      </c>
      <c r="H22904" t="s">
        <v>205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25">
      <c r="A22905" t="s">
        <v>46379</v>
      </c>
      <c r="B22905" t="s">
        <v>46380</v>
      </c>
      <c r="C22905" t="s">
        <v>14</v>
      </c>
      <c r="E22905" s="1" t="s">
        <v>51</v>
      </c>
      <c r="F22905" t="s">
        <v>16</v>
      </c>
      <c r="G22905" t="s">
        <v>261</v>
      </c>
      <c r="H22905" t="s">
        <v>262</v>
      </c>
      <c r="I22905" t="s">
        <v>19</v>
      </c>
      <c r="J22905" t="s">
        <v>20</v>
      </c>
      <c r="K22905">
        <v>32</v>
      </c>
      <c r="L22905" t="s">
        <v>95</v>
      </c>
    </row>
    <row r="22906" spans="1:12" x14ac:dyDescent="0.25">
      <c r="A22906" t="s">
        <v>46381</v>
      </c>
      <c r="B22906" t="s">
        <v>46382</v>
      </c>
      <c r="C22906" t="s">
        <v>33</v>
      </c>
      <c r="E22906" s="1" t="s">
        <v>203</v>
      </c>
      <c r="F22906" t="s">
        <v>46</v>
      </c>
      <c r="G22906" t="s">
        <v>838</v>
      </c>
      <c r="H22906" t="s">
        <v>226</v>
      </c>
      <c r="I22906" t="s">
        <v>19</v>
      </c>
      <c r="J22906" t="s">
        <v>37</v>
      </c>
      <c r="K22906">
        <v>10</v>
      </c>
      <c r="L22906" t="s">
        <v>119</v>
      </c>
    </row>
    <row r="22907" spans="1:12" x14ac:dyDescent="0.25">
      <c r="A22907" t="s">
        <v>46383</v>
      </c>
      <c r="B22907" t="s">
        <v>46384</v>
      </c>
      <c r="C22907" t="s">
        <v>14</v>
      </c>
      <c r="E22907" s="1" t="s">
        <v>68</v>
      </c>
      <c r="F22907" t="s">
        <v>16</v>
      </c>
      <c r="G22907" t="s">
        <v>74</v>
      </c>
      <c r="H22907" t="s">
        <v>75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25">
      <c r="A22908" t="s">
        <v>46385</v>
      </c>
      <c r="B22908" t="s">
        <v>46386</v>
      </c>
      <c r="C22908" t="s">
        <v>24</v>
      </c>
      <c r="D22908">
        <v>10</v>
      </c>
      <c r="E22908" s="1" t="s">
        <v>125</v>
      </c>
      <c r="F22908" t="s">
        <v>16</v>
      </c>
      <c r="G22908" t="s">
        <v>552</v>
      </c>
      <c r="H22908" t="s">
        <v>163</v>
      </c>
      <c r="I22908" t="s">
        <v>86</v>
      </c>
      <c r="J22908" t="s">
        <v>20</v>
      </c>
      <c r="K22908">
        <v>12</v>
      </c>
      <c r="L22908" t="s">
        <v>30</v>
      </c>
    </row>
    <row r="22909" spans="1:12" x14ac:dyDescent="0.25">
      <c r="A22909" t="s">
        <v>46387</v>
      </c>
      <c r="B22909" t="s">
        <v>46388</v>
      </c>
      <c r="C22909" t="s">
        <v>61</v>
      </c>
      <c r="E22909" s="1" t="s">
        <v>15</v>
      </c>
      <c r="F22909" t="s">
        <v>16</v>
      </c>
      <c r="G22909" t="s">
        <v>111</v>
      </c>
      <c r="H22909" t="s">
        <v>112</v>
      </c>
      <c r="I22909" t="s">
        <v>70</v>
      </c>
      <c r="J22909" t="s">
        <v>37</v>
      </c>
      <c r="K22909">
        <v>14</v>
      </c>
      <c r="L22909" t="s">
        <v>30</v>
      </c>
    </row>
    <row r="22910" spans="1:12" x14ac:dyDescent="0.25">
      <c r="A22910" t="s">
        <v>46389</v>
      </c>
      <c r="B22910" t="s">
        <v>46390</v>
      </c>
      <c r="C22910" t="s">
        <v>14</v>
      </c>
      <c r="E22910" s="1" t="s">
        <v>51</v>
      </c>
      <c r="F22910" t="s">
        <v>16</v>
      </c>
      <c r="G22910" t="s">
        <v>1280</v>
      </c>
      <c r="H22910" t="s">
        <v>127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25">
      <c r="A22911" t="s">
        <v>46391</v>
      </c>
      <c r="B22911" t="s">
        <v>46392</v>
      </c>
      <c r="C22911" t="s">
        <v>40</v>
      </c>
      <c r="D22911">
        <v>4</v>
      </c>
      <c r="E22911" s="1" t="s">
        <v>56</v>
      </c>
      <c r="F22911" t="s">
        <v>16</v>
      </c>
      <c r="G22911" t="s">
        <v>1536</v>
      </c>
      <c r="H22911" t="s">
        <v>64</v>
      </c>
      <c r="I22911" t="s">
        <v>29</v>
      </c>
      <c r="J22911" t="s">
        <v>65</v>
      </c>
      <c r="K22911">
        <v>25</v>
      </c>
      <c r="L22911" t="s">
        <v>119</v>
      </c>
    </row>
    <row r="22912" spans="1:12" x14ac:dyDescent="0.25">
      <c r="A22912" t="s">
        <v>46393</v>
      </c>
      <c r="B22912" t="s">
        <v>46394</v>
      </c>
      <c r="C22912" t="s">
        <v>61</v>
      </c>
      <c r="E22912" s="1" t="s">
        <v>89</v>
      </c>
      <c r="F22912" t="s">
        <v>16</v>
      </c>
      <c r="G22912" t="s">
        <v>7257</v>
      </c>
      <c r="H22912" t="s">
        <v>640</v>
      </c>
      <c r="I22912" t="s">
        <v>86</v>
      </c>
      <c r="J22912" t="s">
        <v>65</v>
      </c>
      <c r="K22912">
        <v>16</v>
      </c>
      <c r="L22912" t="s">
        <v>95</v>
      </c>
    </row>
    <row r="22913" spans="1:12" x14ac:dyDescent="0.25">
      <c r="A22913" t="s">
        <v>46395</v>
      </c>
      <c r="B22913" t="s">
        <v>46396</v>
      </c>
      <c r="C22913" t="s">
        <v>40</v>
      </c>
      <c r="E22913" s="1" t="s">
        <v>144</v>
      </c>
      <c r="F22913" t="s">
        <v>16</v>
      </c>
      <c r="G22913" t="s">
        <v>208</v>
      </c>
      <c r="H22913" t="s">
        <v>209</v>
      </c>
      <c r="I22913" t="s">
        <v>70</v>
      </c>
      <c r="J22913" t="s">
        <v>20</v>
      </c>
      <c r="K22913">
        <v>20</v>
      </c>
      <c r="L22913" t="s">
        <v>119</v>
      </c>
    </row>
    <row r="22914" spans="1:12" x14ac:dyDescent="0.25">
      <c r="A22914" t="s">
        <v>46397</v>
      </c>
      <c r="B22914" t="s">
        <v>46398</v>
      </c>
      <c r="C22914" t="s">
        <v>33</v>
      </c>
      <c r="D22914">
        <v>4</v>
      </c>
      <c r="E22914" s="1" t="s">
        <v>98</v>
      </c>
      <c r="F22914" t="s">
        <v>46</v>
      </c>
      <c r="G22914" t="s">
        <v>265</v>
      </c>
      <c r="H22914" t="s">
        <v>64</v>
      </c>
      <c r="I22914" t="s">
        <v>19</v>
      </c>
      <c r="J22914" t="s">
        <v>20</v>
      </c>
      <c r="K22914">
        <v>34</v>
      </c>
      <c r="L22914" t="s">
        <v>119</v>
      </c>
    </row>
    <row r="22915" spans="1:12" x14ac:dyDescent="0.25">
      <c r="A22915" t="s">
        <v>46399</v>
      </c>
      <c r="B22915" t="s">
        <v>46400</v>
      </c>
      <c r="C22915" t="s">
        <v>33</v>
      </c>
      <c r="E22915" s="1" t="s">
        <v>155</v>
      </c>
      <c r="F22915" t="s">
        <v>46</v>
      </c>
      <c r="G22915" t="s">
        <v>602</v>
      </c>
      <c r="H22915" t="s">
        <v>48</v>
      </c>
      <c r="I22915" t="s">
        <v>19</v>
      </c>
      <c r="J22915" t="s">
        <v>37</v>
      </c>
      <c r="K22915">
        <v>16</v>
      </c>
      <c r="L22915" t="s">
        <v>21</v>
      </c>
    </row>
    <row r="22916" spans="1:12" x14ac:dyDescent="0.25">
      <c r="A22916" t="s">
        <v>46401</v>
      </c>
      <c r="B22916" t="s">
        <v>46402</v>
      </c>
      <c r="C22916" t="s">
        <v>33</v>
      </c>
      <c r="E22916" s="1" t="s">
        <v>92</v>
      </c>
      <c r="F22916" t="s">
        <v>26</v>
      </c>
      <c r="G22916" t="s">
        <v>3534</v>
      </c>
      <c r="H22916" t="s">
        <v>58</v>
      </c>
      <c r="I22916" t="s">
        <v>70</v>
      </c>
      <c r="J22916" t="s">
        <v>20</v>
      </c>
      <c r="K22916">
        <v>11</v>
      </c>
      <c r="L22916" t="s">
        <v>30</v>
      </c>
    </row>
    <row r="22917" spans="1:12" x14ac:dyDescent="0.25">
      <c r="A22917" t="s">
        <v>46403</v>
      </c>
      <c r="B22917" t="s">
        <v>46404</v>
      </c>
      <c r="C22917" t="s">
        <v>40</v>
      </c>
      <c r="E22917" s="1" t="s">
        <v>175</v>
      </c>
      <c r="F22917" t="s">
        <v>46</v>
      </c>
      <c r="G22917" t="s">
        <v>80</v>
      </c>
      <c r="H22917" t="s">
        <v>200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25">
      <c r="A22918" t="s">
        <v>46405</v>
      </c>
      <c r="B22918" t="s">
        <v>46406</v>
      </c>
      <c r="C22918" t="s">
        <v>24</v>
      </c>
      <c r="E22918" s="1" t="s">
        <v>68</v>
      </c>
      <c r="F22918" t="s">
        <v>16</v>
      </c>
      <c r="G22918" t="s">
        <v>236</v>
      </c>
      <c r="H22918" t="s">
        <v>237</v>
      </c>
      <c r="I22918" t="s">
        <v>19</v>
      </c>
      <c r="J22918" t="s">
        <v>20</v>
      </c>
      <c r="K22918">
        <v>7</v>
      </c>
      <c r="L22918" t="s">
        <v>30</v>
      </c>
    </row>
    <row r="22919" spans="1:12" x14ac:dyDescent="0.25">
      <c r="A22919" t="s">
        <v>46407</v>
      </c>
      <c r="B22919" t="s">
        <v>46408</v>
      </c>
      <c r="C22919" t="s">
        <v>40</v>
      </c>
      <c r="D22919">
        <v>1</v>
      </c>
      <c r="E22919" s="1" t="s">
        <v>89</v>
      </c>
      <c r="F22919" t="s">
        <v>46</v>
      </c>
      <c r="G22919" t="s">
        <v>265</v>
      </c>
      <c r="H22919" t="s">
        <v>64</v>
      </c>
      <c r="I22919" t="s">
        <v>19</v>
      </c>
      <c r="J22919" t="s">
        <v>20</v>
      </c>
      <c r="K22919">
        <v>28</v>
      </c>
      <c r="L22919" t="s">
        <v>30</v>
      </c>
    </row>
    <row r="22920" spans="1:12" x14ac:dyDescent="0.25">
      <c r="A22920" t="s">
        <v>46409</v>
      </c>
      <c r="B22920" t="s">
        <v>46410</v>
      </c>
      <c r="C22920" t="s">
        <v>33</v>
      </c>
      <c r="D22920">
        <v>6</v>
      </c>
      <c r="E22920" s="1" t="s">
        <v>122</v>
      </c>
      <c r="F22920" t="s">
        <v>16</v>
      </c>
      <c r="G22920" t="s">
        <v>1647</v>
      </c>
      <c r="H22920" t="s">
        <v>797</v>
      </c>
      <c r="I22920" t="s">
        <v>29</v>
      </c>
      <c r="J22920" t="s">
        <v>20</v>
      </c>
      <c r="K22920">
        <v>22</v>
      </c>
      <c r="L22920" t="s">
        <v>21</v>
      </c>
    </row>
    <row r="22921" spans="1:12" x14ac:dyDescent="0.25">
      <c r="A22921" t="s">
        <v>46411</v>
      </c>
      <c r="B22921" t="s">
        <v>46412</v>
      </c>
      <c r="C22921" t="s">
        <v>33</v>
      </c>
      <c r="E22921" s="1" t="s">
        <v>110</v>
      </c>
      <c r="F22921" t="s">
        <v>16</v>
      </c>
      <c r="G22921" t="s">
        <v>992</v>
      </c>
      <c r="H22921" t="s">
        <v>100</v>
      </c>
      <c r="I22921" t="s">
        <v>86</v>
      </c>
      <c r="J22921" t="s">
        <v>20</v>
      </c>
      <c r="K22921">
        <v>14</v>
      </c>
      <c r="L22921" t="s">
        <v>21</v>
      </c>
    </row>
    <row r="22922" spans="1:12" x14ac:dyDescent="0.25">
      <c r="A22922" t="s">
        <v>46413</v>
      </c>
      <c r="B22922" t="s">
        <v>46414</v>
      </c>
      <c r="C22922" t="s">
        <v>33</v>
      </c>
      <c r="D22922">
        <v>5</v>
      </c>
      <c r="E22922" s="1" t="s">
        <v>83</v>
      </c>
      <c r="F22922" t="s">
        <v>16</v>
      </c>
      <c r="G22922" t="s">
        <v>4090</v>
      </c>
      <c r="H22922" t="s">
        <v>58</v>
      </c>
      <c r="I22922" t="s">
        <v>19</v>
      </c>
      <c r="J22922" t="s">
        <v>37</v>
      </c>
      <c r="K22922">
        <v>21</v>
      </c>
      <c r="L22922" t="s">
        <v>30</v>
      </c>
    </row>
    <row r="22923" spans="1:12" x14ac:dyDescent="0.25">
      <c r="A22923" t="s">
        <v>46415</v>
      </c>
      <c r="B22923" t="s">
        <v>46416</v>
      </c>
      <c r="C22923" t="s">
        <v>14</v>
      </c>
      <c r="D22923">
        <v>5</v>
      </c>
      <c r="E22923" s="1" t="s">
        <v>83</v>
      </c>
      <c r="F22923" t="s">
        <v>46</v>
      </c>
      <c r="G22923" t="s">
        <v>683</v>
      </c>
      <c r="H22923" t="s">
        <v>112</v>
      </c>
      <c r="I22923" t="s">
        <v>19</v>
      </c>
      <c r="J22923" t="s">
        <v>65</v>
      </c>
      <c r="K22923">
        <v>38</v>
      </c>
      <c r="L22923" t="s">
        <v>30</v>
      </c>
    </row>
    <row r="22924" spans="1:12" x14ac:dyDescent="0.25">
      <c r="A22924" t="s">
        <v>46417</v>
      </c>
      <c r="B22924" t="s">
        <v>46418</v>
      </c>
      <c r="C22924" t="s">
        <v>40</v>
      </c>
      <c r="E22924" s="1" t="s">
        <v>144</v>
      </c>
      <c r="F22924" t="s">
        <v>16</v>
      </c>
      <c r="G22924" t="s">
        <v>208</v>
      </c>
      <c r="H22924" t="s">
        <v>209</v>
      </c>
      <c r="I22924" t="s">
        <v>19</v>
      </c>
      <c r="J22924" t="s">
        <v>20</v>
      </c>
      <c r="K22924">
        <v>38</v>
      </c>
      <c r="L22924" t="s">
        <v>30</v>
      </c>
    </row>
    <row r="22925" spans="1:12" x14ac:dyDescent="0.25">
      <c r="A22925" t="s">
        <v>46419</v>
      </c>
      <c r="B22925" t="s">
        <v>46420</v>
      </c>
      <c r="C22925" t="s">
        <v>33</v>
      </c>
      <c r="E22925" s="1" t="s">
        <v>73</v>
      </c>
      <c r="F22925" t="s">
        <v>16</v>
      </c>
      <c r="G22925" t="s">
        <v>4115</v>
      </c>
      <c r="H22925" t="s">
        <v>127</v>
      </c>
      <c r="I22925" t="s">
        <v>86</v>
      </c>
      <c r="J22925" t="s">
        <v>20</v>
      </c>
      <c r="K22925">
        <v>43</v>
      </c>
      <c r="L22925" t="s">
        <v>21</v>
      </c>
    </row>
    <row r="22926" spans="1:12" x14ac:dyDescent="0.25">
      <c r="A22926" t="s">
        <v>46421</v>
      </c>
      <c r="B22926" t="s">
        <v>46422</v>
      </c>
      <c r="C22926" t="s">
        <v>61</v>
      </c>
      <c r="E22926" s="1" t="s">
        <v>244</v>
      </c>
      <c r="F22926" t="s">
        <v>16</v>
      </c>
      <c r="G22926" t="s">
        <v>2536</v>
      </c>
      <c r="H22926" t="s">
        <v>205</v>
      </c>
      <c r="I22926" t="s">
        <v>86</v>
      </c>
      <c r="J22926" t="s">
        <v>65</v>
      </c>
      <c r="K22926">
        <v>43</v>
      </c>
      <c r="L22926" t="s">
        <v>95</v>
      </c>
    </row>
    <row r="22927" spans="1:12" x14ac:dyDescent="0.25">
      <c r="A22927" t="s">
        <v>46423</v>
      </c>
      <c r="B22927" t="s">
        <v>46424</v>
      </c>
      <c r="C22927" t="s">
        <v>14</v>
      </c>
      <c r="D22927">
        <v>8</v>
      </c>
      <c r="E22927" s="1" t="s">
        <v>41</v>
      </c>
      <c r="F22927" t="s">
        <v>16</v>
      </c>
      <c r="G22927" t="s">
        <v>80</v>
      </c>
      <c r="H22927" t="s">
        <v>200</v>
      </c>
      <c r="I22927" t="s">
        <v>29</v>
      </c>
      <c r="J22927" t="s">
        <v>65</v>
      </c>
      <c r="K22927">
        <v>30</v>
      </c>
      <c r="L22927" t="s">
        <v>30</v>
      </c>
    </row>
    <row r="22928" spans="1:12" x14ac:dyDescent="0.25">
      <c r="A22928" t="s">
        <v>46425</v>
      </c>
      <c r="B22928" t="s">
        <v>46426</v>
      </c>
      <c r="C22928" t="s">
        <v>24</v>
      </c>
      <c r="E22928" s="1" t="s">
        <v>62</v>
      </c>
      <c r="F22928" t="s">
        <v>16</v>
      </c>
      <c r="G22928" t="s">
        <v>559</v>
      </c>
      <c r="H22928" t="s">
        <v>48</v>
      </c>
      <c r="I22928" t="s">
        <v>19</v>
      </c>
      <c r="J22928" t="s">
        <v>20</v>
      </c>
      <c r="K22928">
        <v>7</v>
      </c>
      <c r="L22928" t="s">
        <v>30</v>
      </c>
    </row>
    <row r="22929" spans="1:12" x14ac:dyDescent="0.25">
      <c r="A22929" t="s">
        <v>46427</v>
      </c>
      <c r="B22929" t="s">
        <v>46428</v>
      </c>
      <c r="C22929" t="s">
        <v>40</v>
      </c>
      <c r="E22929" s="1" t="s">
        <v>56</v>
      </c>
      <c r="F22929" t="s">
        <v>16</v>
      </c>
      <c r="G22929" t="s">
        <v>63</v>
      </c>
      <c r="H22929" t="s">
        <v>64</v>
      </c>
      <c r="I22929" t="s">
        <v>86</v>
      </c>
      <c r="J22929" t="s">
        <v>20</v>
      </c>
      <c r="K22929">
        <v>7</v>
      </c>
      <c r="L22929" t="s">
        <v>30</v>
      </c>
    </row>
    <row r="22930" spans="1:12" x14ac:dyDescent="0.25">
      <c r="A22930" t="s">
        <v>46429</v>
      </c>
      <c r="B22930" t="s">
        <v>46430</v>
      </c>
      <c r="C22930" t="s">
        <v>33</v>
      </c>
      <c r="E22930" s="1" t="s">
        <v>115</v>
      </c>
      <c r="F22930" t="s">
        <v>16</v>
      </c>
      <c r="G22930" t="s">
        <v>2241</v>
      </c>
      <c r="H22930" t="s">
        <v>64</v>
      </c>
      <c r="I22930" t="s">
        <v>70</v>
      </c>
      <c r="J22930" t="s">
        <v>20</v>
      </c>
      <c r="K22930">
        <v>12</v>
      </c>
      <c r="L22930" t="s">
        <v>119</v>
      </c>
    </row>
    <row r="22931" spans="1:12" x14ac:dyDescent="0.25">
      <c r="A22931" t="s">
        <v>46431</v>
      </c>
      <c r="B22931" t="s">
        <v>46432</v>
      </c>
      <c r="C22931" t="s">
        <v>14</v>
      </c>
      <c r="D22931">
        <v>7</v>
      </c>
      <c r="E22931" s="1" t="s">
        <v>125</v>
      </c>
      <c r="F22931" t="s">
        <v>16</v>
      </c>
      <c r="G22931" t="s">
        <v>63</v>
      </c>
      <c r="H22931" t="s">
        <v>64</v>
      </c>
      <c r="I22931" t="s">
        <v>70</v>
      </c>
      <c r="J22931" t="s">
        <v>20</v>
      </c>
      <c r="K22931">
        <v>20</v>
      </c>
      <c r="L22931" t="s">
        <v>30</v>
      </c>
    </row>
    <row r="22932" spans="1:12" x14ac:dyDescent="0.25">
      <c r="A22932" t="s">
        <v>46433</v>
      </c>
      <c r="B22932" t="s">
        <v>46434</v>
      </c>
      <c r="C22932" t="s">
        <v>33</v>
      </c>
      <c r="D22932">
        <v>4</v>
      </c>
      <c r="E22932" s="1" t="s">
        <v>175</v>
      </c>
      <c r="F22932" t="s">
        <v>26</v>
      </c>
      <c r="G22932" t="s">
        <v>578</v>
      </c>
      <c r="H22932" t="s">
        <v>58</v>
      </c>
      <c r="I22932" t="s">
        <v>70</v>
      </c>
      <c r="J22932" t="s">
        <v>20</v>
      </c>
      <c r="K22932">
        <v>39</v>
      </c>
      <c r="L22932" t="s">
        <v>21</v>
      </c>
    </row>
    <row r="22933" spans="1:12" x14ac:dyDescent="0.25">
      <c r="A22933" t="s">
        <v>46435</v>
      </c>
      <c r="B22933" t="s">
        <v>46436</v>
      </c>
      <c r="C22933" t="s">
        <v>14</v>
      </c>
      <c r="E22933" s="1" t="s">
        <v>83</v>
      </c>
      <c r="F22933" t="s">
        <v>46</v>
      </c>
      <c r="G22933" t="s">
        <v>297</v>
      </c>
      <c r="H22933" t="s">
        <v>127</v>
      </c>
      <c r="I22933" t="s">
        <v>19</v>
      </c>
      <c r="J22933" t="s">
        <v>20</v>
      </c>
      <c r="K22933">
        <v>33</v>
      </c>
      <c r="L22933" t="s">
        <v>119</v>
      </c>
    </row>
    <row r="22934" spans="1:12" x14ac:dyDescent="0.25">
      <c r="A22934" t="s">
        <v>46437</v>
      </c>
      <c r="B22934" t="s">
        <v>46438</v>
      </c>
      <c r="C22934" t="s">
        <v>33</v>
      </c>
      <c r="E22934" s="1" t="s">
        <v>175</v>
      </c>
      <c r="F22934" t="s">
        <v>16</v>
      </c>
      <c r="G22934" t="s">
        <v>236</v>
      </c>
      <c r="H22934" t="s">
        <v>237</v>
      </c>
      <c r="I22934" t="s">
        <v>19</v>
      </c>
      <c r="J22934" t="s">
        <v>20</v>
      </c>
      <c r="K22934">
        <v>21</v>
      </c>
      <c r="L22934" t="s">
        <v>30</v>
      </c>
    </row>
    <row r="22935" spans="1:12" x14ac:dyDescent="0.25">
      <c r="A22935" t="s">
        <v>46439</v>
      </c>
      <c r="B22935" t="s">
        <v>46440</v>
      </c>
      <c r="C22935" t="s">
        <v>33</v>
      </c>
      <c r="D22935">
        <v>3</v>
      </c>
      <c r="E22935" s="1" t="s">
        <v>92</v>
      </c>
      <c r="F22935" t="s">
        <v>16</v>
      </c>
      <c r="G22935" t="s">
        <v>1508</v>
      </c>
      <c r="H22935" t="s">
        <v>996</v>
      </c>
      <c r="I22935" t="s">
        <v>70</v>
      </c>
      <c r="J22935" t="s">
        <v>37</v>
      </c>
      <c r="K22935">
        <v>38</v>
      </c>
      <c r="L22935" t="s">
        <v>30</v>
      </c>
    </row>
    <row r="22936" spans="1:12" x14ac:dyDescent="0.25">
      <c r="A22936" t="s">
        <v>46441</v>
      </c>
      <c r="B22936" t="s">
        <v>46442</v>
      </c>
      <c r="C22936" t="s">
        <v>61</v>
      </c>
      <c r="E22936" s="1" t="s">
        <v>171</v>
      </c>
      <c r="F22936" t="s">
        <v>16</v>
      </c>
      <c r="G22936" t="s">
        <v>5247</v>
      </c>
      <c r="H22936" t="s">
        <v>100</v>
      </c>
      <c r="I22936" t="s">
        <v>86</v>
      </c>
      <c r="J22936" t="s">
        <v>20</v>
      </c>
      <c r="K22936">
        <v>19</v>
      </c>
      <c r="L22936" t="s">
        <v>21</v>
      </c>
    </row>
    <row r="22937" spans="1:12" x14ac:dyDescent="0.25">
      <c r="A22937" t="s">
        <v>46443</v>
      </c>
      <c r="B22937" t="s">
        <v>46444</v>
      </c>
      <c r="C22937" t="s">
        <v>33</v>
      </c>
      <c r="D22937">
        <v>4</v>
      </c>
      <c r="E22937" s="1" t="s">
        <v>68</v>
      </c>
      <c r="F22937" t="s">
        <v>16</v>
      </c>
      <c r="G22937" t="s">
        <v>302</v>
      </c>
      <c r="H22937" t="s">
        <v>303</v>
      </c>
      <c r="I22937" t="s">
        <v>29</v>
      </c>
      <c r="J22937" t="s">
        <v>20</v>
      </c>
      <c r="K22937">
        <v>16</v>
      </c>
      <c r="L22937" t="s">
        <v>30</v>
      </c>
    </row>
    <row r="22938" spans="1:12" x14ac:dyDescent="0.25">
      <c r="A22938" t="s">
        <v>46445</v>
      </c>
      <c r="B22938" t="s">
        <v>46446</v>
      </c>
      <c r="C22938" t="s">
        <v>14</v>
      </c>
      <c r="D22938">
        <v>5</v>
      </c>
      <c r="E22938" s="1" t="s">
        <v>155</v>
      </c>
      <c r="F22938" t="s">
        <v>16</v>
      </c>
      <c r="G22938" t="s">
        <v>188</v>
      </c>
      <c r="H22938" t="s">
        <v>58</v>
      </c>
      <c r="I22938" t="s">
        <v>70</v>
      </c>
      <c r="J22938" t="s">
        <v>20</v>
      </c>
      <c r="K22938">
        <v>5</v>
      </c>
      <c r="L22938" t="s">
        <v>119</v>
      </c>
    </row>
    <row r="22939" spans="1:12" x14ac:dyDescent="0.25">
      <c r="A22939" t="s">
        <v>46447</v>
      </c>
      <c r="B22939" t="s">
        <v>46448</v>
      </c>
      <c r="C22939" t="s">
        <v>33</v>
      </c>
      <c r="D22939">
        <v>6</v>
      </c>
      <c r="E22939" s="1" t="s">
        <v>203</v>
      </c>
      <c r="F22939" t="s">
        <v>16</v>
      </c>
      <c r="G22939" t="s">
        <v>1047</v>
      </c>
      <c r="H22939" t="s">
        <v>75</v>
      </c>
      <c r="I22939" t="s">
        <v>70</v>
      </c>
      <c r="J22939" t="s">
        <v>20</v>
      </c>
      <c r="K22939">
        <v>12</v>
      </c>
      <c r="L22939" t="s">
        <v>30</v>
      </c>
    </row>
    <row r="22940" spans="1:12" x14ac:dyDescent="0.25">
      <c r="A22940" t="s">
        <v>46449</v>
      </c>
      <c r="B22940" t="s">
        <v>46450</v>
      </c>
      <c r="C22940" t="s">
        <v>40</v>
      </c>
      <c r="E22940" s="1" t="s">
        <v>56</v>
      </c>
      <c r="F22940" t="s">
        <v>16</v>
      </c>
      <c r="G22940" t="s">
        <v>415</v>
      </c>
      <c r="H22940" t="s">
        <v>58</v>
      </c>
      <c r="I22940" t="s">
        <v>70</v>
      </c>
      <c r="J22940" t="s">
        <v>20</v>
      </c>
      <c r="K22940">
        <v>11</v>
      </c>
      <c r="L22940" t="s">
        <v>21</v>
      </c>
    </row>
    <row r="22941" spans="1:12" x14ac:dyDescent="0.25">
      <c r="A22941" t="s">
        <v>46451</v>
      </c>
      <c r="B22941" t="s">
        <v>46452</v>
      </c>
      <c r="C22941" t="s">
        <v>61</v>
      </c>
      <c r="E22941" s="1" t="s">
        <v>92</v>
      </c>
      <c r="F22941" t="s">
        <v>16</v>
      </c>
      <c r="G22941" t="s">
        <v>294</v>
      </c>
      <c r="H22941" t="s">
        <v>241</v>
      </c>
      <c r="I22941" t="s">
        <v>70</v>
      </c>
      <c r="J22941" t="s">
        <v>20</v>
      </c>
      <c r="K22941">
        <v>25</v>
      </c>
      <c r="L22941" t="s">
        <v>30</v>
      </c>
    </row>
    <row r="22942" spans="1:12" x14ac:dyDescent="0.25">
      <c r="A22942" t="s">
        <v>46453</v>
      </c>
      <c r="B22942" t="s">
        <v>46454</v>
      </c>
      <c r="C22942" t="s">
        <v>14</v>
      </c>
      <c r="D22942">
        <v>8</v>
      </c>
      <c r="E22942" s="1" t="s">
        <v>125</v>
      </c>
      <c r="F22942" t="s">
        <v>16</v>
      </c>
      <c r="G22942" t="s">
        <v>4726</v>
      </c>
      <c r="H22942" t="s">
        <v>177</v>
      </c>
      <c r="I22942" t="s">
        <v>19</v>
      </c>
      <c r="J22942" t="s">
        <v>20</v>
      </c>
      <c r="K22942">
        <v>24</v>
      </c>
      <c r="L22942" t="s">
        <v>119</v>
      </c>
    </row>
    <row r="22943" spans="1:12" x14ac:dyDescent="0.25">
      <c r="A22943" t="s">
        <v>46455</v>
      </c>
      <c r="B22943" t="s">
        <v>46456</v>
      </c>
      <c r="C22943" t="s">
        <v>61</v>
      </c>
      <c r="E22943" s="1" t="s">
        <v>73</v>
      </c>
      <c r="F22943" t="s">
        <v>16</v>
      </c>
      <c r="G22943" t="s">
        <v>347</v>
      </c>
      <c r="H22943" t="s">
        <v>58</v>
      </c>
      <c r="I22943" t="s">
        <v>29</v>
      </c>
      <c r="J22943" t="s">
        <v>20</v>
      </c>
      <c r="K22943">
        <v>45</v>
      </c>
      <c r="L22943" t="s">
        <v>30</v>
      </c>
    </row>
    <row r="22944" spans="1:12" x14ac:dyDescent="0.25">
      <c r="A22944" t="s">
        <v>46457</v>
      </c>
      <c r="B22944" t="s">
        <v>46458</v>
      </c>
      <c r="C22944" t="s">
        <v>14</v>
      </c>
      <c r="E22944" s="1" t="s">
        <v>51</v>
      </c>
      <c r="F22944" t="s">
        <v>16</v>
      </c>
      <c r="G22944" t="s">
        <v>621</v>
      </c>
      <c r="H22944" t="s">
        <v>127</v>
      </c>
      <c r="I22944" t="s">
        <v>29</v>
      </c>
      <c r="J22944" t="s">
        <v>65</v>
      </c>
      <c r="K22944">
        <v>24</v>
      </c>
      <c r="L22944" t="s">
        <v>30</v>
      </c>
    </row>
    <row r="22945" spans="1:12" x14ac:dyDescent="0.25">
      <c r="A22945" t="s">
        <v>46459</v>
      </c>
      <c r="B22945" t="s">
        <v>46460</v>
      </c>
      <c r="C22945" t="s">
        <v>40</v>
      </c>
      <c r="E22945" s="1" t="s">
        <v>25</v>
      </c>
      <c r="F22945" t="s">
        <v>46</v>
      </c>
      <c r="G22945" t="s">
        <v>176</v>
      </c>
      <c r="H22945" t="s">
        <v>177</v>
      </c>
      <c r="I22945" t="s">
        <v>19</v>
      </c>
      <c r="J22945" t="s">
        <v>20</v>
      </c>
      <c r="K22945">
        <v>17</v>
      </c>
      <c r="L22945" t="s">
        <v>30</v>
      </c>
    </row>
    <row r="22946" spans="1:12" x14ac:dyDescent="0.25">
      <c r="A22946" t="s">
        <v>46461</v>
      </c>
      <c r="B22946" t="s">
        <v>46462</v>
      </c>
      <c r="C22946" t="s">
        <v>40</v>
      </c>
      <c r="E22946" s="1" t="s">
        <v>115</v>
      </c>
      <c r="F22946" t="s">
        <v>16</v>
      </c>
      <c r="G22946" t="s">
        <v>42</v>
      </c>
      <c r="H22946" t="s">
        <v>43</v>
      </c>
      <c r="I22946" t="s">
        <v>19</v>
      </c>
      <c r="J22946" t="s">
        <v>65</v>
      </c>
      <c r="K22946">
        <v>18</v>
      </c>
      <c r="L22946" t="s">
        <v>30</v>
      </c>
    </row>
    <row r="22947" spans="1:12" x14ac:dyDescent="0.25">
      <c r="A22947" t="s">
        <v>46463</v>
      </c>
      <c r="B22947" t="s">
        <v>46464</v>
      </c>
      <c r="C22947" t="s">
        <v>33</v>
      </c>
      <c r="D22947">
        <v>4</v>
      </c>
      <c r="E22947" s="1" t="s">
        <v>203</v>
      </c>
      <c r="F22947" t="s">
        <v>16</v>
      </c>
      <c r="G22947" t="s">
        <v>7216</v>
      </c>
      <c r="H22947" t="s">
        <v>226</v>
      </c>
      <c r="I22947" t="s">
        <v>70</v>
      </c>
      <c r="J22947" t="s">
        <v>20</v>
      </c>
      <c r="K22947">
        <v>21</v>
      </c>
      <c r="L22947" t="s">
        <v>21</v>
      </c>
    </row>
    <row r="22948" spans="1:12" x14ac:dyDescent="0.25">
      <c r="A22948" t="s">
        <v>46465</v>
      </c>
      <c r="B22948" t="s">
        <v>46466</v>
      </c>
      <c r="C22948" t="s">
        <v>40</v>
      </c>
      <c r="D22948">
        <v>4</v>
      </c>
      <c r="E22948" s="1" t="s">
        <v>15</v>
      </c>
      <c r="F22948" t="s">
        <v>46</v>
      </c>
      <c r="G22948" t="s">
        <v>232</v>
      </c>
      <c r="H22948" t="s">
        <v>107</v>
      </c>
      <c r="I22948" t="s">
        <v>19</v>
      </c>
      <c r="J22948" t="s">
        <v>20</v>
      </c>
      <c r="K22948">
        <v>42</v>
      </c>
      <c r="L22948" t="s">
        <v>95</v>
      </c>
    </row>
    <row r="22949" spans="1:12" x14ac:dyDescent="0.25">
      <c r="A22949" t="s">
        <v>46467</v>
      </c>
      <c r="B22949" t="s">
        <v>46468</v>
      </c>
      <c r="C22949" t="s">
        <v>33</v>
      </c>
      <c r="E22949" s="1" t="s">
        <v>235</v>
      </c>
      <c r="F22949" t="s">
        <v>46</v>
      </c>
      <c r="G22949" t="s">
        <v>4561</v>
      </c>
      <c r="H22949" t="s">
        <v>58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25">
      <c r="A22950" t="s">
        <v>46469</v>
      </c>
      <c r="B22950" t="s">
        <v>46470</v>
      </c>
      <c r="C22950" t="s">
        <v>24</v>
      </c>
      <c r="E22950" s="1" t="s">
        <v>122</v>
      </c>
      <c r="F22950" t="s">
        <v>16</v>
      </c>
      <c r="G22950" t="s">
        <v>2452</v>
      </c>
      <c r="H22950" t="s">
        <v>183</v>
      </c>
      <c r="I22950" t="s">
        <v>29</v>
      </c>
      <c r="J22950" t="s">
        <v>20</v>
      </c>
      <c r="K22950">
        <v>33</v>
      </c>
      <c r="L22950" t="s">
        <v>21</v>
      </c>
    </row>
    <row r="22951" spans="1:12" x14ac:dyDescent="0.25">
      <c r="A22951" t="s">
        <v>46471</v>
      </c>
      <c r="B22951" t="s">
        <v>46472</v>
      </c>
      <c r="C22951" t="s">
        <v>40</v>
      </c>
      <c r="D22951">
        <v>4</v>
      </c>
      <c r="E22951" s="1" t="s">
        <v>175</v>
      </c>
      <c r="F22951" t="s">
        <v>26</v>
      </c>
      <c r="G22951" t="s">
        <v>1076</v>
      </c>
      <c r="H22951" t="s">
        <v>58</v>
      </c>
      <c r="I22951" t="s">
        <v>29</v>
      </c>
      <c r="J22951" t="s">
        <v>20</v>
      </c>
      <c r="K22951">
        <v>14</v>
      </c>
      <c r="L22951" t="s">
        <v>21</v>
      </c>
    </row>
    <row r="22952" spans="1:12" x14ac:dyDescent="0.25">
      <c r="A22952" t="s">
        <v>46473</v>
      </c>
      <c r="B22952" t="s">
        <v>46474</v>
      </c>
      <c r="C22952" t="s">
        <v>40</v>
      </c>
      <c r="D22952">
        <v>1</v>
      </c>
      <c r="E22952" s="1" t="s">
        <v>175</v>
      </c>
      <c r="F22952" t="s">
        <v>16</v>
      </c>
      <c r="G22952" t="s">
        <v>883</v>
      </c>
      <c r="H22952" t="s">
        <v>127</v>
      </c>
      <c r="I22952" t="s">
        <v>29</v>
      </c>
      <c r="J22952" t="s">
        <v>20</v>
      </c>
      <c r="K22952">
        <v>7</v>
      </c>
      <c r="L22952" t="s">
        <v>21</v>
      </c>
    </row>
    <row r="22953" spans="1:12" x14ac:dyDescent="0.25">
      <c r="A22953" t="s">
        <v>46475</v>
      </c>
      <c r="B22953" t="s">
        <v>46476</v>
      </c>
      <c r="C22953" t="s">
        <v>33</v>
      </c>
      <c r="D22953">
        <v>4</v>
      </c>
      <c r="E22953" s="1" t="s">
        <v>203</v>
      </c>
      <c r="F22953" t="s">
        <v>16</v>
      </c>
      <c r="G22953" t="s">
        <v>2857</v>
      </c>
      <c r="H22953" t="s">
        <v>107</v>
      </c>
      <c r="I22953" t="s">
        <v>70</v>
      </c>
      <c r="J22953" t="s">
        <v>20</v>
      </c>
      <c r="K22953">
        <v>25</v>
      </c>
      <c r="L22953" t="s">
        <v>30</v>
      </c>
    </row>
    <row r="22954" spans="1:12" x14ac:dyDescent="0.25">
      <c r="A22954" t="s">
        <v>46477</v>
      </c>
      <c r="B22954" t="s">
        <v>46478</v>
      </c>
      <c r="C22954" t="s">
        <v>33</v>
      </c>
      <c r="E22954" s="1" t="s">
        <v>15</v>
      </c>
      <c r="F22954" t="s">
        <v>16</v>
      </c>
      <c r="G22954" t="s">
        <v>84</v>
      </c>
      <c r="H22954" t="s">
        <v>85</v>
      </c>
      <c r="I22954" t="s">
        <v>70</v>
      </c>
      <c r="J22954" t="s">
        <v>20</v>
      </c>
      <c r="K22954">
        <v>19</v>
      </c>
      <c r="L22954" t="s">
        <v>21</v>
      </c>
    </row>
    <row r="22955" spans="1:12" x14ac:dyDescent="0.25">
      <c r="A22955" t="s">
        <v>46479</v>
      </c>
      <c r="B22955" t="s">
        <v>46480</v>
      </c>
      <c r="C22955" t="s">
        <v>40</v>
      </c>
      <c r="D22955">
        <v>4</v>
      </c>
      <c r="E22955" s="1" t="s">
        <v>122</v>
      </c>
      <c r="F22955" t="s">
        <v>16</v>
      </c>
      <c r="G22955" t="s">
        <v>412</v>
      </c>
      <c r="H22955" t="s">
        <v>43</v>
      </c>
      <c r="I22955" t="s">
        <v>86</v>
      </c>
      <c r="J22955" t="s">
        <v>20</v>
      </c>
      <c r="K22955">
        <v>9</v>
      </c>
      <c r="L22955" t="s">
        <v>21</v>
      </c>
    </row>
    <row r="22956" spans="1:12" x14ac:dyDescent="0.25">
      <c r="A22956" t="s">
        <v>46481</v>
      </c>
      <c r="B22956" t="s">
        <v>46482</v>
      </c>
      <c r="C22956" t="s">
        <v>33</v>
      </c>
      <c r="D22956">
        <v>3</v>
      </c>
      <c r="E22956" s="1" t="s">
        <v>78</v>
      </c>
      <c r="F22956" t="s">
        <v>16</v>
      </c>
      <c r="G22956" t="s">
        <v>721</v>
      </c>
      <c r="H22956" t="s">
        <v>48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25">
      <c r="A22957" t="s">
        <v>46483</v>
      </c>
      <c r="B22957" t="s">
        <v>46484</v>
      </c>
      <c r="C22957" t="s">
        <v>61</v>
      </c>
      <c r="E22957" s="1" t="s">
        <v>62</v>
      </c>
      <c r="F22957" t="s">
        <v>16</v>
      </c>
      <c r="G22957" t="s">
        <v>256</v>
      </c>
      <c r="H22957" t="s">
        <v>127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25">
      <c r="A22958" t="s">
        <v>46485</v>
      </c>
      <c r="B22958" t="s">
        <v>46486</v>
      </c>
      <c r="C22958" t="s">
        <v>14</v>
      </c>
      <c r="D22958">
        <v>8</v>
      </c>
      <c r="E22958" s="1" t="s">
        <v>155</v>
      </c>
      <c r="F22958" t="s">
        <v>46</v>
      </c>
      <c r="G22958" t="s">
        <v>1223</v>
      </c>
      <c r="H22958" t="s">
        <v>163</v>
      </c>
      <c r="I22958" t="s">
        <v>19</v>
      </c>
      <c r="J22958" t="s">
        <v>20</v>
      </c>
      <c r="K22958">
        <v>12</v>
      </c>
      <c r="L22958" t="s">
        <v>95</v>
      </c>
    </row>
    <row r="22959" spans="1:12" x14ac:dyDescent="0.25">
      <c r="A22959" t="s">
        <v>46487</v>
      </c>
      <c r="B22959" t="s">
        <v>46488</v>
      </c>
      <c r="C22959" t="s">
        <v>33</v>
      </c>
      <c r="E22959" s="1" t="s">
        <v>140</v>
      </c>
      <c r="F22959" t="s">
        <v>46</v>
      </c>
      <c r="G22959" t="s">
        <v>791</v>
      </c>
      <c r="H22959" t="s">
        <v>205</v>
      </c>
      <c r="I22959" t="s">
        <v>19</v>
      </c>
      <c r="J22959" t="s">
        <v>65</v>
      </c>
      <c r="K22959">
        <v>21</v>
      </c>
      <c r="L22959" t="s">
        <v>30</v>
      </c>
    </row>
    <row r="22960" spans="1:12" x14ac:dyDescent="0.25">
      <c r="A22960" t="s">
        <v>46489</v>
      </c>
      <c r="B22960" t="s">
        <v>46490</v>
      </c>
      <c r="C22960" t="s">
        <v>14</v>
      </c>
      <c r="E22960" s="1" t="s">
        <v>203</v>
      </c>
      <c r="F22960" t="s">
        <v>46</v>
      </c>
      <c r="G22960" t="s">
        <v>1992</v>
      </c>
      <c r="H22960" t="s">
        <v>36</v>
      </c>
      <c r="I22960" t="s">
        <v>19</v>
      </c>
      <c r="J22960" t="s">
        <v>65</v>
      </c>
      <c r="K22960">
        <v>45</v>
      </c>
      <c r="L22960" t="s">
        <v>95</v>
      </c>
    </row>
    <row r="22961" spans="1:12" x14ac:dyDescent="0.25">
      <c r="A22961" t="s">
        <v>46491</v>
      </c>
      <c r="B22961" t="s">
        <v>46492</v>
      </c>
      <c r="C22961" t="s">
        <v>24</v>
      </c>
      <c r="E22961" s="1" t="s">
        <v>545</v>
      </c>
      <c r="F22961" t="s">
        <v>16</v>
      </c>
      <c r="G22961" t="s">
        <v>426</v>
      </c>
      <c r="H22961" t="s">
        <v>94</v>
      </c>
      <c r="I22961" t="s">
        <v>86</v>
      </c>
      <c r="J22961" t="s">
        <v>65</v>
      </c>
      <c r="K22961">
        <v>7</v>
      </c>
      <c r="L22961" t="s">
        <v>21</v>
      </c>
    </row>
    <row r="22962" spans="1:12" x14ac:dyDescent="0.25">
      <c r="A22962" t="s">
        <v>46493</v>
      </c>
      <c r="B22962" t="s">
        <v>46494</v>
      </c>
      <c r="C22962" t="s">
        <v>40</v>
      </c>
      <c r="E22962" s="1" t="s">
        <v>92</v>
      </c>
      <c r="F22962" t="s">
        <v>16</v>
      </c>
      <c r="G22962" t="s">
        <v>903</v>
      </c>
      <c r="H22962" t="s">
        <v>36</v>
      </c>
      <c r="I22962" t="s">
        <v>70</v>
      </c>
      <c r="J22962" t="s">
        <v>20</v>
      </c>
      <c r="K22962">
        <v>36</v>
      </c>
      <c r="L22962" t="s">
        <v>30</v>
      </c>
    </row>
    <row r="22963" spans="1:12" x14ac:dyDescent="0.25">
      <c r="A22963" t="s">
        <v>46495</v>
      </c>
      <c r="B22963" t="s">
        <v>46496</v>
      </c>
      <c r="C22963" t="s">
        <v>33</v>
      </c>
      <c r="D22963">
        <v>6</v>
      </c>
      <c r="E22963" s="1" t="s">
        <v>15</v>
      </c>
      <c r="F22963" t="s">
        <v>46</v>
      </c>
      <c r="G22963" t="s">
        <v>1024</v>
      </c>
      <c r="H22963" t="s">
        <v>237</v>
      </c>
      <c r="I22963" t="s">
        <v>19</v>
      </c>
      <c r="J22963" t="s">
        <v>65</v>
      </c>
      <c r="K22963">
        <v>22</v>
      </c>
      <c r="L22963" t="s">
        <v>21</v>
      </c>
    </row>
    <row r="22964" spans="1:12" x14ac:dyDescent="0.25">
      <c r="A22964" t="s">
        <v>46497</v>
      </c>
      <c r="B22964" t="s">
        <v>46498</v>
      </c>
      <c r="C22964" t="s">
        <v>14</v>
      </c>
      <c r="E22964" s="1" t="s">
        <v>155</v>
      </c>
      <c r="F22964" t="s">
        <v>16</v>
      </c>
      <c r="G22964" t="s">
        <v>188</v>
      </c>
      <c r="H22964" t="s">
        <v>58</v>
      </c>
      <c r="I22964" t="s">
        <v>19</v>
      </c>
      <c r="J22964" t="s">
        <v>20</v>
      </c>
      <c r="K22964">
        <v>36</v>
      </c>
      <c r="L22964" t="s">
        <v>30</v>
      </c>
    </row>
    <row r="22965" spans="1:12" x14ac:dyDescent="0.25">
      <c r="A22965" t="s">
        <v>46499</v>
      </c>
      <c r="B22965" t="s">
        <v>46500</v>
      </c>
      <c r="C22965" t="s">
        <v>33</v>
      </c>
      <c r="D22965">
        <v>3</v>
      </c>
      <c r="E22965" s="1" t="s">
        <v>122</v>
      </c>
      <c r="F22965" t="s">
        <v>16</v>
      </c>
      <c r="G22965" t="s">
        <v>5044</v>
      </c>
      <c r="H22965" t="s">
        <v>5513</v>
      </c>
      <c r="I22965" t="s">
        <v>70</v>
      </c>
      <c r="J22965" t="s">
        <v>20</v>
      </c>
      <c r="K22965">
        <v>37</v>
      </c>
      <c r="L22965" t="s">
        <v>119</v>
      </c>
    </row>
    <row r="22966" spans="1:12" x14ac:dyDescent="0.25">
      <c r="A22966" t="s">
        <v>46501</v>
      </c>
      <c r="B22966" t="s">
        <v>46502</v>
      </c>
      <c r="C22966" t="s">
        <v>14</v>
      </c>
      <c r="D22966">
        <v>5</v>
      </c>
      <c r="E22966" s="1" t="s">
        <v>78</v>
      </c>
      <c r="F22966" t="s">
        <v>16</v>
      </c>
      <c r="G22966" t="s">
        <v>156</v>
      </c>
      <c r="H22966" t="s">
        <v>107</v>
      </c>
      <c r="I22966" t="s">
        <v>70</v>
      </c>
      <c r="J22966" t="s">
        <v>20</v>
      </c>
      <c r="K22966">
        <v>22</v>
      </c>
      <c r="L22966" t="s">
        <v>119</v>
      </c>
    </row>
    <row r="22967" spans="1:12" x14ac:dyDescent="0.25">
      <c r="A22967" t="s">
        <v>46503</v>
      </c>
      <c r="B22967" t="s">
        <v>46504</v>
      </c>
      <c r="C22967" t="s">
        <v>33</v>
      </c>
      <c r="E22967" s="1" t="s">
        <v>89</v>
      </c>
      <c r="F22967" t="s">
        <v>46</v>
      </c>
      <c r="G22967" t="s">
        <v>415</v>
      </c>
      <c r="H22967" t="s">
        <v>58</v>
      </c>
      <c r="I22967" t="s">
        <v>19</v>
      </c>
      <c r="J22967" t="s">
        <v>65</v>
      </c>
      <c r="K22967">
        <v>23</v>
      </c>
      <c r="L22967" t="s">
        <v>21</v>
      </c>
    </row>
    <row r="22968" spans="1:12" x14ac:dyDescent="0.25">
      <c r="A22968" t="s">
        <v>46505</v>
      </c>
      <c r="B22968" t="s">
        <v>46506</v>
      </c>
      <c r="C22968" t="s">
        <v>33</v>
      </c>
      <c r="E22968" s="1" t="s">
        <v>92</v>
      </c>
      <c r="F22968" t="s">
        <v>16</v>
      </c>
      <c r="G22968" t="s">
        <v>63</v>
      </c>
      <c r="H22968" t="s">
        <v>64</v>
      </c>
      <c r="I22968" t="s">
        <v>29</v>
      </c>
      <c r="J22968" t="s">
        <v>65</v>
      </c>
      <c r="K22968">
        <v>40</v>
      </c>
      <c r="L22968" t="s">
        <v>30</v>
      </c>
    </row>
    <row r="22969" spans="1:12" x14ac:dyDescent="0.25">
      <c r="A22969" t="s">
        <v>46507</v>
      </c>
      <c r="B22969" t="s">
        <v>46508</v>
      </c>
      <c r="C22969" t="s">
        <v>40</v>
      </c>
      <c r="E22969" s="1" t="s">
        <v>68</v>
      </c>
      <c r="F22969" t="s">
        <v>26</v>
      </c>
      <c r="G22969" t="s">
        <v>823</v>
      </c>
      <c r="H22969" t="s">
        <v>177</v>
      </c>
      <c r="I22969" t="s">
        <v>29</v>
      </c>
      <c r="J22969" t="s">
        <v>37</v>
      </c>
      <c r="K22969">
        <v>36</v>
      </c>
      <c r="L22969" t="s">
        <v>119</v>
      </c>
    </row>
    <row r="22970" spans="1:12" x14ac:dyDescent="0.25">
      <c r="A22970" t="s">
        <v>46509</v>
      </c>
      <c r="B22970" t="s">
        <v>46510</v>
      </c>
      <c r="C22970" t="s">
        <v>33</v>
      </c>
      <c r="E22970" s="1" t="s">
        <v>199</v>
      </c>
      <c r="F22970" t="s">
        <v>16</v>
      </c>
      <c r="G22970" t="s">
        <v>362</v>
      </c>
      <c r="H22970" t="s">
        <v>80</v>
      </c>
      <c r="I22970" t="s">
        <v>86</v>
      </c>
      <c r="J22970" t="s">
        <v>20</v>
      </c>
      <c r="K22970">
        <v>23</v>
      </c>
      <c r="L22970" t="s">
        <v>95</v>
      </c>
    </row>
    <row r="22971" spans="1:12" x14ac:dyDescent="0.25">
      <c r="A22971" t="s">
        <v>46511</v>
      </c>
      <c r="B22971" t="s">
        <v>46512</v>
      </c>
      <c r="C22971" t="s">
        <v>40</v>
      </c>
      <c r="D22971">
        <v>1</v>
      </c>
      <c r="E22971" s="1" t="s">
        <v>103</v>
      </c>
      <c r="F22971" t="s">
        <v>16</v>
      </c>
      <c r="G22971" t="s">
        <v>2007</v>
      </c>
      <c r="H22971" t="s">
        <v>127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25">
      <c r="A22972" t="s">
        <v>46513</v>
      </c>
      <c r="B22972" t="s">
        <v>46514</v>
      </c>
      <c r="C22972" t="s">
        <v>14</v>
      </c>
      <c r="D22972">
        <v>6</v>
      </c>
      <c r="E22972" s="1" t="s">
        <v>73</v>
      </c>
      <c r="F22972" t="s">
        <v>46</v>
      </c>
      <c r="G22972" t="s">
        <v>194</v>
      </c>
      <c r="H22972" t="s">
        <v>18</v>
      </c>
      <c r="I22972" t="s">
        <v>19</v>
      </c>
      <c r="J22972" t="s">
        <v>65</v>
      </c>
      <c r="K22972">
        <v>17</v>
      </c>
      <c r="L22972" t="s">
        <v>21</v>
      </c>
    </row>
    <row r="22973" spans="1:12" x14ac:dyDescent="0.25">
      <c r="A22973" t="s">
        <v>46515</v>
      </c>
      <c r="B22973" t="s">
        <v>46516</v>
      </c>
      <c r="C22973" t="s">
        <v>33</v>
      </c>
      <c r="D22973">
        <v>4</v>
      </c>
      <c r="E22973" s="1" t="s">
        <v>144</v>
      </c>
      <c r="F22973" t="s">
        <v>16</v>
      </c>
      <c r="G22973" t="s">
        <v>3035</v>
      </c>
      <c r="H22973" t="s">
        <v>127</v>
      </c>
      <c r="I22973" t="s">
        <v>70</v>
      </c>
      <c r="J22973" t="s">
        <v>20</v>
      </c>
      <c r="K22973">
        <v>12</v>
      </c>
      <c r="L22973" t="s">
        <v>30</v>
      </c>
    </row>
    <row r="22974" spans="1:12" x14ac:dyDescent="0.25">
      <c r="A22974" t="s">
        <v>46517</v>
      </c>
      <c r="B22974" t="s">
        <v>46518</v>
      </c>
      <c r="C22974" t="s">
        <v>14</v>
      </c>
      <c r="D22974">
        <v>6</v>
      </c>
      <c r="E22974" s="1" t="s">
        <v>115</v>
      </c>
      <c r="F22974" t="s">
        <v>26</v>
      </c>
      <c r="G22974" t="s">
        <v>356</v>
      </c>
      <c r="H22974" t="s">
        <v>36</v>
      </c>
      <c r="I22974" t="s">
        <v>70</v>
      </c>
      <c r="J22974" t="s">
        <v>20</v>
      </c>
      <c r="K22974">
        <v>17</v>
      </c>
      <c r="L22974" t="s">
        <v>119</v>
      </c>
    </row>
    <row r="22975" spans="1:12" x14ac:dyDescent="0.25">
      <c r="A22975" t="s">
        <v>46519</v>
      </c>
      <c r="B22975" t="s">
        <v>46520</v>
      </c>
      <c r="C22975" t="s">
        <v>33</v>
      </c>
      <c r="E22975" s="1" t="s">
        <v>115</v>
      </c>
      <c r="F22975" t="s">
        <v>26</v>
      </c>
      <c r="G22975" t="s">
        <v>670</v>
      </c>
      <c r="H22975" t="s">
        <v>36</v>
      </c>
      <c r="I22975" t="s">
        <v>70</v>
      </c>
      <c r="J22975" t="s">
        <v>37</v>
      </c>
      <c r="K22975">
        <v>16</v>
      </c>
      <c r="L22975" t="s">
        <v>119</v>
      </c>
    </row>
    <row r="22976" spans="1:12" x14ac:dyDescent="0.25">
      <c r="A22976" t="s">
        <v>46521</v>
      </c>
      <c r="B22976" t="s">
        <v>46522</v>
      </c>
      <c r="C22976" t="s">
        <v>14</v>
      </c>
      <c r="E22976" s="1" t="s">
        <v>83</v>
      </c>
      <c r="F22976" t="s">
        <v>26</v>
      </c>
      <c r="G22976" t="s">
        <v>475</v>
      </c>
      <c r="H22976" t="s">
        <v>476</v>
      </c>
      <c r="I22976" t="s">
        <v>29</v>
      </c>
      <c r="J22976" t="s">
        <v>20</v>
      </c>
      <c r="K22976">
        <v>16</v>
      </c>
      <c r="L22976" t="s">
        <v>119</v>
      </c>
    </row>
    <row r="22977" spans="1:12" x14ac:dyDescent="0.25">
      <c r="A22977" t="s">
        <v>46523</v>
      </c>
      <c r="B22977" t="s">
        <v>46524</v>
      </c>
      <c r="C22977" t="s">
        <v>24</v>
      </c>
      <c r="E22977" s="1" t="s">
        <v>51</v>
      </c>
      <c r="F22977" t="s">
        <v>16</v>
      </c>
      <c r="G22977" t="s">
        <v>2536</v>
      </c>
      <c r="H22977" t="s">
        <v>48</v>
      </c>
      <c r="I22977" t="s">
        <v>29</v>
      </c>
      <c r="J22977" t="s">
        <v>65</v>
      </c>
      <c r="K22977">
        <v>37</v>
      </c>
      <c r="L22977" t="s">
        <v>21</v>
      </c>
    </row>
    <row r="22978" spans="1:12" x14ac:dyDescent="0.25">
      <c r="A22978" t="s">
        <v>46525</v>
      </c>
      <c r="B22978" t="s">
        <v>46526</v>
      </c>
      <c r="C22978" t="s">
        <v>33</v>
      </c>
      <c r="E22978" s="1" t="s">
        <v>155</v>
      </c>
      <c r="F22978" t="s">
        <v>26</v>
      </c>
      <c r="G22978" t="s">
        <v>700</v>
      </c>
      <c r="H22978" t="s">
        <v>241</v>
      </c>
      <c r="I22978" t="s">
        <v>86</v>
      </c>
      <c r="J22978" t="s">
        <v>65</v>
      </c>
      <c r="K22978">
        <v>9</v>
      </c>
      <c r="L22978" t="s">
        <v>95</v>
      </c>
    </row>
    <row r="22979" spans="1:12" x14ac:dyDescent="0.25">
      <c r="A22979" t="s">
        <v>46527</v>
      </c>
      <c r="B22979" t="s">
        <v>46528</v>
      </c>
      <c r="C22979" t="s">
        <v>40</v>
      </c>
      <c r="E22979" s="1" t="s">
        <v>89</v>
      </c>
      <c r="F22979" t="s">
        <v>16</v>
      </c>
      <c r="G22979" t="s">
        <v>815</v>
      </c>
      <c r="H22979" t="s">
        <v>127</v>
      </c>
      <c r="I22979" t="s">
        <v>86</v>
      </c>
      <c r="J22979" t="s">
        <v>20</v>
      </c>
      <c r="K22979">
        <v>6</v>
      </c>
      <c r="L22979" t="s">
        <v>21</v>
      </c>
    </row>
    <row r="22980" spans="1:12" x14ac:dyDescent="0.25">
      <c r="A22980" t="s">
        <v>46529</v>
      </c>
      <c r="B22980" t="s">
        <v>46530</v>
      </c>
      <c r="C22980" t="s">
        <v>33</v>
      </c>
      <c r="E22980" s="1" t="s">
        <v>144</v>
      </c>
      <c r="F22980" t="s">
        <v>16</v>
      </c>
      <c r="G22980" t="s">
        <v>815</v>
      </c>
      <c r="H22980" t="s">
        <v>127</v>
      </c>
      <c r="I22980" t="s">
        <v>70</v>
      </c>
      <c r="J22980" t="s">
        <v>20</v>
      </c>
      <c r="K22980">
        <v>40</v>
      </c>
      <c r="L22980" t="s">
        <v>21</v>
      </c>
    </row>
    <row r="22981" spans="1:12" x14ac:dyDescent="0.25">
      <c r="A22981" t="s">
        <v>46531</v>
      </c>
      <c r="B22981" t="s">
        <v>46532</v>
      </c>
      <c r="C22981" t="s">
        <v>14</v>
      </c>
      <c r="E22981" s="1" t="s">
        <v>98</v>
      </c>
      <c r="F22981" t="s">
        <v>26</v>
      </c>
      <c r="G22981" t="s">
        <v>156</v>
      </c>
      <c r="H22981" t="s">
        <v>107</v>
      </c>
      <c r="I22981" t="s">
        <v>70</v>
      </c>
      <c r="J22981" t="s">
        <v>20</v>
      </c>
      <c r="K22981">
        <v>45</v>
      </c>
      <c r="L22981" t="s">
        <v>119</v>
      </c>
    </row>
    <row r="22982" spans="1:12" x14ac:dyDescent="0.25">
      <c r="A22982" t="s">
        <v>46533</v>
      </c>
      <c r="B22982" t="s">
        <v>46534</v>
      </c>
      <c r="C22982" t="s">
        <v>33</v>
      </c>
      <c r="E22982" s="1" t="s">
        <v>62</v>
      </c>
      <c r="F22982" t="s">
        <v>16</v>
      </c>
      <c r="G22982" t="s">
        <v>229</v>
      </c>
      <c r="H22982" t="s">
        <v>58</v>
      </c>
      <c r="I22982" t="s">
        <v>70</v>
      </c>
      <c r="J22982" t="s">
        <v>20</v>
      </c>
      <c r="K22982">
        <v>19</v>
      </c>
      <c r="L22982" t="s">
        <v>21</v>
      </c>
    </row>
    <row r="22983" spans="1:12" x14ac:dyDescent="0.25">
      <c r="A22983" t="s">
        <v>46535</v>
      </c>
      <c r="B22983" t="s">
        <v>46536</v>
      </c>
      <c r="C22983" t="s">
        <v>40</v>
      </c>
      <c r="E22983" s="1" t="s">
        <v>41</v>
      </c>
      <c r="F22983" t="s">
        <v>16</v>
      </c>
      <c r="G22983" t="s">
        <v>159</v>
      </c>
      <c r="H22983" t="s">
        <v>64</v>
      </c>
      <c r="I22983" t="s">
        <v>86</v>
      </c>
      <c r="J22983" t="s">
        <v>65</v>
      </c>
      <c r="K22983">
        <v>35</v>
      </c>
      <c r="L22983" t="s">
        <v>30</v>
      </c>
    </row>
    <row r="22984" spans="1:12" x14ac:dyDescent="0.25">
      <c r="A22984" t="s">
        <v>46537</v>
      </c>
      <c r="B22984" t="s">
        <v>46538</v>
      </c>
      <c r="C22984" t="s">
        <v>14</v>
      </c>
      <c r="E22984" s="1" t="s">
        <v>244</v>
      </c>
      <c r="F22984" t="s">
        <v>16</v>
      </c>
      <c r="G22984" t="s">
        <v>5896</v>
      </c>
      <c r="H22984" t="s">
        <v>127</v>
      </c>
      <c r="I22984" t="s">
        <v>86</v>
      </c>
      <c r="J22984" t="s">
        <v>65</v>
      </c>
      <c r="K22984">
        <v>14</v>
      </c>
      <c r="L22984" t="s">
        <v>21</v>
      </c>
    </row>
    <row r="22985" spans="1:12" x14ac:dyDescent="0.25">
      <c r="A22985" t="s">
        <v>46539</v>
      </c>
      <c r="B22985" t="s">
        <v>46540</v>
      </c>
      <c r="C22985" t="s">
        <v>33</v>
      </c>
      <c r="E22985" s="1" t="s">
        <v>51</v>
      </c>
      <c r="F22985" t="s">
        <v>16</v>
      </c>
      <c r="G22985" t="s">
        <v>80</v>
      </c>
      <c r="H22985" t="s">
        <v>200</v>
      </c>
      <c r="I22985" t="s">
        <v>29</v>
      </c>
      <c r="J22985" t="s">
        <v>20</v>
      </c>
      <c r="K22985">
        <v>34</v>
      </c>
      <c r="L22985" t="s">
        <v>119</v>
      </c>
    </row>
    <row r="22986" spans="1:12" x14ac:dyDescent="0.25">
      <c r="A22986" t="s">
        <v>46541</v>
      </c>
      <c r="B22986" t="s">
        <v>46542</v>
      </c>
      <c r="C22986" t="s">
        <v>40</v>
      </c>
      <c r="E22986" s="1" t="s">
        <v>244</v>
      </c>
      <c r="F22986" t="s">
        <v>16</v>
      </c>
      <c r="G22986" t="s">
        <v>1695</v>
      </c>
      <c r="H22986" t="s">
        <v>64</v>
      </c>
      <c r="I22986" t="s">
        <v>19</v>
      </c>
      <c r="J22986" t="s">
        <v>37</v>
      </c>
      <c r="K22986">
        <v>27</v>
      </c>
      <c r="L22986" t="s">
        <v>30</v>
      </c>
    </row>
    <row r="22987" spans="1:12" x14ac:dyDescent="0.25">
      <c r="A22987" t="s">
        <v>46543</v>
      </c>
      <c r="B22987" t="s">
        <v>46544</v>
      </c>
      <c r="C22987" t="s">
        <v>14</v>
      </c>
      <c r="D22987">
        <v>7</v>
      </c>
      <c r="E22987" s="1" t="s">
        <v>92</v>
      </c>
      <c r="F22987" t="s">
        <v>16</v>
      </c>
      <c r="G22987" t="s">
        <v>838</v>
      </c>
      <c r="H22987" t="s">
        <v>226</v>
      </c>
      <c r="I22987" t="s">
        <v>70</v>
      </c>
      <c r="J22987" t="s">
        <v>37</v>
      </c>
      <c r="K22987">
        <v>41</v>
      </c>
      <c r="L22987" t="s">
        <v>21</v>
      </c>
    </row>
    <row r="22988" spans="1:12" x14ac:dyDescent="0.25">
      <c r="A22988" t="s">
        <v>46545</v>
      </c>
      <c r="B22988" t="s">
        <v>46546</v>
      </c>
      <c r="C22988" t="s">
        <v>24</v>
      </c>
      <c r="D22988">
        <v>9</v>
      </c>
      <c r="E22988" s="1" t="s">
        <v>92</v>
      </c>
      <c r="F22988" t="s">
        <v>46</v>
      </c>
      <c r="G22988" t="s">
        <v>1410</v>
      </c>
      <c r="H22988" t="s">
        <v>163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25">
      <c r="A22989" t="s">
        <v>46547</v>
      </c>
      <c r="B22989" t="s">
        <v>46548</v>
      </c>
      <c r="C22989" t="s">
        <v>40</v>
      </c>
      <c r="E22989" s="1" t="s">
        <v>15</v>
      </c>
      <c r="F22989" t="s">
        <v>16</v>
      </c>
      <c r="G22989" t="s">
        <v>1539</v>
      </c>
      <c r="H22989" t="s">
        <v>797</v>
      </c>
      <c r="I22989" t="s">
        <v>19</v>
      </c>
      <c r="J22989" t="s">
        <v>65</v>
      </c>
      <c r="K22989">
        <v>22</v>
      </c>
      <c r="L22989" t="s">
        <v>119</v>
      </c>
    </row>
    <row r="22990" spans="1:12" x14ac:dyDescent="0.25">
      <c r="A22990" t="s">
        <v>46549</v>
      </c>
      <c r="B22990" t="s">
        <v>46550</v>
      </c>
      <c r="C22990" t="s">
        <v>14</v>
      </c>
      <c r="E22990" s="1" t="s">
        <v>171</v>
      </c>
      <c r="F22990" t="s">
        <v>46</v>
      </c>
      <c r="G22990" t="s">
        <v>2051</v>
      </c>
      <c r="H22990" t="s">
        <v>127</v>
      </c>
      <c r="I22990" t="s">
        <v>19</v>
      </c>
      <c r="J22990" t="s">
        <v>20</v>
      </c>
      <c r="K22990">
        <v>39</v>
      </c>
      <c r="L22990" t="s">
        <v>95</v>
      </c>
    </row>
    <row r="22991" spans="1:12" x14ac:dyDescent="0.25">
      <c r="A22991" t="s">
        <v>46551</v>
      </c>
      <c r="B22991" t="s">
        <v>46552</v>
      </c>
      <c r="C22991" t="s">
        <v>14</v>
      </c>
      <c r="D22991">
        <v>5</v>
      </c>
      <c r="E22991" s="1" t="s">
        <v>171</v>
      </c>
      <c r="F22991" t="s">
        <v>26</v>
      </c>
      <c r="G22991" t="s">
        <v>3229</v>
      </c>
      <c r="H22991" t="s">
        <v>518</v>
      </c>
      <c r="I22991" t="s">
        <v>70</v>
      </c>
      <c r="J22991" t="s">
        <v>20</v>
      </c>
      <c r="K22991">
        <v>7</v>
      </c>
      <c r="L22991" t="s">
        <v>30</v>
      </c>
    </row>
    <row r="22992" spans="1:12" x14ac:dyDescent="0.25">
      <c r="A22992" t="s">
        <v>46553</v>
      </c>
      <c r="B22992" t="s">
        <v>46554</v>
      </c>
      <c r="C22992" t="s">
        <v>14</v>
      </c>
      <c r="E22992" s="1" t="s">
        <v>89</v>
      </c>
      <c r="F22992" t="s">
        <v>16</v>
      </c>
      <c r="G22992" t="s">
        <v>479</v>
      </c>
      <c r="H22992" t="s">
        <v>303</v>
      </c>
      <c r="I22992" t="s">
        <v>70</v>
      </c>
      <c r="J22992" t="s">
        <v>20</v>
      </c>
      <c r="K22992">
        <v>18</v>
      </c>
      <c r="L22992" t="s">
        <v>21</v>
      </c>
    </row>
    <row r="22993" spans="1:12" x14ac:dyDescent="0.25">
      <c r="A22993" t="s">
        <v>46555</v>
      </c>
      <c r="B22993" t="s">
        <v>46556</v>
      </c>
      <c r="C22993" t="s">
        <v>14</v>
      </c>
      <c r="D22993">
        <v>6</v>
      </c>
      <c r="E22993" s="1" t="s">
        <v>545</v>
      </c>
      <c r="F22993" t="s">
        <v>46</v>
      </c>
      <c r="G22993" t="s">
        <v>511</v>
      </c>
      <c r="H22993" t="s">
        <v>36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25">
      <c r="A22994" t="s">
        <v>46557</v>
      </c>
      <c r="B22994" t="s">
        <v>46558</v>
      </c>
      <c r="C22994" t="s">
        <v>24</v>
      </c>
      <c r="E22994" s="1" t="s">
        <v>56</v>
      </c>
      <c r="F22994" t="s">
        <v>46</v>
      </c>
      <c r="G22994" t="s">
        <v>703</v>
      </c>
      <c r="H22994" t="s">
        <v>80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25">
      <c r="A22995" t="s">
        <v>46559</v>
      </c>
      <c r="B22995" t="s">
        <v>46560</v>
      </c>
      <c r="C22995" t="s">
        <v>33</v>
      </c>
      <c r="E22995" s="1" t="s">
        <v>171</v>
      </c>
      <c r="F22995" t="s">
        <v>46</v>
      </c>
      <c r="G22995" t="s">
        <v>256</v>
      </c>
      <c r="H22995" t="s">
        <v>127</v>
      </c>
      <c r="I22995" t="s">
        <v>19</v>
      </c>
      <c r="J22995" t="s">
        <v>37</v>
      </c>
      <c r="K22995">
        <v>18</v>
      </c>
      <c r="L22995" t="s">
        <v>30</v>
      </c>
    </row>
    <row r="22996" spans="1:12" x14ac:dyDescent="0.25">
      <c r="A22996" t="s">
        <v>46561</v>
      </c>
      <c r="B22996" t="s">
        <v>46562</v>
      </c>
      <c r="C22996" t="s">
        <v>14</v>
      </c>
      <c r="D22996">
        <v>5</v>
      </c>
      <c r="E22996" s="1" t="s">
        <v>25</v>
      </c>
      <c r="F22996" t="s">
        <v>16</v>
      </c>
      <c r="G22996" t="s">
        <v>487</v>
      </c>
      <c r="H22996" t="s">
        <v>36</v>
      </c>
      <c r="I22996" t="s">
        <v>19</v>
      </c>
      <c r="J22996" t="s">
        <v>65</v>
      </c>
      <c r="K22996">
        <v>35</v>
      </c>
      <c r="L22996" t="s">
        <v>119</v>
      </c>
    </row>
    <row r="22997" spans="1:12" x14ac:dyDescent="0.25">
      <c r="A22997" t="s">
        <v>46563</v>
      </c>
      <c r="B22997" t="s">
        <v>46564</v>
      </c>
      <c r="C22997" t="s">
        <v>24</v>
      </c>
      <c r="E22997" s="1" t="s">
        <v>34</v>
      </c>
      <c r="F22997" t="s">
        <v>16</v>
      </c>
      <c r="G22997" t="s">
        <v>791</v>
      </c>
      <c r="H22997" t="s">
        <v>205</v>
      </c>
      <c r="I22997" t="s">
        <v>70</v>
      </c>
      <c r="J22997" t="s">
        <v>65</v>
      </c>
      <c r="K22997">
        <v>5</v>
      </c>
      <c r="L22997" t="s">
        <v>30</v>
      </c>
    </row>
    <row r="22998" spans="1:12" x14ac:dyDescent="0.25">
      <c r="A22998" t="s">
        <v>46565</v>
      </c>
      <c r="B22998" t="s">
        <v>46566</v>
      </c>
      <c r="C22998" t="s">
        <v>33</v>
      </c>
      <c r="D22998">
        <v>4</v>
      </c>
      <c r="E22998" s="1" t="s">
        <v>98</v>
      </c>
      <c r="F22998" t="s">
        <v>46</v>
      </c>
      <c r="G22998" t="s">
        <v>1400</v>
      </c>
      <c r="H22998" t="s">
        <v>75</v>
      </c>
      <c r="I22998" t="s">
        <v>19</v>
      </c>
      <c r="J22998" t="s">
        <v>65</v>
      </c>
      <c r="K22998">
        <v>27</v>
      </c>
      <c r="L22998" t="s">
        <v>119</v>
      </c>
    </row>
    <row r="22999" spans="1:12" x14ac:dyDescent="0.25">
      <c r="A22999" t="s">
        <v>46567</v>
      </c>
      <c r="B22999" t="s">
        <v>46568</v>
      </c>
      <c r="C22999" t="s">
        <v>33</v>
      </c>
      <c r="E22999" s="1" t="s">
        <v>125</v>
      </c>
      <c r="F22999" t="s">
        <v>46</v>
      </c>
      <c r="G22999" t="s">
        <v>74</v>
      </c>
      <c r="H22999" t="s">
        <v>75</v>
      </c>
      <c r="I22999" t="s">
        <v>19</v>
      </c>
      <c r="J22999" t="s">
        <v>20</v>
      </c>
      <c r="K22999">
        <v>19</v>
      </c>
      <c r="L22999" t="s">
        <v>30</v>
      </c>
    </row>
    <row r="23000" spans="1:12" x14ac:dyDescent="0.25">
      <c r="A23000" t="s">
        <v>46569</v>
      </c>
      <c r="B23000" t="s">
        <v>46570</v>
      </c>
      <c r="C23000" t="s">
        <v>61</v>
      </c>
      <c r="E23000" s="1" t="s">
        <v>110</v>
      </c>
      <c r="F23000" t="s">
        <v>26</v>
      </c>
      <c r="G23000" t="s">
        <v>3588</v>
      </c>
      <c r="H23000" t="s">
        <v>177</v>
      </c>
      <c r="I23000" t="s">
        <v>29</v>
      </c>
      <c r="J23000" t="s">
        <v>20</v>
      </c>
      <c r="K23000">
        <v>16</v>
      </c>
      <c r="L23000" t="s">
        <v>21</v>
      </c>
    </row>
    <row r="23001" spans="1:12" x14ac:dyDescent="0.25">
      <c r="A23001" t="s">
        <v>46571</v>
      </c>
      <c r="B23001" t="s">
        <v>46572</v>
      </c>
      <c r="C23001" t="s">
        <v>33</v>
      </c>
      <c r="D23001">
        <v>6</v>
      </c>
      <c r="E23001" s="1" t="s">
        <v>103</v>
      </c>
      <c r="F23001" t="s">
        <v>16</v>
      </c>
      <c r="G23001" t="s">
        <v>791</v>
      </c>
      <c r="H23001" t="s">
        <v>205</v>
      </c>
      <c r="I23001" t="s">
        <v>86</v>
      </c>
      <c r="J23001" t="s">
        <v>20</v>
      </c>
      <c r="K23001">
        <v>36</v>
      </c>
      <c r="L23001" t="s">
        <v>21</v>
      </c>
    </row>
    <row r="23002" spans="1:12" x14ac:dyDescent="0.25">
      <c r="A23002" t="s">
        <v>46573</v>
      </c>
      <c r="B23002" t="s">
        <v>46574</v>
      </c>
      <c r="C23002" t="s">
        <v>24</v>
      </c>
      <c r="E23002" s="1" t="s">
        <v>140</v>
      </c>
      <c r="F23002" t="s">
        <v>16</v>
      </c>
      <c r="G23002" t="s">
        <v>172</v>
      </c>
      <c r="H23002" t="s">
        <v>127</v>
      </c>
      <c r="I23002" t="s">
        <v>29</v>
      </c>
      <c r="J23002" t="s">
        <v>20</v>
      </c>
      <c r="K23002">
        <v>41</v>
      </c>
      <c r="L23002" t="s">
        <v>119</v>
      </c>
    </row>
    <row r="23003" spans="1:12" x14ac:dyDescent="0.25">
      <c r="A23003" t="s">
        <v>46575</v>
      </c>
      <c r="B23003" t="s">
        <v>46576</v>
      </c>
      <c r="C23003" t="s">
        <v>14</v>
      </c>
      <c r="E23003" s="1" t="s">
        <v>175</v>
      </c>
      <c r="F23003" t="s">
        <v>16</v>
      </c>
      <c r="G23003" t="s">
        <v>350</v>
      </c>
      <c r="H23003" t="s">
        <v>85</v>
      </c>
      <c r="I23003" t="s">
        <v>19</v>
      </c>
      <c r="J23003" t="s">
        <v>20</v>
      </c>
      <c r="K23003">
        <v>29</v>
      </c>
      <c r="L23003" t="s">
        <v>30</v>
      </c>
    </row>
    <row r="23004" spans="1:12" x14ac:dyDescent="0.25">
      <c r="A23004" t="s">
        <v>46577</v>
      </c>
      <c r="B23004" t="s">
        <v>46578</v>
      </c>
      <c r="C23004" t="s">
        <v>14</v>
      </c>
      <c r="E23004" s="1" t="s">
        <v>199</v>
      </c>
      <c r="F23004" t="s">
        <v>46</v>
      </c>
      <c r="G23004" t="s">
        <v>5665</v>
      </c>
      <c r="H23004" t="s">
        <v>127</v>
      </c>
      <c r="I23004" t="s">
        <v>19</v>
      </c>
      <c r="J23004" t="s">
        <v>65</v>
      </c>
      <c r="K23004">
        <v>13</v>
      </c>
      <c r="L23004" t="s">
        <v>21</v>
      </c>
    </row>
    <row r="23005" spans="1:12" x14ac:dyDescent="0.25">
      <c r="A23005" t="s">
        <v>46579</v>
      </c>
      <c r="B23005" t="s">
        <v>46580</v>
      </c>
      <c r="C23005" t="s">
        <v>24</v>
      </c>
      <c r="D23005">
        <v>10</v>
      </c>
      <c r="E23005" s="1" t="s">
        <v>15</v>
      </c>
      <c r="F23005" t="s">
        <v>16</v>
      </c>
      <c r="G23005" t="s">
        <v>3236</v>
      </c>
      <c r="H23005" t="s">
        <v>1182</v>
      </c>
      <c r="I23005" t="s">
        <v>86</v>
      </c>
      <c r="J23005" t="s">
        <v>65</v>
      </c>
      <c r="K23005">
        <v>19</v>
      </c>
      <c r="L23005" t="s">
        <v>21</v>
      </c>
    </row>
    <row r="23006" spans="1:12" x14ac:dyDescent="0.25">
      <c r="A23006" t="s">
        <v>46581</v>
      </c>
      <c r="B23006" t="s">
        <v>46582</v>
      </c>
      <c r="C23006" t="s">
        <v>33</v>
      </c>
      <c r="D23006">
        <v>3</v>
      </c>
      <c r="E23006" s="1" t="s">
        <v>155</v>
      </c>
      <c r="F23006" t="s">
        <v>16</v>
      </c>
      <c r="G23006" t="s">
        <v>3311</v>
      </c>
      <c r="H23006" t="s">
        <v>100</v>
      </c>
      <c r="I23006" t="s">
        <v>70</v>
      </c>
      <c r="J23006" t="s">
        <v>20</v>
      </c>
      <c r="K23006">
        <v>12</v>
      </c>
      <c r="L23006" t="s">
        <v>95</v>
      </c>
    </row>
    <row r="23007" spans="1:12" x14ac:dyDescent="0.25">
      <c r="A23007" t="s">
        <v>46583</v>
      </c>
      <c r="B23007" t="s">
        <v>46584</v>
      </c>
      <c r="C23007" t="s">
        <v>33</v>
      </c>
      <c r="D23007">
        <v>6</v>
      </c>
      <c r="E23007" s="1" t="s">
        <v>41</v>
      </c>
      <c r="F23007" t="s">
        <v>16</v>
      </c>
      <c r="G23007" t="s">
        <v>80</v>
      </c>
      <c r="H23007" t="s">
        <v>200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25">
      <c r="A23008" t="s">
        <v>46585</v>
      </c>
      <c r="B23008" t="s">
        <v>46586</v>
      </c>
      <c r="C23008" t="s">
        <v>14</v>
      </c>
      <c r="D23008">
        <v>6</v>
      </c>
      <c r="E23008" s="1" t="s">
        <v>51</v>
      </c>
      <c r="F23008" t="s">
        <v>16</v>
      </c>
      <c r="G23008" t="s">
        <v>1454</v>
      </c>
      <c r="H23008" t="s">
        <v>205</v>
      </c>
      <c r="I23008" t="s">
        <v>70</v>
      </c>
      <c r="J23008" t="s">
        <v>20</v>
      </c>
      <c r="K23008">
        <v>27</v>
      </c>
      <c r="L23008" t="s">
        <v>21</v>
      </c>
    </row>
    <row r="23009" spans="1:12" x14ac:dyDescent="0.25">
      <c r="A23009" t="s">
        <v>46587</v>
      </c>
      <c r="B23009" t="s">
        <v>46588</v>
      </c>
      <c r="C23009" t="s">
        <v>33</v>
      </c>
      <c r="E23009" s="1" t="s">
        <v>122</v>
      </c>
      <c r="F23009" t="s">
        <v>16</v>
      </c>
      <c r="G23009" t="s">
        <v>326</v>
      </c>
      <c r="H23009" t="s">
        <v>279</v>
      </c>
      <c r="I23009" t="s">
        <v>70</v>
      </c>
      <c r="J23009" t="s">
        <v>20</v>
      </c>
      <c r="K23009">
        <v>28</v>
      </c>
      <c r="L23009" t="s">
        <v>21</v>
      </c>
    </row>
    <row r="23010" spans="1:12" x14ac:dyDescent="0.25">
      <c r="A23010" t="s">
        <v>46589</v>
      </c>
      <c r="B23010" t="s">
        <v>46590</v>
      </c>
      <c r="C23010" t="s">
        <v>14</v>
      </c>
      <c r="D23010">
        <v>8</v>
      </c>
      <c r="E23010" s="1" t="s">
        <v>51</v>
      </c>
      <c r="F23010" t="s">
        <v>16</v>
      </c>
      <c r="G23010" t="s">
        <v>805</v>
      </c>
      <c r="H23010" t="s">
        <v>226</v>
      </c>
      <c r="I23010" t="s">
        <v>70</v>
      </c>
      <c r="J23010" t="s">
        <v>65</v>
      </c>
      <c r="K23010">
        <v>19</v>
      </c>
      <c r="L23010" t="s">
        <v>119</v>
      </c>
    </row>
    <row r="23011" spans="1:12" x14ac:dyDescent="0.25">
      <c r="A23011" t="s">
        <v>46591</v>
      </c>
      <c r="B23011" t="s">
        <v>46592</v>
      </c>
      <c r="C23011" t="s">
        <v>40</v>
      </c>
      <c r="D23011">
        <v>1</v>
      </c>
      <c r="E23011" s="1" t="s">
        <v>41</v>
      </c>
      <c r="F23011" t="s">
        <v>16</v>
      </c>
      <c r="G23011" t="s">
        <v>347</v>
      </c>
      <c r="H23011" t="s">
        <v>58</v>
      </c>
      <c r="I23011" t="s">
        <v>70</v>
      </c>
      <c r="J23011" t="s">
        <v>65</v>
      </c>
      <c r="K23011">
        <v>5</v>
      </c>
      <c r="L23011" t="s">
        <v>119</v>
      </c>
    </row>
    <row r="23012" spans="1:12" x14ac:dyDescent="0.25">
      <c r="A23012" t="s">
        <v>46593</v>
      </c>
      <c r="B23012" t="s">
        <v>46594</v>
      </c>
      <c r="C23012" t="s">
        <v>33</v>
      </c>
      <c r="D23012">
        <v>6</v>
      </c>
      <c r="E23012" s="1" t="s">
        <v>175</v>
      </c>
      <c r="F23012" t="s">
        <v>46</v>
      </c>
      <c r="G23012" t="s">
        <v>992</v>
      </c>
      <c r="H23012" t="s">
        <v>100</v>
      </c>
      <c r="I23012" t="s">
        <v>19</v>
      </c>
      <c r="J23012" t="s">
        <v>37</v>
      </c>
      <c r="K23012">
        <v>19</v>
      </c>
      <c r="L23012" t="s">
        <v>119</v>
      </c>
    </row>
    <row r="23013" spans="1:12" x14ac:dyDescent="0.25">
      <c r="A23013" t="s">
        <v>46595</v>
      </c>
      <c r="B23013" t="s">
        <v>46596</v>
      </c>
      <c r="C23013" t="s">
        <v>40</v>
      </c>
      <c r="E23013" s="1" t="s">
        <v>545</v>
      </c>
      <c r="F23013" t="s">
        <v>16</v>
      </c>
      <c r="G23013" t="s">
        <v>229</v>
      </c>
      <c r="H23013" t="s">
        <v>58</v>
      </c>
      <c r="I23013" t="s">
        <v>86</v>
      </c>
      <c r="J23013" t="s">
        <v>37</v>
      </c>
      <c r="K23013">
        <v>6</v>
      </c>
      <c r="L23013" t="s">
        <v>119</v>
      </c>
    </row>
    <row r="23014" spans="1:12" x14ac:dyDescent="0.25">
      <c r="A23014" t="s">
        <v>46597</v>
      </c>
      <c r="B23014" t="s">
        <v>46598</v>
      </c>
      <c r="C23014" t="s">
        <v>33</v>
      </c>
      <c r="E23014" s="1" t="s">
        <v>115</v>
      </c>
      <c r="F23014" t="s">
        <v>16</v>
      </c>
      <c r="G23014" t="s">
        <v>559</v>
      </c>
      <c r="H23014" t="s">
        <v>48</v>
      </c>
      <c r="I23014" t="s">
        <v>86</v>
      </c>
      <c r="J23014" t="s">
        <v>20</v>
      </c>
      <c r="K23014">
        <v>45</v>
      </c>
      <c r="L23014" t="s">
        <v>30</v>
      </c>
    </row>
    <row r="23015" spans="1:12" x14ac:dyDescent="0.25">
      <c r="A23015" t="s">
        <v>46599</v>
      </c>
      <c r="B23015" t="s">
        <v>46600</v>
      </c>
      <c r="C23015" t="s">
        <v>14</v>
      </c>
      <c r="E23015" s="1" t="s">
        <v>68</v>
      </c>
      <c r="F23015" t="s">
        <v>16</v>
      </c>
      <c r="G23015" t="s">
        <v>332</v>
      </c>
      <c r="H23015" t="s">
        <v>333</v>
      </c>
      <c r="I23015" t="s">
        <v>86</v>
      </c>
      <c r="J23015" t="s">
        <v>20</v>
      </c>
      <c r="K23015">
        <v>19</v>
      </c>
      <c r="L23015" t="s">
        <v>30</v>
      </c>
    </row>
    <row r="23016" spans="1:12" x14ac:dyDescent="0.25">
      <c r="A23016" t="s">
        <v>46601</v>
      </c>
      <c r="B23016" t="s">
        <v>46602</v>
      </c>
      <c r="C23016" t="s">
        <v>14</v>
      </c>
      <c r="E23016" s="1" t="s">
        <v>68</v>
      </c>
      <c r="F23016" t="s">
        <v>16</v>
      </c>
      <c r="G23016" t="s">
        <v>347</v>
      </c>
      <c r="H23016" t="s">
        <v>58</v>
      </c>
      <c r="I23016" t="s">
        <v>19</v>
      </c>
      <c r="J23016" t="s">
        <v>20</v>
      </c>
      <c r="K23016">
        <v>42</v>
      </c>
      <c r="L23016" t="s">
        <v>30</v>
      </c>
    </row>
    <row r="23017" spans="1:12" x14ac:dyDescent="0.25">
      <c r="A23017" t="s">
        <v>46603</v>
      </c>
      <c r="B23017" t="s">
        <v>46604</v>
      </c>
      <c r="C23017" t="s">
        <v>33</v>
      </c>
      <c r="E23017" s="1" t="s">
        <v>171</v>
      </c>
      <c r="F23017" t="s">
        <v>46</v>
      </c>
      <c r="G23017" t="s">
        <v>133</v>
      </c>
      <c r="H23017" t="s">
        <v>134</v>
      </c>
      <c r="I23017" t="s">
        <v>19</v>
      </c>
      <c r="J23017" t="s">
        <v>65</v>
      </c>
      <c r="K23017">
        <v>44</v>
      </c>
      <c r="L23017" t="s">
        <v>21</v>
      </c>
    </row>
    <row r="23018" spans="1:12" x14ac:dyDescent="0.25">
      <c r="A23018" t="s">
        <v>46605</v>
      </c>
      <c r="B23018" t="s">
        <v>46606</v>
      </c>
      <c r="C23018" t="s">
        <v>33</v>
      </c>
      <c r="E23018" s="1" t="s">
        <v>78</v>
      </c>
      <c r="F23018" t="s">
        <v>46</v>
      </c>
      <c r="G23018" t="s">
        <v>796</v>
      </c>
      <c r="H23018" t="s">
        <v>797</v>
      </c>
      <c r="I23018" t="s">
        <v>19</v>
      </c>
      <c r="J23018" t="s">
        <v>20</v>
      </c>
      <c r="K23018">
        <v>41</v>
      </c>
      <c r="L23018" t="s">
        <v>30</v>
      </c>
    </row>
    <row r="23019" spans="1:12" x14ac:dyDescent="0.25">
      <c r="A23019" t="s">
        <v>46607</v>
      </c>
      <c r="B23019" t="s">
        <v>46608</v>
      </c>
      <c r="C23019" t="s">
        <v>14</v>
      </c>
      <c r="E23019" s="1" t="s">
        <v>203</v>
      </c>
      <c r="F23019" t="s">
        <v>16</v>
      </c>
      <c r="G23019" t="s">
        <v>6030</v>
      </c>
      <c r="H23019" t="s">
        <v>177</v>
      </c>
      <c r="I23019" t="s">
        <v>29</v>
      </c>
      <c r="J23019" t="s">
        <v>20</v>
      </c>
      <c r="K23019">
        <v>18</v>
      </c>
      <c r="L23019" t="s">
        <v>21</v>
      </c>
    </row>
    <row r="23020" spans="1:12" x14ac:dyDescent="0.25">
      <c r="A23020" t="s">
        <v>46609</v>
      </c>
      <c r="B23020" t="s">
        <v>46610</v>
      </c>
      <c r="C23020" t="s">
        <v>33</v>
      </c>
      <c r="E23020" s="1" t="s">
        <v>110</v>
      </c>
      <c r="F23020" t="s">
        <v>16</v>
      </c>
      <c r="G23020" t="s">
        <v>482</v>
      </c>
      <c r="H23020" t="s">
        <v>148</v>
      </c>
      <c r="I23020" t="s">
        <v>19</v>
      </c>
      <c r="J23020" t="s">
        <v>37</v>
      </c>
      <c r="K23020">
        <v>29</v>
      </c>
      <c r="L23020" t="s">
        <v>21</v>
      </c>
    </row>
    <row r="23021" spans="1:12" x14ac:dyDescent="0.25">
      <c r="A23021" t="s">
        <v>46611</v>
      </c>
      <c r="B23021" t="s">
        <v>46612</v>
      </c>
      <c r="C23021" t="s">
        <v>14</v>
      </c>
      <c r="D23021">
        <v>6</v>
      </c>
      <c r="E23021" s="1" t="s">
        <v>155</v>
      </c>
      <c r="F23021" t="s">
        <v>16</v>
      </c>
      <c r="G23021" t="s">
        <v>1120</v>
      </c>
      <c r="H23021" t="s">
        <v>163</v>
      </c>
      <c r="I23021" t="s">
        <v>70</v>
      </c>
      <c r="J23021" t="s">
        <v>65</v>
      </c>
      <c r="K23021">
        <v>36</v>
      </c>
      <c r="L23021" t="s">
        <v>21</v>
      </c>
    </row>
    <row r="23022" spans="1:12" x14ac:dyDescent="0.25">
      <c r="A23022" t="s">
        <v>46613</v>
      </c>
      <c r="B23022" t="s">
        <v>46614</v>
      </c>
      <c r="C23022" t="s">
        <v>33</v>
      </c>
      <c r="E23022" s="1" t="s">
        <v>25</v>
      </c>
      <c r="F23022" t="s">
        <v>16</v>
      </c>
      <c r="G23022" t="s">
        <v>796</v>
      </c>
      <c r="H23022" t="s">
        <v>797</v>
      </c>
      <c r="I23022" t="s">
        <v>70</v>
      </c>
      <c r="J23022" t="s">
        <v>20</v>
      </c>
      <c r="K23022">
        <v>38</v>
      </c>
      <c r="L23022" t="s">
        <v>95</v>
      </c>
    </row>
    <row r="23023" spans="1:12" x14ac:dyDescent="0.25">
      <c r="A23023" t="s">
        <v>46615</v>
      </c>
      <c r="B23023" t="s">
        <v>46616</v>
      </c>
      <c r="C23023" t="s">
        <v>33</v>
      </c>
      <c r="E23023" s="1" t="s">
        <v>545</v>
      </c>
      <c r="F23023" t="s">
        <v>16</v>
      </c>
      <c r="G23023" t="s">
        <v>69</v>
      </c>
      <c r="H23023" t="s">
        <v>58</v>
      </c>
      <c r="I23023" t="s">
        <v>70</v>
      </c>
      <c r="J23023" t="s">
        <v>65</v>
      </c>
      <c r="K23023">
        <v>32</v>
      </c>
      <c r="L23023" t="s">
        <v>21</v>
      </c>
    </row>
    <row r="23024" spans="1:12" x14ac:dyDescent="0.25">
      <c r="A23024" t="s">
        <v>46617</v>
      </c>
      <c r="B23024" t="s">
        <v>46618</v>
      </c>
      <c r="C23024" t="s">
        <v>14</v>
      </c>
      <c r="E23024" s="1" t="s">
        <v>83</v>
      </c>
      <c r="F23024" t="s">
        <v>16</v>
      </c>
      <c r="G23024" t="s">
        <v>3525</v>
      </c>
      <c r="H23024" t="s">
        <v>333</v>
      </c>
      <c r="I23024" t="s">
        <v>86</v>
      </c>
      <c r="J23024" t="s">
        <v>20</v>
      </c>
      <c r="K23024">
        <v>42</v>
      </c>
      <c r="L23024" t="s">
        <v>30</v>
      </c>
    </row>
    <row r="23025" spans="1:12" x14ac:dyDescent="0.25">
      <c r="A23025" t="s">
        <v>46619</v>
      </c>
      <c r="B23025" t="s">
        <v>46620</v>
      </c>
      <c r="C23025" t="s">
        <v>40</v>
      </c>
      <c r="E23025" s="1" t="s">
        <v>92</v>
      </c>
      <c r="F23025" t="s">
        <v>16</v>
      </c>
      <c r="G23025" t="s">
        <v>524</v>
      </c>
      <c r="H23025" t="s">
        <v>333</v>
      </c>
      <c r="I23025" t="s">
        <v>70</v>
      </c>
      <c r="J23025" t="s">
        <v>20</v>
      </c>
      <c r="K23025">
        <v>44</v>
      </c>
      <c r="L23025" t="s">
        <v>21</v>
      </c>
    </row>
    <row r="23026" spans="1:12" x14ac:dyDescent="0.25">
      <c r="A23026" t="s">
        <v>46621</v>
      </c>
      <c r="B23026" t="s">
        <v>46622</v>
      </c>
      <c r="C23026" t="s">
        <v>40</v>
      </c>
      <c r="D23026">
        <v>1</v>
      </c>
      <c r="E23026" s="1" t="s">
        <v>62</v>
      </c>
      <c r="F23026" t="s">
        <v>26</v>
      </c>
      <c r="G23026" t="s">
        <v>80</v>
      </c>
      <c r="H23026" t="s">
        <v>200</v>
      </c>
      <c r="I23026" t="s">
        <v>29</v>
      </c>
      <c r="J23026" t="s">
        <v>65</v>
      </c>
      <c r="K23026">
        <v>22</v>
      </c>
      <c r="L23026" t="s">
        <v>21</v>
      </c>
    </row>
    <row r="23027" spans="1:12" x14ac:dyDescent="0.25">
      <c r="A23027" t="s">
        <v>46623</v>
      </c>
      <c r="B23027" t="s">
        <v>46624</v>
      </c>
      <c r="C23027" t="s">
        <v>33</v>
      </c>
      <c r="E23027" s="1" t="s">
        <v>83</v>
      </c>
      <c r="F23027" t="s">
        <v>26</v>
      </c>
      <c r="G23027" t="s">
        <v>815</v>
      </c>
      <c r="H23027" t="s">
        <v>127</v>
      </c>
      <c r="I23027" t="s">
        <v>70</v>
      </c>
      <c r="J23027" t="s">
        <v>20</v>
      </c>
      <c r="K23027">
        <v>22</v>
      </c>
      <c r="L23027" t="s">
        <v>95</v>
      </c>
    </row>
    <row r="23028" spans="1:12" x14ac:dyDescent="0.25">
      <c r="A23028" t="s">
        <v>46625</v>
      </c>
      <c r="B23028" t="s">
        <v>46626</v>
      </c>
      <c r="C23028" t="s">
        <v>24</v>
      </c>
      <c r="E23028" s="1" t="s">
        <v>78</v>
      </c>
      <c r="F23028" t="s">
        <v>16</v>
      </c>
      <c r="G23028" t="s">
        <v>1682</v>
      </c>
      <c r="H23028" t="s">
        <v>269</v>
      </c>
      <c r="I23028" t="s">
        <v>70</v>
      </c>
      <c r="J23028" t="s">
        <v>37</v>
      </c>
      <c r="K23028">
        <v>14</v>
      </c>
      <c r="L23028" t="s">
        <v>21</v>
      </c>
    </row>
    <row r="23029" spans="1:12" x14ac:dyDescent="0.25">
      <c r="A23029" t="s">
        <v>46627</v>
      </c>
      <c r="B23029" t="s">
        <v>46628</v>
      </c>
      <c r="C23029" t="s">
        <v>33</v>
      </c>
      <c r="D23029">
        <v>6</v>
      </c>
      <c r="E23029" s="1" t="s">
        <v>144</v>
      </c>
      <c r="F23029" t="s">
        <v>16</v>
      </c>
      <c r="G23029" t="s">
        <v>217</v>
      </c>
      <c r="H23029" t="s">
        <v>36</v>
      </c>
      <c r="I23029" t="s">
        <v>29</v>
      </c>
      <c r="J23029" t="s">
        <v>65</v>
      </c>
      <c r="K23029">
        <v>19</v>
      </c>
      <c r="L23029" t="s">
        <v>30</v>
      </c>
    </row>
    <row r="23030" spans="1:12" x14ac:dyDescent="0.25">
      <c r="A23030" t="s">
        <v>46629</v>
      </c>
      <c r="B23030" t="s">
        <v>46630</v>
      </c>
      <c r="C23030" t="s">
        <v>33</v>
      </c>
      <c r="D23030">
        <v>5</v>
      </c>
      <c r="E23030" s="1" t="s">
        <v>103</v>
      </c>
      <c r="F23030" t="s">
        <v>16</v>
      </c>
      <c r="G23030" t="s">
        <v>176</v>
      </c>
      <c r="H23030" t="s">
        <v>177</v>
      </c>
      <c r="I23030" t="s">
        <v>29</v>
      </c>
      <c r="J23030" t="s">
        <v>65</v>
      </c>
      <c r="K23030">
        <v>40</v>
      </c>
      <c r="L23030" t="s">
        <v>30</v>
      </c>
    </row>
    <row r="23031" spans="1:12" x14ac:dyDescent="0.25">
      <c r="A23031" t="s">
        <v>46631</v>
      </c>
      <c r="B23031" t="s">
        <v>46632</v>
      </c>
      <c r="C23031" t="s">
        <v>33</v>
      </c>
      <c r="D23031">
        <v>3</v>
      </c>
      <c r="E23031" s="1" t="s">
        <v>291</v>
      </c>
      <c r="F23031" t="s">
        <v>16</v>
      </c>
      <c r="G23031" t="s">
        <v>326</v>
      </c>
      <c r="H23031" t="s">
        <v>279</v>
      </c>
      <c r="I23031" t="s">
        <v>19</v>
      </c>
      <c r="J23031" t="s">
        <v>65</v>
      </c>
      <c r="K23031">
        <v>10</v>
      </c>
      <c r="L23031" t="s">
        <v>21</v>
      </c>
    </row>
    <row r="23032" spans="1:12" x14ac:dyDescent="0.25">
      <c r="A23032" t="s">
        <v>46633</v>
      </c>
      <c r="B23032" t="s">
        <v>46634</v>
      </c>
      <c r="C23032" t="s">
        <v>14</v>
      </c>
      <c r="D23032">
        <v>5</v>
      </c>
      <c r="E23032" s="1" t="s">
        <v>235</v>
      </c>
      <c r="F23032" t="s">
        <v>26</v>
      </c>
      <c r="G23032" t="s">
        <v>42</v>
      </c>
      <c r="H23032" t="s">
        <v>43</v>
      </c>
      <c r="I23032" t="s">
        <v>29</v>
      </c>
      <c r="J23032" t="s">
        <v>65</v>
      </c>
      <c r="K23032">
        <v>30</v>
      </c>
      <c r="L23032" t="s">
        <v>21</v>
      </c>
    </row>
    <row r="23033" spans="1:12" x14ac:dyDescent="0.25">
      <c r="A23033" t="s">
        <v>46635</v>
      </c>
      <c r="B23033" t="s">
        <v>46636</v>
      </c>
      <c r="C23033" t="s">
        <v>33</v>
      </c>
      <c r="E23033" s="1" t="s">
        <v>34</v>
      </c>
      <c r="F23033" t="s">
        <v>16</v>
      </c>
      <c r="G23033" t="s">
        <v>925</v>
      </c>
      <c r="H23033" t="s">
        <v>241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25">
      <c r="A23034" t="s">
        <v>46637</v>
      </c>
      <c r="B23034" t="s">
        <v>46638</v>
      </c>
      <c r="C23034" t="s">
        <v>14</v>
      </c>
      <c r="E23034" s="1" t="s">
        <v>155</v>
      </c>
      <c r="F23034" t="s">
        <v>46</v>
      </c>
      <c r="G23034" t="s">
        <v>686</v>
      </c>
      <c r="H23034" t="s">
        <v>687</v>
      </c>
      <c r="I23034" t="s">
        <v>19</v>
      </c>
      <c r="J23034" t="s">
        <v>37</v>
      </c>
      <c r="K23034">
        <v>20</v>
      </c>
      <c r="L23034" t="s">
        <v>30</v>
      </c>
    </row>
    <row r="23035" spans="1:12" x14ac:dyDescent="0.25">
      <c r="A23035" t="s">
        <v>46639</v>
      </c>
      <c r="B23035" t="s">
        <v>46640</v>
      </c>
      <c r="C23035" t="s">
        <v>33</v>
      </c>
      <c r="E23035" s="1" t="s">
        <v>244</v>
      </c>
      <c r="F23035" t="s">
        <v>16</v>
      </c>
      <c r="G23035" t="s">
        <v>329</v>
      </c>
      <c r="H23035" t="s">
        <v>36</v>
      </c>
      <c r="I23035" t="s">
        <v>19</v>
      </c>
      <c r="J23035" t="s">
        <v>65</v>
      </c>
      <c r="K23035">
        <v>10</v>
      </c>
      <c r="L23035" t="s">
        <v>95</v>
      </c>
    </row>
    <row r="23036" spans="1:12" x14ac:dyDescent="0.25">
      <c r="A23036" t="s">
        <v>46641</v>
      </c>
      <c r="B23036" t="s">
        <v>46642</v>
      </c>
      <c r="C23036" t="s">
        <v>61</v>
      </c>
      <c r="E23036" s="1" t="s">
        <v>89</v>
      </c>
      <c r="F23036" t="s">
        <v>46</v>
      </c>
      <c r="G23036" t="s">
        <v>253</v>
      </c>
      <c r="H23036" t="s">
        <v>163</v>
      </c>
      <c r="I23036" t="s">
        <v>19</v>
      </c>
      <c r="J23036" t="s">
        <v>20</v>
      </c>
      <c r="K23036">
        <v>9</v>
      </c>
      <c r="L23036" t="s">
        <v>119</v>
      </c>
    </row>
    <row r="23037" spans="1:12" x14ac:dyDescent="0.25">
      <c r="A23037" t="s">
        <v>46643</v>
      </c>
      <c r="B23037" t="s">
        <v>46644</v>
      </c>
      <c r="C23037" t="s">
        <v>33</v>
      </c>
      <c r="E23037" s="1" t="s">
        <v>78</v>
      </c>
      <c r="F23037" t="s">
        <v>16</v>
      </c>
      <c r="G23037" t="s">
        <v>733</v>
      </c>
      <c r="H23037" t="s">
        <v>687</v>
      </c>
      <c r="I23037" t="s">
        <v>70</v>
      </c>
      <c r="J23037" t="s">
        <v>37</v>
      </c>
      <c r="K23037">
        <v>44</v>
      </c>
      <c r="L23037" t="s">
        <v>95</v>
      </c>
    </row>
    <row r="23038" spans="1:12" x14ac:dyDescent="0.25">
      <c r="A23038" t="s">
        <v>46645</v>
      </c>
      <c r="B23038" t="s">
        <v>46646</v>
      </c>
      <c r="C23038" t="s">
        <v>14</v>
      </c>
      <c r="E23038" s="1" t="s">
        <v>175</v>
      </c>
      <c r="F23038" t="s">
        <v>16</v>
      </c>
      <c r="G23038" t="s">
        <v>686</v>
      </c>
      <c r="H23038" t="s">
        <v>112</v>
      </c>
      <c r="I23038" t="s">
        <v>29</v>
      </c>
      <c r="J23038" t="s">
        <v>65</v>
      </c>
      <c r="K23038">
        <v>35</v>
      </c>
      <c r="L23038" t="s">
        <v>30</v>
      </c>
    </row>
    <row r="23039" spans="1:12" x14ac:dyDescent="0.25">
      <c r="A23039" t="s">
        <v>46647</v>
      </c>
      <c r="B23039" t="s">
        <v>46648</v>
      </c>
      <c r="C23039" t="s">
        <v>33</v>
      </c>
      <c r="E23039" s="1" t="s">
        <v>291</v>
      </c>
      <c r="F23039" t="s">
        <v>16</v>
      </c>
      <c r="G23039" t="s">
        <v>42</v>
      </c>
      <c r="H23039" t="s">
        <v>43</v>
      </c>
      <c r="I23039" t="s">
        <v>19</v>
      </c>
      <c r="J23039" t="s">
        <v>20</v>
      </c>
      <c r="K23039">
        <v>29</v>
      </c>
      <c r="L23039" t="s">
        <v>30</v>
      </c>
    </row>
    <row r="23040" spans="1:12" x14ac:dyDescent="0.25">
      <c r="A23040" t="s">
        <v>46649</v>
      </c>
      <c r="B23040" t="s">
        <v>46650</v>
      </c>
      <c r="C23040" t="s">
        <v>14</v>
      </c>
      <c r="D23040">
        <v>8</v>
      </c>
      <c r="E23040" s="1" t="s">
        <v>62</v>
      </c>
      <c r="F23040" t="s">
        <v>26</v>
      </c>
      <c r="G23040" t="s">
        <v>268</v>
      </c>
      <c r="H23040" t="s">
        <v>269</v>
      </c>
      <c r="I23040" t="s">
        <v>29</v>
      </c>
      <c r="J23040" t="s">
        <v>20</v>
      </c>
      <c r="K23040">
        <v>42</v>
      </c>
      <c r="L23040" t="s">
        <v>21</v>
      </c>
    </row>
    <row r="23041" spans="1:12" x14ac:dyDescent="0.25">
      <c r="A23041" t="s">
        <v>46651</v>
      </c>
      <c r="B23041" t="s">
        <v>46652</v>
      </c>
      <c r="C23041" t="s">
        <v>14</v>
      </c>
      <c r="D23041">
        <v>6</v>
      </c>
      <c r="E23041" s="1" t="s">
        <v>203</v>
      </c>
      <c r="F23041" t="s">
        <v>46</v>
      </c>
      <c r="G23041" t="s">
        <v>456</v>
      </c>
      <c r="H23041" t="s">
        <v>226</v>
      </c>
      <c r="I23041" t="s">
        <v>19</v>
      </c>
      <c r="J23041" t="s">
        <v>20</v>
      </c>
      <c r="K23041">
        <v>19</v>
      </c>
      <c r="L23041" t="s">
        <v>30</v>
      </c>
    </row>
    <row r="23042" spans="1:12" x14ac:dyDescent="0.25">
      <c r="A23042" t="s">
        <v>46653</v>
      </c>
      <c r="B23042" t="s">
        <v>46654</v>
      </c>
      <c r="C23042" t="s">
        <v>61</v>
      </c>
      <c r="E23042" s="1" t="s">
        <v>98</v>
      </c>
      <c r="F23042" t="s">
        <v>16</v>
      </c>
      <c r="G23042" t="s">
        <v>322</v>
      </c>
      <c r="H23042" t="s">
        <v>323</v>
      </c>
      <c r="I23042" t="s">
        <v>70</v>
      </c>
      <c r="J23042" t="s">
        <v>20</v>
      </c>
      <c r="K23042">
        <v>36</v>
      </c>
      <c r="L23042" t="s">
        <v>21</v>
      </c>
    </row>
    <row r="23043" spans="1:12" x14ac:dyDescent="0.25">
      <c r="A23043" t="s">
        <v>46655</v>
      </c>
      <c r="B23043" t="s">
        <v>46656</v>
      </c>
      <c r="C23043" t="s">
        <v>33</v>
      </c>
      <c r="D23043">
        <v>3</v>
      </c>
      <c r="E23043" s="1" t="s">
        <v>140</v>
      </c>
      <c r="F23043" t="s">
        <v>16</v>
      </c>
      <c r="G23043" t="s">
        <v>602</v>
      </c>
      <c r="H23043" t="s">
        <v>48</v>
      </c>
      <c r="I23043" t="s">
        <v>70</v>
      </c>
      <c r="J23043" t="s">
        <v>37</v>
      </c>
      <c r="K23043">
        <v>19</v>
      </c>
      <c r="L23043" t="s">
        <v>21</v>
      </c>
    </row>
    <row r="23044" spans="1:12" x14ac:dyDescent="0.25">
      <c r="A23044" t="s">
        <v>46657</v>
      </c>
      <c r="B23044" t="s">
        <v>46658</v>
      </c>
      <c r="C23044" t="s">
        <v>24</v>
      </c>
      <c r="E23044" s="1" t="s">
        <v>122</v>
      </c>
      <c r="F23044" t="s">
        <v>46</v>
      </c>
      <c r="G23044" t="s">
        <v>116</v>
      </c>
      <c r="H23044" t="s">
        <v>18</v>
      </c>
      <c r="I23044" t="s">
        <v>19</v>
      </c>
      <c r="J23044" t="s">
        <v>20</v>
      </c>
      <c r="K23044">
        <v>29</v>
      </c>
      <c r="L23044" t="s">
        <v>95</v>
      </c>
    </row>
    <row r="23045" spans="1:12" x14ac:dyDescent="0.25">
      <c r="A23045" t="s">
        <v>46659</v>
      </c>
      <c r="B23045" t="s">
        <v>46660</v>
      </c>
      <c r="C23045" t="s">
        <v>14</v>
      </c>
      <c r="E23045" s="1" t="s">
        <v>34</v>
      </c>
      <c r="F23045" t="s">
        <v>16</v>
      </c>
      <c r="G23045" t="s">
        <v>278</v>
      </c>
      <c r="H23045" t="s">
        <v>279</v>
      </c>
      <c r="I23045" t="s">
        <v>86</v>
      </c>
      <c r="J23045" t="s">
        <v>65</v>
      </c>
      <c r="K23045">
        <v>30</v>
      </c>
      <c r="L23045" t="s">
        <v>21</v>
      </c>
    </row>
    <row r="23046" spans="1:12" x14ac:dyDescent="0.25">
      <c r="A23046" t="s">
        <v>46661</v>
      </c>
      <c r="B23046" t="s">
        <v>46662</v>
      </c>
      <c r="C23046" t="s">
        <v>14</v>
      </c>
      <c r="D23046">
        <v>8</v>
      </c>
      <c r="E23046" s="1" t="s">
        <v>62</v>
      </c>
      <c r="F23046" t="s">
        <v>46</v>
      </c>
      <c r="G23046" t="s">
        <v>2299</v>
      </c>
      <c r="H23046" t="s">
        <v>58</v>
      </c>
      <c r="I23046" t="s">
        <v>19</v>
      </c>
      <c r="J23046" t="s">
        <v>65</v>
      </c>
      <c r="K23046">
        <v>33</v>
      </c>
      <c r="L23046" t="s">
        <v>119</v>
      </c>
    </row>
    <row r="23047" spans="1:12" x14ac:dyDescent="0.25">
      <c r="A23047" t="s">
        <v>46663</v>
      </c>
      <c r="B23047" t="s">
        <v>46664</v>
      </c>
      <c r="C23047" t="s">
        <v>40</v>
      </c>
      <c r="E23047" s="1" t="s">
        <v>235</v>
      </c>
      <c r="F23047" t="s">
        <v>16</v>
      </c>
      <c r="G23047" t="s">
        <v>700</v>
      </c>
      <c r="H23047" t="s">
        <v>241</v>
      </c>
      <c r="I23047" t="s">
        <v>29</v>
      </c>
      <c r="J23047" t="s">
        <v>20</v>
      </c>
      <c r="K23047">
        <v>6</v>
      </c>
      <c r="L23047" t="s">
        <v>21</v>
      </c>
    </row>
    <row r="23048" spans="1:12" x14ac:dyDescent="0.25">
      <c r="A23048" t="s">
        <v>46665</v>
      </c>
      <c r="B23048" t="s">
        <v>46666</v>
      </c>
      <c r="C23048" t="s">
        <v>24</v>
      </c>
      <c r="E23048" s="1" t="s">
        <v>98</v>
      </c>
      <c r="F23048" t="s">
        <v>16</v>
      </c>
      <c r="G23048" t="s">
        <v>511</v>
      </c>
      <c r="H23048" t="s">
        <v>36</v>
      </c>
      <c r="I23048" t="s">
        <v>86</v>
      </c>
      <c r="J23048" t="s">
        <v>20</v>
      </c>
      <c r="K23048">
        <v>23</v>
      </c>
      <c r="L23048" t="s">
        <v>119</v>
      </c>
    </row>
    <row r="23049" spans="1:12" x14ac:dyDescent="0.25">
      <c r="A23049" t="s">
        <v>46667</v>
      </c>
      <c r="B23049" t="s">
        <v>46668</v>
      </c>
      <c r="C23049" t="s">
        <v>24</v>
      </c>
      <c r="D23049">
        <v>9</v>
      </c>
      <c r="E23049" s="1" t="s">
        <v>89</v>
      </c>
      <c r="F23049" t="s">
        <v>16</v>
      </c>
      <c r="G23049" t="s">
        <v>559</v>
      </c>
      <c r="H23049" t="s">
        <v>48</v>
      </c>
      <c r="I23049" t="s">
        <v>29</v>
      </c>
      <c r="J23049" t="s">
        <v>20</v>
      </c>
      <c r="K23049">
        <v>13</v>
      </c>
      <c r="L23049" t="s">
        <v>30</v>
      </c>
    </row>
    <row r="23050" spans="1:12" x14ac:dyDescent="0.25">
      <c r="A23050" t="s">
        <v>46669</v>
      </c>
      <c r="B23050" t="s">
        <v>46670</v>
      </c>
      <c r="C23050" t="s">
        <v>40</v>
      </c>
      <c r="D23050">
        <v>1</v>
      </c>
      <c r="E23050" s="1" t="s">
        <v>291</v>
      </c>
      <c r="F23050" t="s">
        <v>46</v>
      </c>
      <c r="G23050" t="s">
        <v>1400</v>
      </c>
      <c r="H23050" t="s">
        <v>75</v>
      </c>
      <c r="I23050" t="s">
        <v>19</v>
      </c>
      <c r="J23050" t="s">
        <v>65</v>
      </c>
      <c r="K23050">
        <v>35</v>
      </c>
      <c r="L23050" t="s">
        <v>21</v>
      </c>
    </row>
    <row r="23051" spans="1:12" x14ac:dyDescent="0.25">
      <c r="A23051" t="s">
        <v>46671</v>
      </c>
      <c r="B23051" t="s">
        <v>46672</v>
      </c>
      <c r="C23051" t="s">
        <v>33</v>
      </c>
      <c r="E23051" s="1" t="s">
        <v>15</v>
      </c>
      <c r="F23051" t="s">
        <v>16</v>
      </c>
      <c r="G23051" t="s">
        <v>1513</v>
      </c>
      <c r="H23051" t="s">
        <v>48</v>
      </c>
      <c r="I23051" t="s">
        <v>86</v>
      </c>
      <c r="J23051" t="s">
        <v>20</v>
      </c>
      <c r="K23051">
        <v>41</v>
      </c>
      <c r="L23051" t="s">
        <v>30</v>
      </c>
    </row>
    <row r="23052" spans="1:12" x14ac:dyDescent="0.25">
      <c r="A23052" t="s">
        <v>46673</v>
      </c>
      <c r="B23052" t="s">
        <v>46674</v>
      </c>
      <c r="C23052" t="s">
        <v>33</v>
      </c>
      <c r="E23052" s="1" t="s">
        <v>199</v>
      </c>
      <c r="F23052" t="s">
        <v>16</v>
      </c>
      <c r="G23052" t="s">
        <v>1682</v>
      </c>
      <c r="H23052" t="s">
        <v>269</v>
      </c>
      <c r="I23052" t="s">
        <v>86</v>
      </c>
      <c r="J23052" t="s">
        <v>65</v>
      </c>
      <c r="K23052">
        <v>21</v>
      </c>
      <c r="L23052" t="s">
        <v>30</v>
      </c>
    </row>
    <row r="23053" spans="1:12" x14ac:dyDescent="0.25">
      <c r="A23053" t="s">
        <v>46675</v>
      </c>
      <c r="B23053" t="s">
        <v>46676</v>
      </c>
      <c r="C23053" t="s">
        <v>14</v>
      </c>
      <c r="E23053" s="1" t="s">
        <v>175</v>
      </c>
      <c r="F23053" t="s">
        <v>16</v>
      </c>
      <c r="G23053" t="s">
        <v>3069</v>
      </c>
      <c r="H23053" t="s">
        <v>127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25">
      <c r="A23054" t="s">
        <v>46677</v>
      </c>
      <c r="B23054" t="s">
        <v>46678</v>
      </c>
      <c r="C23054" t="s">
        <v>33</v>
      </c>
      <c r="E23054" s="1" t="s">
        <v>110</v>
      </c>
      <c r="F23054" t="s">
        <v>16</v>
      </c>
      <c r="G23054" t="s">
        <v>1201</v>
      </c>
      <c r="H23054" t="s">
        <v>64</v>
      </c>
      <c r="I23054" t="s">
        <v>29</v>
      </c>
      <c r="J23054" t="s">
        <v>20</v>
      </c>
      <c r="K23054">
        <v>42</v>
      </c>
      <c r="L23054" t="s">
        <v>21</v>
      </c>
    </row>
    <row r="23055" spans="1:12" x14ac:dyDescent="0.25">
      <c r="A23055" t="s">
        <v>46679</v>
      </c>
      <c r="B23055" t="s">
        <v>46680</v>
      </c>
      <c r="C23055" t="s">
        <v>14</v>
      </c>
      <c r="E23055" s="1" t="s">
        <v>140</v>
      </c>
      <c r="F23055" t="s">
        <v>46</v>
      </c>
      <c r="G23055" t="s">
        <v>815</v>
      </c>
      <c r="H23055" t="s">
        <v>127</v>
      </c>
      <c r="I23055" t="s">
        <v>19</v>
      </c>
      <c r="J23055" t="s">
        <v>65</v>
      </c>
      <c r="K23055">
        <v>43</v>
      </c>
      <c r="L23055" t="s">
        <v>21</v>
      </c>
    </row>
    <row r="23056" spans="1:12" x14ac:dyDescent="0.25">
      <c r="A23056" t="s">
        <v>46681</v>
      </c>
      <c r="B23056" t="s">
        <v>46682</v>
      </c>
      <c r="C23056" t="s">
        <v>40</v>
      </c>
      <c r="E23056" s="1" t="s">
        <v>56</v>
      </c>
      <c r="F23056" t="s">
        <v>16</v>
      </c>
      <c r="G23056" t="s">
        <v>703</v>
      </c>
      <c r="H23056" t="s">
        <v>80</v>
      </c>
      <c r="I23056" t="s">
        <v>19</v>
      </c>
      <c r="J23056" t="s">
        <v>20</v>
      </c>
      <c r="K23056">
        <v>22</v>
      </c>
      <c r="L23056" t="s">
        <v>95</v>
      </c>
    </row>
    <row r="23057" spans="1:12" x14ac:dyDescent="0.25">
      <c r="A23057" t="s">
        <v>46683</v>
      </c>
      <c r="B23057" t="s">
        <v>46684</v>
      </c>
      <c r="C23057" t="s">
        <v>14</v>
      </c>
      <c r="E23057" s="1" t="s">
        <v>144</v>
      </c>
      <c r="F23057" t="s">
        <v>16</v>
      </c>
      <c r="G23057" t="s">
        <v>823</v>
      </c>
      <c r="H23057" t="s">
        <v>177</v>
      </c>
      <c r="I23057" t="s">
        <v>19</v>
      </c>
      <c r="J23057" t="s">
        <v>65</v>
      </c>
      <c r="K23057">
        <v>36</v>
      </c>
      <c r="L23057" t="s">
        <v>30</v>
      </c>
    </row>
    <row r="23058" spans="1:12" x14ac:dyDescent="0.25">
      <c r="A23058" t="s">
        <v>46685</v>
      </c>
      <c r="B23058" t="s">
        <v>46686</v>
      </c>
      <c r="C23058" t="s">
        <v>33</v>
      </c>
      <c r="D23058">
        <v>6</v>
      </c>
      <c r="E23058" s="1" t="s">
        <v>155</v>
      </c>
      <c r="F23058" t="s">
        <v>16</v>
      </c>
      <c r="G23058" t="s">
        <v>5665</v>
      </c>
      <c r="H23058" t="s">
        <v>127</v>
      </c>
      <c r="I23058" t="s">
        <v>70</v>
      </c>
      <c r="J23058" t="s">
        <v>37</v>
      </c>
      <c r="K23058">
        <v>26</v>
      </c>
      <c r="L23058" t="s">
        <v>21</v>
      </c>
    </row>
    <row r="23059" spans="1:12" x14ac:dyDescent="0.25">
      <c r="A23059" t="s">
        <v>46687</v>
      </c>
      <c r="B23059" t="s">
        <v>46688</v>
      </c>
      <c r="C23059" t="s">
        <v>24</v>
      </c>
      <c r="D23059">
        <v>10</v>
      </c>
      <c r="E23059" s="1" t="s">
        <v>171</v>
      </c>
      <c r="F23059" t="s">
        <v>46</v>
      </c>
      <c r="G23059" t="s">
        <v>2308</v>
      </c>
      <c r="H23059" t="s">
        <v>28</v>
      </c>
      <c r="I23059" t="s">
        <v>19</v>
      </c>
      <c r="J23059" t="s">
        <v>65</v>
      </c>
      <c r="K23059">
        <v>41</v>
      </c>
      <c r="L23059" t="s">
        <v>119</v>
      </c>
    </row>
    <row r="23060" spans="1:12" x14ac:dyDescent="0.25">
      <c r="A23060" t="s">
        <v>46689</v>
      </c>
      <c r="B23060" t="s">
        <v>46690</v>
      </c>
      <c r="C23060" t="s">
        <v>61</v>
      </c>
      <c r="E23060" s="1" t="s">
        <v>244</v>
      </c>
      <c r="F23060" t="s">
        <v>16</v>
      </c>
      <c r="G23060" t="s">
        <v>703</v>
      </c>
      <c r="H23060" t="s">
        <v>80</v>
      </c>
      <c r="I23060" t="s">
        <v>70</v>
      </c>
      <c r="J23060" t="s">
        <v>65</v>
      </c>
      <c r="K23060">
        <v>31</v>
      </c>
      <c r="L23060" t="s">
        <v>95</v>
      </c>
    </row>
    <row r="23061" spans="1:12" x14ac:dyDescent="0.25">
      <c r="A23061" t="s">
        <v>46691</v>
      </c>
      <c r="B23061" t="s">
        <v>46692</v>
      </c>
      <c r="C23061" t="s">
        <v>14</v>
      </c>
      <c r="D23061">
        <v>5</v>
      </c>
      <c r="E23061" s="1" t="s">
        <v>545</v>
      </c>
      <c r="F23061" t="s">
        <v>16</v>
      </c>
      <c r="G23061" t="s">
        <v>930</v>
      </c>
      <c r="H23061" t="s">
        <v>48</v>
      </c>
      <c r="I23061" t="s">
        <v>86</v>
      </c>
      <c r="J23061" t="s">
        <v>20</v>
      </c>
      <c r="K23061">
        <v>17</v>
      </c>
      <c r="L23061" t="s">
        <v>95</v>
      </c>
    </row>
    <row r="23062" spans="1:12" x14ac:dyDescent="0.25">
      <c r="A23062" t="s">
        <v>46693</v>
      </c>
      <c r="B23062" t="s">
        <v>46694</v>
      </c>
      <c r="C23062" t="s">
        <v>14</v>
      </c>
      <c r="E23062" s="1" t="s">
        <v>62</v>
      </c>
      <c r="F23062" t="s">
        <v>16</v>
      </c>
      <c r="G23062" t="s">
        <v>670</v>
      </c>
      <c r="H23062" t="s">
        <v>36</v>
      </c>
      <c r="I23062" t="s">
        <v>86</v>
      </c>
      <c r="J23062" t="s">
        <v>20</v>
      </c>
      <c r="K23062">
        <v>42</v>
      </c>
      <c r="L23062" t="s">
        <v>95</v>
      </c>
    </row>
    <row r="23063" spans="1:12" x14ac:dyDescent="0.25">
      <c r="A23063" t="s">
        <v>46695</v>
      </c>
      <c r="B23063" t="s">
        <v>46696</v>
      </c>
      <c r="C23063" t="s">
        <v>24</v>
      </c>
      <c r="D23063">
        <v>10</v>
      </c>
      <c r="E23063" s="1" t="s">
        <v>199</v>
      </c>
      <c r="F23063" t="s">
        <v>16</v>
      </c>
      <c r="G23063" t="s">
        <v>387</v>
      </c>
      <c r="H23063" t="s">
        <v>177</v>
      </c>
      <c r="I23063" t="s">
        <v>29</v>
      </c>
      <c r="J23063" t="s">
        <v>20</v>
      </c>
      <c r="K23063">
        <v>16</v>
      </c>
      <c r="L23063" t="s">
        <v>21</v>
      </c>
    </row>
    <row r="23064" spans="1:12" x14ac:dyDescent="0.25">
      <c r="A23064" t="s">
        <v>46697</v>
      </c>
      <c r="B23064" t="s">
        <v>46698</v>
      </c>
      <c r="C23064" t="s">
        <v>14</v>
      </c>
      <c r="E23064" s="1" t="s">
        <v>89</v>
      </c>
      <c r="F23064" t="s">
        <v>46</v>
      </c>
      <c r="G23064" t="s">
        <v>80</v>
      </c>
      <c r="H23064" t="s">
        <v>200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25">
      <c r="A23065" t="s">
        <v>46699</v>
      </c>
      <c r="B23065" t="s">
        <v>46700</v>
      </c>
      <c r="C23065" t="s">
        <v>61</v>
      </c>
      <c r="D23065">
        <v>9</v>
      </c>
      <c r="E23065" s="1" t="s">
        <v>125</v>
      </c>
      <c r="F23065" t="s">
        <v>26</v>
      </c>
      <c r="G23065" t="s">
        <v>903</v>
      </c>
      <c r="H23065" t="s">
        <v>36</v>
      </c>
      <c r="I23065" t="s">
        <v>86</v>
      </c>
      <c r="J23065" t="s">
        <v>65</v>
      </c>
      <c r="K23065">
        <v>27</v>
      </c>
      <c r="L23065" t="s">
        <v>21</v>
      </c>
    </row>
    <row r="23066" spans="1:12" x14ac:dyDescent="0.25">
      <c r="A23066" t="s">
        <v>46701</v>
      </c>
      <c r="B23066" t="s">
        <v>46702</v>
      </c>
      <c r="C23066" t="s">
        <v>24</v>
      </c>
      <c r="E23066" s="1" t="s">
        <v>155</v>
      </c>
      <c r="F23066" t="s">
        <v>46</v>
      </c>
      <c r="G23066" t="s">
        <v>80</v>
      </c>
      <c r="H23066" t="s">
        <v>200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25">
      <c r="A23067" t="s">
        <v>46703</v>
      </c>
      <c r="B23067" t="s">
        <v>46704</v>
      </c>
      <c r="C23067" t="s">
        <v>61</v>
      </c>
      <c r="E23067" s="1" t="s">
        <v>155</v>
      </c>
      <c r="F23067" t="s">
        <v>16</v>
      </c>
      <c r="G23067" t="s">
        <v>80</v>
      </c>
      <c r="H23067" t="s">
        <v>200</v>
      </c>
      <c r="I23067" t="s">
        <v>86</v>
      </c>
      <c r="J23067" t="s">
        <v>20</v>
      </c>
      <c r="K23067">
        <v>37</v>
      </c>
      <c r="L23067" t="s">
        <v>21</v>
      </c>
    </row>
    <row r="23068" spans="1:12" x14ac:dyDescent="0.25">
      <c r="A23068" t="s">
        <v>46705</v>
      </c>
      <c r="B23068" t="s">
        <v>46706</v>
      </c>
      <c r="C23068" t="s">
        <v>33</v>
      </c>
      <c r="D23068">
        <v>6</v>
      </c>
      <c r="E23068" s="1" t="s">
        <v>98</v>
      </c>
      <c r="F23068" t="s">
        <v>26</v>
      </c>
      <c r="G23068" t="s">
        <v>347</v>
      </c>
      <c r="H23068" t="s">
        <v>58</v>
      </c>
      <c r="I23068" t="s">
        <v>86</v>
      </c>
      <c r="J23068" t="s">
        <v>65</v>
      </c>
      <c r="K23068">
        <v>22</v>
      </c>
      <c r="L23068" t="s">
        <v>21</v>
      </c>
    </row>
    <row r="23069" spans="1:12" x14ac:dyDescent="0.25">
      <c r="A23069" t="s">
        <v>46707</v>
      </c>
      <c r="B23069" t="s">
        <v>46708</v>
      </c>
      <c r="C23069" t="s">
        <v>33</v>
      </c>
      <c r="D23069">
        <v>6</v>
      </c>
      <c r="E23069" s="1" t="s">
        <v>115</v>
      </c>
      <c r="F23069" t="s">
        <v>16</v>
      </c>
      <c r="G23069" t="s">
        <v>63</v>
      </c>
      <c r="H23069" t="s">
        <v>64</v>
      </c>
      <c r="I23069" t="s">
        <v>70</v>
      </c>
      <c r="J23069" t="s">
        <v>65</v>
      </c>
      <c r="K23069">
        <v>23</v>
      </c>
      <c r="L23069" t="s">
        <v>30</v>
      </c>
    </row>
    <row r="23070" spans="1:12" x14ac:dyDescent="0.25">
      <c r="A23070" t="s">
        <v>46709</v>
      </c>
      <c r="B23070" t="s">
        <v>46710</v>
      </c>
      <c r="C23070" t="s">
        <v>61</v>
      </c>
      <c r="E23070" s="1" t="s">
        <v>140</v>
      </c>
      <c r="F23070" t="s">
        <v>26</v>
      </c>
      <c r="G23070" t="s">
        <v>194</v>
      </c>
      <c r="H23070" t="s">
        <v>18</v>
      </c>
      <c r="I23070" t="s">
        <v>29</v>
      </c>
      <c r="J23070" t="s">
        <v>20</v>
      </c>
      <c r="K23070">
        <v>21</v>
      </c>
      <c r="L23070" t="s">
        <v>30</v>
      </c>
    </row>
    <row r="23071" spans="1:12" x14ac:dyDescent="0.25">
      <c r="A23071" t="s">
        <v>46711</v>
      </c>
      <c r="B23071" t="s">
        <v>46712</v>
      </c>
      <c r="C23071" t="s">
        <v>24</v>
      </c>
      <c r="D23071">
        <v>9</v>
      </c>
      <c r="E23071" s="1" t="s">
        <v>92</v>
      </c>
      <c r="F23071" t="s">
        <v>46</v>
      </c>
      <c r="G23071" t="s">
        <v>2445</v>
      </c>
      <c r="H23071" t="s">
        <v>53</v>
      </c>
      <c r="I23071" t="s">
        <v>19</v>
      </c>
      <c r="J23071" t="s">
        <v>20</v>
      </c>
      <c r="K23071">
        <v>22</v>
      </c>
      <c r="L23071" t="s">
        <v>30</v>
      </c>
    </row>
    <row r="23072" spans="1:12" x14ac:dyDescent="0.25">
      <c r="A23072" t="s">
        <v>46713</v>
      </c>
      <c r="B23072" t="s">
        <v>46714</v>
      </c>
      <c r="C23072" t="s">
        <v>14</v>
      </c>
      <c r="E23072" s="1" t="s">
        <v>98</v>
      </c>
      <c r="F23072" t="s">
        <v>16</v>
      </c>
      <c r="G23072" t="s">
        <v>1474</v>
      </c>
      <c r="H23072" t="s">
        <v>75</v>
      </c>
      <c r="I23072" t="s">
        <v>70</v>
      </c>
      <c r="J23072" t="s">
        <v>20</v>
      </c>
      <c r="K23072">
        <v>40</v>
      </c>
      <c r="L23072" t="s">
        <v>21</v>
      </c>
    </row>
    <row r="23073" spans="1:12" x14ac:dyDescent="0.25">
      <c r="A23073" t="s">
        <v>46715</v>
      </c>
      <c r="B23073" t="s">
        <v>46716</v>
      </c>
      <c r="C23073" t="s">
        <v>33</v>
      </c>
      <c r="E23073" s="1" t="s">
        <v>115</v>
      </c>
      <c r="F23073" t="s">
        <v>16</v>
      </c>
      <c r="G23073" t="s">
        <v>188</v>
      </c>
      <c r="H23073" t="s">
        <v>58</v>
      </c>
      <c r="I23073" t="s">
        <v>70</v>
      </c>
      <c r="J23073" t="s">
        <v>20</v>
      </c>
      <c r="K23073">
        <v>7</v>
      </c>
      <c r="L23073" t="s">
        <v>21</v>
      </c>
    </row>
    <row r="23074" spans="1:12" x14ac:dyDescent="0.25">
      <c r="A23074" t="s">
        <v>46717</v>
      </c>
      <c r="B23074" t="s">
        <v>46718</v>
      </c>
      <c r="C23074" t="s">
        <v>14</v>
      </c>
      <c r="E23074" s="1" t="s">
        <v>73</v>
      </c>
      <c r="F23074" t="s">
        <v>16</v>
      </c>
      <c r="G23074" t="s">
        <v>172</v>
      </c>
      <c r="H23074" t="s">
        <v>127</v>
      </c>
      <c r="I23074" t="s">
        <v>29</v>
      </c>
      <c r="J23074" t="s">
        <v>20</v>
      </c>
      <c r="K23074">
        <v>31</v>
      </c>
      <c r="L23074" t="s">
        <v>21</v>
      </c>
    </row>
    <row r="23075" spans="1:12" x14ac:dyDescent="0.25">
      <c r="A23075" t="s">
        <v>46719</v>
      </c>
      <c r="B23075" t="s">
        <v>46720</v>
      </c>
      <c r="C23075" t="s">
        <v>14</v>
      </c>
      <c r="D23075">
        <v>8</v>
      </c>
      <c r="E23075" s="1" t="s">
        <v>51</v>
      </c>
      <c r="F23075" t="s">
        <v>16</v>
      </c>
      <c r="G23075" t="s">
        <v>130</v>
      </c>
      <c r="H23075" t="s">
        <v>127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25">
      <c r="A23076" t="s">
        <v>46721</v>
      </c>
      <c r="B23076" t="s">
        <v>46722</v>
      </c>
      <c r="C23076" t="s">
        <v>14</v>
      </c>
      <c r="E23076" s="1" t="s">
        <v>155</v>
      </c>
      <c r="F23076" t="s">
        <v>16</v>
      </c>
      <c r="G23076" t="s">
        <v>80</v>
      </c>
      <c r="H23076" t="s">
        <v>200</v>
      </c>
      <c r="I23076" t="s">
        <v>86</v>
      </c>
      <c r="J23076" t="s">
        <v>20</v>
      </c>
      <c r="K23076">
        <v>10</v>
      </c>
      <c r="L23076" t="s">
        <v>30</v>
      </c>
    </row>
    <row r="23077" spans="1:12" x14ac:dyDescent="0.25">
      <c r="A23077" t="s">
        <v>46723</v>
      </c>
      <c r="B23077" t="s">
        <v>46724</v>
      </c>
      <c r="C23077" t="s">
        <v>33</v>
      </c>
      <c r="D23077">
        <v>4</v>
      </c>
      <c r="E23077" s="1" t="s">
        <v>203</v>
      </c>
      <c r="F23077" t="s">
        <v>16</v>
      </c>
      <c r="G23077" t="s">
        <v>326</v>
      </c>
      <c r="H23077" t="s">
        <v>279</v>
      </c>
      <c r="I23077" t="s">
        <v>19</v>
      </c>
      <c r="J23077" t="s">
        <v>65</v>
      </c>
      <c r="K23077">
        <v>40</v>
      </c>
      <c r="L23077" t="s">
        <v>21</v>
      </c>
    </row>
    <row r="23078" spans="1:12" x14ac:dyDescent="0.25">
      <c r="A23078" t="s">
        <v>46725</v>
      </c>
      <c r="B23078" t="s">
        <v>46726</v>
      </c>
      <c r="C23078" t="s">
        <v>33</v>
      </c>
      <c r="E23078" s="1" t="s">
        <v>144</v>
      </c>
      <c r="F23078" t="s">
        <v>16</v>
      </c>
      <c r="G23078" t="s">
        <v>1810</v>
      </c>
      <c r="H23078" t="s">
        <v>797</v>
      </c>
      <c r="I23078" t="s">
        <v>70</v>
      </c>
      <c r="J23078" t="s">
        <v>20</v>
      </c>
      <c r="K23078">
        <v>6</v>
      </c>
      <c r="L23078" t="s">
        <v>119</v>
      </c>
    </row>
    <row r="23079" spans="1:12" x14ac:dyDescent="0.25">
      <c r="A23079" t="s">
        <v>46727</v>
      </c>
      <c r="B23079" t="s">
        <v>46728</v>
      </c>
      <c r="C23079" t="s">
        <v>14</v>
      </c>
      <c r="E23079" s="1" t="s">
        <v>203</v>
      </c>
      <c r="F23079" t="s">
        <v>16</v>
      </c>
      <c r="G23079" t="s">
        <v>69</v>
      </c>
      <c r="H23079" t="s">
        <v>58</v>
      </c>
      <c r="I23079" t="s">
        <v>86</v>
      </c>
      <c r="J23079" t="s">
        <v>20</v>
      </c>
      <c r="K23079">
        <v>13</v>
      </c>
      <c r="L23079" t="s">
        <v>119</v>
      </c>
    </row>
    <row r="23080" spans="1:12" x14ac:dyDescent="0.25">
      <c r="A23080" t="s">
        <v>46729</v>
      </c>
      <c r="B23080" t="s">
        <v>46730</v>
      </c>
      <c r="C23080" t="s">
        <v>61</v>
      </c>
      <c r="E23080" s="1" t="s">
        <v>110</v>
      </c>
      <c r="F23080" t="s">
        <v>16</v>
      </c>
      <c r="G23080" t="s">
        <v>2693</v>
      </c>
      <c r="H23080" t="s">
        <v>279</v>
      </c>
      <c r="I23080" t="s">
        <v>29</v>
      </c>
      <c r="J23080" t="s">
        <v>65</v>
      </c>
      <c r="K23080">
        <v>36</v>
      </c>
      <c r="L23080" t="s">
        <v>30</v>
      </c>
    </row>
    <row r="23081" spans="1:12" x14ac:dyDescent="0.25">
      <c r="A23081" t="s">
        <v>46731</v>
      </c>
      <c r="B23081" t="s">
        <v>46732</v>
      </c>
      <c r="C23081" t="s">
        <v>33</v>
      </c>
      <c r="E23081" s="1" t="s">
        <v>41</v>
      </c>
      <c r="F23081" t="s">
        <v>16</v>
      </c>
      <c r="G23081" t="s">
        <v>312</v>
      </c>
      <c r="H23081" t="s">
        <v>205</v>
      </c>
      <c r="I23081" t="s">
        <v>29</v>
      </c>
      <c r="J23081" t="s">
        <v>65</v>
      </c>
      <c r="K23081">
        <v>42</v>
      </c>
      <c r="L23081" t="s">
        <v>95</v>
      </c>
    </row>
    <row r="23082" spans="1:12" x14ac:dyDescent="0.25">
      <c r="A23082" t="s">
        <v>46733</v>
      </c>
      <c r="B23082" t="s">
        <v>46734</v>
      </c>
      <c r="C23082" t="s">
        <v>33</v>
      </c>
      <c r="D23082">
        <v>3</v>
      </c>
      <c r="E23082" s="1" t="s">
        <v>25</v>
      </c>
      <c r="F23082" t="s">
        <v>16</v>
      </c>
      <c r="G23082" t="s">
        <v>1791</v>
      </c>
      <c r="H23082" t="s">
        <v>237</v>
      </c>
      <c r="I23082" t="s">
        <v>70</v>
      </c>
      <c r="J23082" t="s">
        <v>20</v>
      </c>
      <c r="K23082">
        <v>43</v>
      </c>
      <c r="L23082" t="s">
        <v>119</v>
      </c>
    </row>
    <row r="23083" spans="1:12" x14ac:dyDescent="0.25">
      <c r="A23083" t="s">
        <v>46735</v>
      </c>
      <c r="B23083" t="s">
        <v>46736</v>
      </c>
      <c r="C23083" t="s">
        <v>40</v>
      </c>
      <c r="E23083" s="1" t="s">
        <v>545</v>
      </c>
      <c r="F23083" t="s">
        <v>16</v>
      </c>
      <c r="G23083" t="s">
        <v>8624</v>
      </c>
      <c r="H23083" t="s">
        <v>94</v>
      </c>
      <c r="I23083" t="s">
        <v>86</v>
      </c>
      <c r="J23083" t="s">
        <v>20</v>
      </c>
      <c r="K23083">
        <v>9</v>
      </c>
      <c r="L23083" t="s">
        <v>119</v>
      </c>
    </row>
    <row r="23084" spans="1:12" x14ac:dyDescent="0.25">
      <c r="A23084" t="s">
        <v>46737</v>
      </c>
      <c r="B23084" t="s">
        <v>46738</v>
      </c>
      <c r="C23084" t="s">
        <v>14</v>
      </c>
      <c r="D23084">
        <v>5</v>
      </c>
      <c r="E23084" s="1" t="s">
        <v>125</v>
      </c>
      <c r="F23084" t="s">
        <v>16</v>
      </c>
      <c r="G23084" t="s">
        <v>1992</v>
      </c>
      <c r="H23084" t="s">
        <v>36</v>
      </c>
      <c r="I23084" t="s">
        <v>29</v>
      </c>
      <c r="J23084" t="s">
        <v>65</v>
      </c>
      <c r="K23084">
        <v>18</v>
      </c>
      <c r="L23084" t="s">
        <v>21</v>
      </c>
    </row>
    <row r="23085" spans="1:12" x14ac:dyDescent="0.25">
      <c r="A23085" t="s">
        <v>46739</v>
      </c>
      <c r="B23085" t="s">
        <v>46740</v>
      </c>
      <c r="C23085" t="s">
        <v>61</v>
      </c>
      <c r="E23085" s="1" t="s">
        <v>125</v>
      </c>
      <c r="F23085" t="s">
        <v>26</v>
      </c>
      <c r="G23085" t="s">
        <v>278</v>
      </c>
      <c r="H23085" t="s">
        <v>279</v>
      </c>
      <c r="I23085" t="s">
        <v>86</v>
      </c>
      <c r="J23085" t="s">
        <v>37</v>
      </c>
      <c r="K23085">
        <v>6</v>
      </c>
      <c r="L23085" t="s">
        <v>30</v>
      </c>
    </row>
    <row r="23086" spans="1:12" x14ac:dyDescent="0.25">
      <c r="A23086" t="s">
        <v>46741</v>
      </c>
      <c r="B23086" t="s">
        <v>46742</v>
      </c>
      <c r="C23086" t="s">
        <v>40</v>
      </c>
      <c r="E23086" s="1" t="s">
        <v>89</v>
      </c>
      <c r="F23086" t="s">
        <v>26</v>
      </c>
      <c r="G23086" t="s">
        <v>3836</v>
      </c>
      <c r="H23086" t="s">
        <v>75</v>
      </c>
      <c r="I23086" t="s">
        <v>29</v>
      </c>
      <c r="J23086" t="s">
        <v>20</v>
      </c>
      <c r="K23086">
        <v>5</v>
      </c>
      <c r="L23086" t="s">
        <v>95</v>
      </c>
    </row>
    <row r="23087" spans="1:12" x14ac:dyDescent="0.25">
      <c r="A23087" t="s">
        <v>46743</v>
      </c>
      <c r="B23087" t="s">
        <v>46744</v>
      </c>
      <c r="C23087" t="s">
        <v>14</v>
      </c>
      <c r="D23087">
        <v>6</v>
      </c>
      <c r="E23087" s="1" t="s">
        <v>92</v>
      </c>
      <c r="F23087" t="s">
        <v>16</v>
      </c>
      <c r="G23087" t="s">
        <v>188</v>
      </c>
      <c r="H23087" t="s">
        <v>58</v>
      </c>
      <c r="I23087" t="s">
        <v>70</v>
      </c>
      <c r="J23087" t="s">
        <v>65</v>
      </c>
      <c r="K23087">
        <v>27</v>
      </c>
      <c r="L23087" t="s">
        <v>119</v>
      </c>
    </row>
    <row r="23088" spans="1:12" x14ac:dyDescent="0.25">
      <c r="A23088" t="s">
        <v>46745</v>
      </c>
      <c r="B23088" t="s">
        <v>46746</v>
      </c>
      <c r="C23088" t="s">
        <v>33</v>
      </c>
      <c r="E23088" s="1" t="s">
        <v>203</v>
      </c>
      <c r="F23088" t="s">
        <v>16</v>
      </c>
      <c r="G23088" t="s">
        <v>294</v>
      </c>
      <c r="H23088" t="s">
        <v>241</v>
      </c>
      <c r="I23088" t="s">
        <v>19</v>
      </c>
      <c r="J23088" t="s">
        <v>20</v>
      </c>
      <c r="K23088">
        <v>19</v>
      </c>
      <c r="L23088" t="s">
        <v>119</v>
      </c>
    </row>
    <row r="23089" spans="1:12" x14ac:dyDescent="0.25">
      <c r="A23089" t="s">
        <v>46747</v>
      </c>
      <c r="B23089" t="s">
        <v>46748</v>
      </c>
      <c r="C23089" t="s">
        <v>33</v>
      </c>
      <c r="D23089">
        <v>4</v>
      </c>
      <c r="E23089" s="1" t="s">
        <v>41</v>
      </c>
      <c r="F23089" t="s">
        <v>16</v>
      </c>
      <c r="G23089" t="s">
        <v>456</v>
      </c>
      <c r="H23089" t="s">
        <v>226</v>
      </c>
      <c r="I23089" t="s">
        <v>19</v>
      </c>
      <c r="J23089" t="s">
        <v>20</v>
      </c>
      <c r="K23089">
        <v>10</v>
      </c>
      <c r="L23089" t="s">
        <v>119</v>
      </c>
    </row>
    <row r="23090" spans="1:12" x14ac:dyDescent="0.25">
      <c r="A23090" t="s">
        <v>46749</v>
      </c>
      <c r="B23090" t="s">
        <v>46750</v>
      </c>
      <c r="C23090" t="s">
        <v>61</v>
      </c>
      <c r="E23090" s="1" t="s">
        <v>92</v>
      </c>
      <c r="F23090" t="s">
        <v>16</v>
      </c>
      <c r="G23090" t="s">
        <v>5179</v>
      </c>
      <c r="H23090" t="s">
        <v>279</v>
      </c>
      <c r="I23090" t="s">
        <v>86</v>
      </c>
      <c r="J23090" t="s">
        <v>65</v>
      </c>
      <c r="K23090">
        <v>37</v>
      </c>
      <c r="L23090" t="s">
        <v>119</v>
      </c>
    </row>
    <row r="23091" spans="1:12" x14ac:dyDescent="0.25">
      <c r="A23091" t="s">
        <v>46751</v>
      </c>
      <c r="B23091" t="s">
        <v>46752</v>
      </c>
      <c r="C23091" t="s">
        <v>61</v>
      </c>
      <c r="D23091">
        <v>9</v>
      </c>
      <c r="E23091" s="1" t="s">
        <v>62</v>
      </c>
      <c r="F23091" t="s">
        <v>16</v>
      </c>
      <c r="G23091" t="s">
        <v>367</v>
      </c>
      <c r="H23091" t="s">
        <v>127</v>
      </c>
      <c r="I23091" t="s">
        <v>19</v>
      </c>
      <c r="J23091" t="s">
        <v>20</v>
      </c>
      <c r="K23091">
        <v>16</v>
      </c>
      <c r="L23091" t="s">
        <v>30</v>
      </c>
    </row>
    <row r="23092" spans="1:12" x14ac:dyDescent="0.25">
      <c r="A23092" t="s">
        <v>46753</v>
      </c>
      <c r="B23092" t="s">
        <v>46754</v>
      </c>
      <c r="C23092" t="s">
        <v>33</v>
      </c>
      <c r="E23092" s="1" t="s">
        <v>92</v>
      </c>
      <c r="F23092" t="s">
        <v>46</v>
      </c>
      <c r="G23092" t="s">
        <v>188</v>
      </c>
      <c r="H23092" t="s">
        <v>58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25">
      <c r="A23093" t="s">
        <v>46755</v>
      </c>
      <c r="B23093" t="s">
        <v>46756</v>
      </c>
      <c r="C23093" t="s">
        <v>14</v>
      </c>
      <c r="E23093" s="1" t="s">
        <v>199</v>
      </c>
      <c r="F23093" t="s">
        <v>16</v>
      </c>
      <c r="G23093" t="s">
        <v>2445</v>
      </c>
      <c r="H23093" t="s">
        <v>53</v>
      </c>
      <c r="I23093" t="s">
        <v>19</v>
      </c>
      <c r="J23093" t="s">
        <v>37</v>
      </c>
      <c r="K23093">
        <v>10</v>
      </c>
      <c r="L23093" t="s">
        <v>21</v>
      </c>
    </row>
    <row r="23094" spans="1:12" x14ac:dyDescent="0.25">
      <c r="A23094" t="s">
        <v>46757</v>
      </c>
      <c r="B23094" t="s">
        <v>46758</v>
      </c>
      <c r="C23094" t="s">
        <v>40</v>
      </c>
      <c r="E23094" s="1" t="s">
        <v>56</v>
      </c>
      <c r="F23094" t="s">
        <v>46</v>
      </c>
      <c r="G23094" t="s">
        <v>182</v>
      </c>
      <c r="H23094" t="s">
        <v>183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25">
      <c r="A23095" t="s">
        <v>46759</v>
      </c>
      <c r="B23095" t="s">
        <v>46760</v>
      </c>
      <c r="C23095" t="s">
        <v>33</v>
      </c>
      <c r="E23095" s="1" t="s">
        <v>34</v>
      </c>
      <c r="F23095" t="s">
        <v>46</v>
      </c>
      <c r="G23095" t="s">
        <v>511</v>
      </c>
      <c r="H23095" t="s">
        <v>36</v>
      </c>
      <c r="I23095" t="s">
        <v>19</v>
      </c>
      <c r="J23095" t="s">
        <v>20</v>
      </c>
      <c r="K23095">
        <v>45</v>
      </c>
      <c r="L23095" t="s">
        <v>30</v>
      </c>
    </row>
    <row r="23096" spans="1:12" x14ac:dyDescent="0.25">
      <c r="A23096" t="s">
        <v>46761</v>
      </c>
      <c r="B23096" t="s">
        <v>46762</v>
      </c>
      <c r="C23096" t="s">
        <v>14</v>
      </c>
      <c r="D23096">
        <v>7</v>
      </c>
      <c r="E23096" s="1" t="s">
        <v>56</v>
      </c>
      <c r="F23096" t="s">
        <v>16</v>
      </c>
      <c r="G23096" t="s">
        <v>282</v>
      </c>
      <c r="H23096" t="s">
        <v>58</v>
      </c>
      <c r="I23096" t="s">
        <v>29</v>
      </c>
      <c r="J23096" t="s">
        <v>20</v>
      </c>
      <c r="K23096">
        <v>17</v>
      </c>
      <c r="L23096" t="s">
        <v>119</v>
      </c>
    </row>
    <row r="23097" spans="1:12" x14ac:dyDescent="0.25">
      <c r="A23097" t="s">
        <v>46763</v>
      </c>
      <c r="B23097" t="s">
        <v>46764</v>
      </c>
      <c r="C23097" t="s">
        <v>33</v>
      </c>
      <c r="D23097">
        <v>6</v>
      </c>
      <c r="E23097" s="1" t="s">
        <v>51</v>
      </c>
      <c r="F23097" t="s">
        <v>16</v>
      </c>
      <c r="G23097" t="s">
        <v>14783</v>
      </c>
      <c r="H23097" t="s">
        <v>64</v>
      </c>
      <c r="I23097" t="s">
        <v>86</v>
      </c>
      <c r="J23097" t="s">
        <v>65</v>
      </c>
      <c r="K23097">
        <v>21</v>
      </c>
      <c r="L23097" t="s">
        <v>119</v>
      </c>
    </row>
    <row r="23098" spans="1:12" x14ac:dyDescent="0.25">
      <c r="A23098" t="s">
        <v>46765</v>
      </c>
      <c r="B23098" t="s">
        <v>46766</v>
      </c>
      <c r="C23098" t="s">
        <v>14</v>
      </c>
      <c r="E23098" s="1" t="s">
        <v>140</v>
      </c>
      <c r="F23098" t="s">
        <v>16</v>
      </c>
      <c r="G23098" t="s">
        <v>514</v>
      </c>
      <c r="H23098" t="s">
        <v>152</v>
      </c>
      <c r="I23098" t="s">
        <v>29</v>
      </c>
      <c r="J23098" t="s">
        <v>20</v>
      </c>
      <c r="K23098">
        <v>44</v>
      </c>
      <c r="L23098" t="s">
        <v>21</v>
      </c>
    </row>
    <row r="23099" spans="1:12" x14ac:dyDescent="0.25">
      <c r="A23099" t="s">
        <v>46767</v>
      </c>
      <c r="B23099" t="s">
        <v>46768</v>
      </c>
      <c r="C23099" t="s">
        <v>61</v>
      </c>
      <c r="E23099" s="1" t="s">
        <v>51</v>
      </c>
      <c r="F23099" t="s">
        <v>16</v>
      </c>
      <c r="G23099" t="s">
        <v>925</v>
      </c>
      <c r="H23099" t="s">
        <v>241</v>
      </c>
      <c r="I23099" t="s">
        <v>19</v>
      </c>
      <c r="J23099" t="s">
        <v>65</v>
      </c>
      <c r="K23099">
        <v>27</v>
      </c>
      <c r="L23099" t="s">
        <v>21</v>
      </c>
    </row>
    <row r="23100" spans="1:12" x14ac:dyDescent="0.25">
      <c r="A23100" t="s">
        <v>46769</v>
      </c>
      <c r="B23100" t="s">
        <v>46770</v>
      </c>
      <c r="C23100" t="s">
        <v>33</v>
      </c>
      <c r="E23100" s="1" t="s">
        <v>98</v>
      </c>
      <c r="F23100" t="s">
        <v>46</v>
      </c>
      <c r="G23100" t="s">
        <v>294</v>
      </c>
      <c r="H23100" t="s">
        <v>241</v>
      </c>
      <c r="I23100" t="s">
        <v>19</v>
      </c>
      <c r="J23100" t="s">
        <v>20</v>
      </c>
      <c r="K23100">
        <v>39</v>
      </c>
      <c r="L23100" t="s">
        <v>30</v>
      </c>
    </row>
    <row r="23101" spans="1:12" x14ac:dyDescent="0.25">
      <c r="A23101" t="s">
        <v>46771</v>
      </c>
      <c r="B23101" t="s">
        <v>46772</v>
      </c>
      <c r="C23101" t="s">
        <v>14</v>
      </c>
      <c r="E23101" s="1" t="s">
        <v>68</v>
      </c>
      <c r="F23101" t="s">
        <v>16</v>
      </c>
      <c r="G23101" t="s">
        <v>347</v>
      </c>
      <c r="H23101" t="s">
        <v>58</v>
      </c>
      <c r="I23101" t="s">
        <v>70</v>
      </c>
      <c r="J23101" t="s">
        <v>20</v>
      </c>
      <c r="K23101">
        <v>16</v>
      </c>
      <c r="L23101" t="s">
        <v>21</v>
      </c>
    </row>
    <row r="23102" spans="1:12" x14ac:dyDescent="0.25">
      <c r="A23102" t="s">
        <v>46773</v>
      </c>
      <c r="B23102" t="s">
        <v>46774</v>
      </c>
      <c r="C23102" t="s">
        <v>40</v>
      </c>
      <c r="D23102">
        <v>4</v>
      </c>
      <c r="E23102" s="1" t="s">
        <v>78</v>
      </c>
      <c r="F23102" t="s">
        <v>26</v>
      </c>
      <c r="G23102" t="s">
        <v>1223</v>
      </c>
      <c r="H23102" t="s">
        <v>205</v>
      </c>
      <c r="I23102" t="s">
        <v>29</v>
      </c>
      <c r="J23102" t="s">
        <v>20</v>
      </c>
      <c r="K23102">
        <v>7</v>
      </c>
      <c r="L23102" t="s">
        <v>95</v>
      </c>
    </row>
    <row r="23103" spans="1:12" x14ac:dyDescent="0.25">
      <c r="A23103" t="s">
        <v>46775</v>
      </c>
      <c r="B23103" t="s">
        <v>46776</v>
      </c>
      <c r="C23103" t="s">
        <v>33</v>
      </c>
      <c r="E23103" s="1" t="s">
        <v>291</v>
      </c>
      <c r="F23103" t="s">
        <v>16</v>
      </c>
      <c r="G23103" t="s">
        <v>350</v>
      </c>
      <c r="H23103" t="s">
        <v>28</v>
      </c>
      <c r="I23103" t="s">
        <v>19</v>
      </c>
      <c r="J23103" t="s">
        <v>65</v>
      </c>
      <c r="K23103">
        <v>18</v>
      </c>
      <c r="L23103" t="s">
        <v>30</v>
      </c>
    </row>
    <row r="23104" spans="1:12" x14ac:dyDescent="0.25">
      <c r="A23104" t="s">
        <v>46777</v>
      </c>
      <c r="B23104" t="s">
        <v>46778</v>
      </c>
      <c r="C23104" t="s">
        <v>40</v>
      </c>
      <c r="E23104" s="1" t="s">
        <v>203</v>
      </c>
      <c r="F23104" t="s">
        <v>16</v>
      </c>
      <c r="G23104" t="s">
        <v>6127</v>
      </c>
      <c r="H23104" t="s">
        <v>269</v>
      </c>
      <c r="I23104" t="s">
        <v>86</v>
      </c>
      <c r="J23104" t="s">
        <v>65</v>
      </c>
      <c r="K23104">
        <v>43</v>
      </c>
      <c r="L23104" t="s">
        <v>21</v>
      </c>
    </row>
    <row r="23105" spans="1:12" x14ac:dyDescent="0.25">
      <c r="A23105" t="s">
        <v>46779</v>
      </c>
      <c r="B23105" t="s">
        <v>46780</v>
      </c>
      <c r="C23105" t="s">
        <v>33</v>
      </c>
      <c r="E23105" s="1" t="s">
        <v>244</v>
      </c>
      <c r="F23105" t="s">
        <v>16</v>
      </c>
      <c r="G23105" t="s">
        <v>294</v>
      </c>
      <c r="H23105" t="s">
        <v>241</v>
      </c>
      <c r="I23105" t="s">
        <v>70</v>
      </c>
      <c r="J23105" t="s">
        <v>20</v>
      </c>
      <c r="K23105">
        <v>24</v>
      </c>
      <c r="L23105" t="s">
        <v>21</v>
      </c>
    </row>
    <row r="23106" spans="1:12" x14ac:dyDescent="0.25">
      <c r="A23106" t="s">
        <v>46781</v>
      </c>
      <c r="B23106" t="s">
        <v>46782</v>
      </c>
      <c r="C23106" t="s">
        <v>40</v>
      </c>
      <c r="D23106">
        <v>1</v>
      </c>
      <c r="E23106" s="1" t="s">
        <v>103</v>
      </c>
      <c r="F23106" t="s">
        <v>16</v>
      </c>
      <c r="G23106" t="s">
        <v>74</v>
      </c>
      <c r="H23106" t="s">
        <v>75</v>
      </c>
      <c r="I23106" t="s">
        <v>29</v>
      </c>
      <c r="J23106" t="s">
        <v>20</v>
      </c>
      <c r="K23106">
        <v>30</v>
      </c>
      <c r="L23106" t="s">
        <v>119</v>
      </c>
    </row>
    <row r="23107" spans="1:12" x14ac:dyDescent="0.25">
      <c r="A23107" t="s">
        <v>46783</v>
      </c>
      <c r="B23107" t="s">
        <v>46784</v>
      </c>
      <c r="C23107" t="s">
        <v>40</v>
      </c>
      <c r="E23107" s="1" t="s">
        <v>110</v>
      </c>
      <c r="F23107" t="s">
        <v>46</v>
      </c>
      <c r="G23107" t="s">
        <v>2329</v>
      </c>
      <c r="H23107" t="s">
        <v>58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25">
      <c r="A23108" t="s">
        <v>46785</v>
      </c>
      <c r="B23108" t="s">
        <v>46786</v>
      </c>
      <c r="C23108" t="s">
        <v>33</v>
      </c>
      <c r="D23108">
        <v>5</v>
      </c>
      <c r="E23108" s="1" t="s">
        <v>51</v>
      </c>
      <c r="F23108" t="s">
        <v>16</v>
      </c>
      <c r="G23108" t="s">
        <v>1425</v>
      </c>
      <c r="H23108" t="s">
        <v>36</v>
      </c>
      <c r="I23108" t="s">
        <v>70</v>
      </c>
      <c r="J23108" t="s">
        <v>65</v>
      </c>
      <c r="K23108">
        <v>29</v>
      </c>
      <c r="L23108" t="s">
        <v>30</v>
      </c>
    </row>
    <row r="23109" spans="1:12" x14ac:dyDescent="0.25">
      <c r="A23109" t="s">
        <v>46787</v>
      </c>
      <c r="B23109" t="s">
        <v>46788</v>
      </c>
      <c r="C23109" t="s">
        <v>24</v>
      </c>
      <c r="D23109">
        <v>9</v>
      </c>
      <c r="E23109" s="1" t="s">
        <v>56</v>
      </c>
      <c r="F23109" t="s">
        <v>46</v>
      </c>
      <c r="G23109" t="s">
        <v>726</v>
      </c>
      <c r="H23109" t="s">
        <v>18</v>
      </c>
      <c r="I23109" t="s">
        <v>19</v>
      </c>
      <c r="J23109" t="s">
        <v>20</v>
      </c>
      <c r="K23109">
        <v>15</v>
      </c>
      <c r="L23109" t="s">
        <v>30</v>
      </c>
    </row>
    <row r="23110" spans="1:12" x14ac:dyDescent="0.25">
      <c r="A23110" t="s">
        <v>46789</v>
      </c>
      <c r="B23110" t="s">
        <v>46790</v>
      </c>
      <c r="C23110" t="s">
        <v>33</v>
      </c>
      <c r="D23110">
        <v>6</v>
      </c>
      <c r="E23110" s="1" t="s">
        <v>171</v>
      </c>
      <c r="F23110" t="s">
        <v>46</v>
      </c>
      <c r="G23110" t="s">
        <v>329</v>
      </c>
      <c r="H23110" t="s">
        <v>36</v>
      </c>
      <c r="I23110" t="s">
        <v>19</v>
      </c>
      <c r="J23110" t="s">
        <v>37</v>
      </c>
      <c r="K23110">
        <v>23</v>
      </c>
      <c r="L23110" t="s">
        <v>21</v>
      </c>
    </row>
    <row r="23111" spans="1:12" x14ac:dyDescent="0.25">
      <c r="A23111" t="s">
        <v>46791</v>
      </c>
      <c r="B23111" t="s">
        <v>46792</v>
      </c>
      <c r="C23111" t="s">
        <v>14</v>
      </c>
      <c r="E23111" s="1" t="s">
        <v>175</v>
      </c>
      <c r="F23111" t="s">
        <v>16</v>
      </c>
      <c r="G23111" t="s">
        <v>1201</v>
      </c>
      <c r="H23111" t="s">
        <v>64</v>
      </c>
      <c r="I23111" t="s">
        <v>86</v>
      </c>
      <c r="J23111" t="s">
        <v>20</v>
      </c>
      <c r="K23111">
        <v>12</v>
      </c>
      <c r="L23111" t="s">
        <v>30</v>
      </c>
    </row>
    <row r="23112" spans="1:12" x14ac:dyDescent="0.25">
      <c r="A23112" t="s">
        <v>46793</v>
      </c>
      <c r="B23112" t="s">
        <v>46794</v>
      </c>
      <c r="C23112" t="s">
        <v>24</v>
      </c>
      <c r="D23112">
        <v>10</v>
      </c>
      <c r="E23112" s="1" t="s">
        <v>291</v>
      </c>
      <c r="F23112" t="s">
        <v>16</v>
      </c>
      <c r="G23112" t="s">
        <v>1974</v>
      </c>
      <c r="H23112" t="s">
        <v>226</v>
      </c>
      <c r="I23112" t="s">
        <v>70</v>
      </c>
      <c r="J23112" t="s">
        <v>20</v>
      </c>
      <c r="K23112">
        <v>25</v>
      </c>
      <c r="L23112" t="s">
        <v>21</v>
      </c>
    </row>
    <row r="23113" spans="1:12" x14ac:dyDescent="0.25">
      <c r="A23113" t="s">
        <v>46795</v>
      </c>
      <c r="B23113" t="s">
        <v>46796</v>
      </c>
      <c r="C23113" t="s">
        <v>33</v>
      </c>
      <c r="E23113" s="1" t="s">
        <v>73</v>
      </c>
      <c r="F23113" t="s">
        <v>16</v>
      </c>
      <c r="G23113" t="s">
        <v>1830</v>
      </c>
      <c r="H23113" t="s">
        <v>209</v>
      </c>
      <c r="I23113" t="s">
        <v>29</v>
      </c>
      <c r="J23113" t="s">
        <v>65</v>
      </c>
      <c r="K23113">
        <v>9</v>
      </c>
      <c r="L23113" t="s">
        <v>21</v>
      </c>
    </row>
    <row r="23114" spans="1:12" x14ac:dyDescent="0.25">
      <c r="A23114" t="s">
        <v>46797</v>
      </c>
      <c r="B23114" t="s">
        <v>46798</v>
      </c>
      <c r="C23114" t="s">
        <v>40</v>
      </c>
      <c r="E23114" s="1" t="s">
        <v>83</v>
      </c>
      <c r="F23114" t="s">
        <v>26</v>
      </c>
      <c r="G23114" t="s">
        <v>282</v>
      </c>
      <c r="H23114" t="s">
        <v>58</v>
      </c>
      <c r="I23114" t="s">
        <v>70</v>
      </c>
      <c r="J23114" t="s">
        <v>65</v>
      </c>
      <c r="K23114">
        <v>42</v>
      </c>
      <c r="L23114" t="s">
        <v>21</v>
      </c>
    </row>
    <row r="23115" spans="1:12" x14ac:dyDescent="0.25">
      <c r="A23115" t="s">
        <v>46799</v>
      </c>
      <c r="B23115" t="s">
        <v>46800</v>
      </c>
      <c r="C23115" t="s">
        <v>61</v>
      </c>
      <c r="D23115">
        <v>7</v>
      </c>
      <c r="E23115" s="1" t="s">
        <v>125</v>
      </c>
      <c r="F23115" t="s">
        <v>16</v>
      </c>
      <c r="G23115" t="s">
        <v>559</v>
      </c>
      <c r="H23115" t="s">
        <v>48</v>
      </c>
      <c r="I23115" t="s">
        <v>70</v>
      </c>
      <c r="J23115" t="s">
        <v>37</v>
      </c>
      <c r="K23115">
        <v>28</v>
      </c>
      <c r="L23115" t="s">
        <v>21</v>
      </c>
    </row>
    <row r="23116" spans="1:12" x14ac:dyDescent="0.25">
      <c r="A23116" t="s">
        <v>46801</v>
      </c>
      <c r="B23116" t="s">
        <v>46802</v>
      </c>
      <c r="C23116" t="s">
        <v>33</v>
      </c>
      <c r="D23116">
        <v>5</v>
      </c>
      <c r="E23116" s="1" t="s">
        <v>78</v>
      </c>
      <c r="F23116" t="s">
        <v>16</v>
      </c>
      <c r="G23116" t="s">
        <v>63</v>
      </c>
      <c r="H23116" t="s">
        <v>64</v>
      </c>
      <c r="I23116" t="s">
        <v>29</v>
      </c>
      <c r="J23116" t="s">
        <v>20</v>
      </c>
      <c r="K23116">
        <v>26</v>
      </c>
      <c r="L23116" t="s">
        <v>30</v>
      </c>
    </row>
    <row r="23117" spans="1:12" x14ac:dyDescent="0.25">
      <c r="A23117" t="s">
        <v>46803</v>
      </c>
      <c r="B23117" t="s">
        <v>46804</v>
      </c>
      <c r="C23117" t="s">
        <v>61</v>
      </c>
      <c r="E23117" s="1" t="s">
        <v>25</v>
      </c>
      <c r="F23117" t="s">
        <v>16</v>
      </c>
      <c r="G23117" t="s">
        <v>52</v>
      </c>
      <c r="H23117" t="s">
        <v>53</v>
      </c>
      <c r="I23117" t="s">
        <v>70</v>
      </c>
      <c r="J23117" t="s">
        <v>20</v>
      </c>
      <c r="K23117">
        <v>26</v>
      </c>
      <c r="L23117" t="s">
        <v>119</v>
      </c>
    </row>
    <row r="23118" spans="1:12" x14ac:dyDescent="0.25">
      <c r="A23118" t="s">
        <v>46805</v>
      </c>
      <c r="B23118" t="s">
        <v>46806</v>
      </c>
      <c r="C23118" t="s">
        <v>33</v>
      </c>
      <c r="E23118" s="1" t="s">
        <v>155</v>
      </c>
      <c r="F23118" t="s">
        <v>26</v>
      </c>
      <c r="G23118" t="s">
        <v>6868</v>
      </c>
      <c r="H23118" t="s">
        <v>127</v>
      </c>
      <c r="I23118" t="s">
        <v>86</v>
      </c>
      <c r="J23118" t="s">
        <v>20</v>
      </c>
      <c r="K23118">
        <v>16</v>
      </c>
      <c r="L23118" t="s">
        <v>119</v>
      </c>
    </row>
    <row r="23119" spans="1:12" x14ac:dyDescent="0.25">
      <c r="A23119" t="s">
        <v>46807</v>
      </c>
      <c r="B23119" t="s">
        <v>46808</v>
      </c>
      <c r="C23119" t="s">
        <v>33</v>
      </c>
      <c r="E23119" s="1" t="s">
        <v>144</v>
      </c>
      <c r="F23119" t="s">
        <v>46</v>
      </c>
      <c r="G23119" t="s">
        <v>524</v>
      </c>
      <c r="H23119" t="s">
        <v>333</v>
      </c>
      <c r="I23119" t="s">
        <v>19</v>
      </c>
      <c r="J23119" t="s">
        <v>65</v>
      </c>
      <c r="K23119">
        <v>28</v>
      </c>
      <c r="L23119" t="s">
        <v>21</v>
      </c>
    </row>
    <row r="23120" spans="1:12" x14ac:dyDescent="0.25">
      <c r="A23120" t="s">
        <v>46809</v>
      </c>
      <c r="B23120" t="s">
        <v>46810</v>
      </c>
      <c r="C23120" t="s">
        <v>24</v>
      </c>
      <c r="E23120" s="1" t="s">
        <v>125</v>
      </c>
      <c r="F23120" t="s">
        <v>46</v>
      </c>
      <c r="G23120" t="s">
        <v>302</v>
      </c>
      <c r="H23120" t="s">
        <v>303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25">
      <c r="A23121" t="s">
        <v>46811</v>
      </c>
      <c r="B23121" t="s">
        <v>46812</v>
      </c>
      <c r="C23121" t="s">
        <v>24</v>
      </c>
      <c r="D23121">
        <v>9</v>
      </c>
      <c r="E23121" s="1" t="s">
        <v>92</v>
      </c>
      <c r="F23121" t="s">
        <v>26</v>
      </c>
      <c r="G23121" t="s">
        <v>995</v>
      </c>
      <c r="H23121" t="s">
        <v>996</v>
      </c>
      <c r="I23121" t="s">
        <v>70</v>
      </c>
      <c r="J23121" t="s">
        <v>20</v>
      </c>
      <c r="K23121">
        <v>29</v>
      </c>
      <c r="L23121" t="s">
        <v>21</v>
      </c>
    </row>
    <row r="23122" spans="1:12" x14ac:dyDescent="0.25">
      <c r="A23122" t="s">
        <v>46813</v>
      </c>
      <c r="B23122" t="s">
        <v>46814</v>
      </c>
      <c r="C23122" t="s">
        <v>24</v>
      </c>
      <c r="D23122">
        <v>10</v>
      </c>
      <c r="E23122" s="1" t="s">
        <v>68</v>
      </c>
      <c r="F23122" t="s">
        <v>16</v>
      </c>
      <c r="G23122" t="s">
        <v>1667</v>
      </c>
      <c r="H23122" t="s">
        <v>518</v>
      </c>
      <c r="I23122" t="s">
        <v>19</v>
      </c>
      <c r="J23122" t="s">
        <v>65</v>
      </c>
      <c r="K23122">
        <v>40</v>
      </c>
      <c r="L23122" t="s">
        <v>119</v>
      </c>
    </row>
    <row r="23123" spans="1:12" x14ac:dyDescent="0.25">
      <c r="A23123" t="s">
        <v>46815</v>
      </c>
      <c r="B23123" t="s">
        <v>46816</v>
      </c>
      <c r="C23123" t="s">
        <v>33</v>
      </c>
      <c r="E23123" s="1" t="s">
        <v>15</v>
      </c>
      <c r="F23123" t="s">
        <v>16</v>
      </c>
      <c r="G23123" t="s">
        <v>760</v>
      </c>
      <c r="H23123" t="s">
        <v>127</v>
      </c>
      <c r="I23123" t="s">
        <v>19</v>
      </c>
      <c r="J23123" t="s">
        <v>37</v>
      </c>
      <c r="K23123">
        <v>9</v>
      </c>
      <c r="L23123" t="s">
        <v>21</v>
      </c>
    </row>
    <row r="23124" spans="1:12" x14ac:dyDescent="0.25">
      <c r="A23124" t="s">
        <v>46817</v>
      </c>
      <c r="B23124" t="s">
        <v>46818</v>
      </c>
      <c r="C23124" t="s">
        <v>33</v>
      </c>
      <c r="D23124">
        <v>3</v>
      </c>
      <c r="E23124" s="1" t="s">
        <v>122</v>
      </c>
      <c r="F23124" t="s">
        <v>26</v>
      </c>
      <c r="G23124" t="s">
        <v>7061</v>
      </c>
      <c r="H23124" t="s">
        <v>48</v>
      </c>
      <c r="I23124" t="s">
        <v>29</v>
      </c>
      <c r="J23124" t="s">
        <v>65</v>
      </c>
      <c r="K23124">
        <v>36</v>
      </c>
      <c r="L23124" t="s">
        <v>30</v>
      </c>
    </row>
    <row r="23125" spans="1:12" x14ac:dyDescent="0.25">
      <c r="A23125" t="s">
        <v>46819</v>
      </c>
      <c r="B23125" t="s">
        <v>46820</v>
      </c>
      <c r="C23125" t="s">
        <v>14</v>
      </c>
      <c r="E23125" s="1" t="s">
        <v>92</v>
      </c>
      <c r="F23125" t="s">
        <v>16</v>
      </c>
      <c r="G23125" t="s">
        <v>63</v>
      </c>
      <c r="H23125" t="s">
        <v>64</v>
      </c>
      <c r="I23125" t="s">
        <v>29</v>
      </c>
      <c r="J23125" t="s">
        <v>20</v>
      </c>
      <c r="K23125">
        <v>38</v>
      </c>
      <c r="L23125" t="s">
        <v>95</v>
      </c>
    </row>
    <row r="23126" spans="1:12" x14ac:dyDescent="0.25">
      <c r="A23126" t="s">
        <v>46821</v>
      </c>
      <c r="B23126" t="s">
        <v>46822</v>
      </c>
      <c r="C23126" t="s">
        <v>61</v>
      </c>
      <c r="D23126">
        <v>9</v>
      </c>
      <c r="E23126" s="1" t="s">
        <v>98</v>
      </c>
      <c r="F23126" t="s">
        <v>26</v>
      </c>
      <c r="G23126" t="s">
        <v>721</v>
      </c>
      <c r="H23126" t="s">
        <v>48</v>
      </c>
      <c r="I23126" t="s">
        <v>70</v>
      </c>
      <c r="J23126" t="s">
        <v>37</v>
      </c>
      <c r="K23126">
        <v>8</v>
      </c>
      <c r="L23126" t="s">
        <v>30</v>
      </c>
    </row>
    <row r="23127" spans="1:12" x14ac:dyDescent="0.25">
      <c r="A23127" t="s">
        <v>46823</v>
      </c>
      <c r="B23127" t="s">
        <v>46824</v>
      </c>
      <c r="C23127" t="s">
        <v>61</v>
      </c>
      <c r="E23127" s="1" t="s">
        <v>155</v>
      </c>
      <c r="F23127" t="s">
        <v>46</v>
      </c>
      <c r="G23127" t="s">
        <v>3035</v>
      </c>
      <c r="H23127" t="s">
        <v>127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25">
      <c r="A23128" t="s">
        <v>46825</v>
      </c>
      <c r="B23128" t="s">
        <v>46826</v>
      </c>
      <c r="C23128" t="s">
        <v>40</v>
      </c>
      <c r="E23128" s="1" t="s">
        <v>34</v>
      </c>
      <c r="F23128" t="s">
        <v>46</v>
      </c>
      <c r="G23128" t="s">
        <v>1749</v>
      </c>
      <c r="H23128" t="s">
        <v>127</v>
      </c>
      <c r="I23128" t="s">
        <v>19</v>
      </c>
      <c r="J23128" t="s">
        <v>20</v>
      </c>
      <c r="K23128">
        <v>40</v>
      </c>
      <c r="L23128" t="s">
        <v>119</v>
      </c>
    </row>
    <row r="23129" spans="1:12" x14ac:dyDescent="0.25">
      <c r="A23129" t="s">
        <v>46827</v>
      </c>
      <c r="B23129" t="s">
        <v>46828</v>
      </c>
      <c r="C23129" t="s">
        <v>33</v>
      </c>
      <c r="E23129" s="1" t="s">
        <v>235</v>
      </c>
      <c r="F23129" t="s">
        <v>46</v>
      </c>
      <c r="G23129" t="s">
        <v>479</v>
      </c>
      <c r="H23129" t="s">
        <v>303</v>
      </c>
      <c r="I23129" t="s">
        <v>19</v>
      </c>
      <c r="J23129" t="s">
        <v>65</v>
      </c>
      <c r="K23129">
        <v>39</v>
      </c>
      <c r="L23129" t="s">
        <v>30</v>
      </c>
    </row>
    <row r="23130" spans="1:12" x14ac:dyDescent="0.25">
      <c r="A23130" t="s">
        <v>46829</v>
      </c>
      <c r="B23130" t="s">
        <v>46830</v>
      </c>
      <c r="C23130" t="s">
        <v>40</v>
      </c>
      <c r="E23130" s="1" t="s">
        <v>92</v>
      </c>
      <c r="F23130" t="s">
        <v>16</v>
      </c>
      <c r="G23130" t="s">
        <v>372</v>
      </c>
      <c r="H23130" t="s">
        <v>75</v>
      </c>
      <c r="I23130" t="s">
        <v>19</v>
      </c>
      <c r="J23130" t="s">
        <v>65</v>
      </c>
      <c r="K23130">
        <v>17</v>
      </c>
      <c r="L23130" t="s">
        <v>21</v>
      </c>
    </row>
    <row r="23131" spans="1:12" x14ac:dyDescent="0.25">
      <c r="A23131" t="s">
        <v>46831</v>
      </c>
      <c r="B23131" t="s">
        <v>46832</v>
      </c>
      <c r="C23131" t="s">
        <v>61</v>
      </c>
      <c r="E23131" s="1" t="s">
        <v>15</v>
      </c>
      <c r="F23131" t="s">
        <v>16</v>
      </c>
      <c r="G23131" t="s">
        <v>166</v>
      </c>
      <c r="H23131" t="s">
        <v>36</v>
      </c>
      <c r="I23131" t="s">
        <v>29</v>
      </c>
      <c r="J23131" t="s">
        <v>20</v>
      </c>
      <c r="K23131">
        <v>44</v>
      </c>
      <c r="L23131" t="s">
        <v>21</v>
      </c>
    </row>
    <row r="23132" spans="1:12" x14ac:dyDescent="0.25">
      <c r="A23132" t="s">
        <v>46833</v>
      </c>
      <c r="B23132" t="s">
        <v>46834</v>
      </c>
      <c r="C23132" t="s">
        <v>61</v>
      </c>
      <c r="D23132">
        <v>8</v>
      </c>
      <c r="E23132" s="1" t="s">
        <v>68</v>
      </c>
      <c r="F23132" t="s">
        <v>16</v>
      </c>
      <c r="G23132" t="s">
        <v>429</v>
      </c>
      <c r="H23132" t="s">
        <v>36</v>
      </c>
      <c r="I23132" t="s">
        <v>19</v>
      </c>
      <c r="J23132" t="s">
        <v>65</v>
      </c>
      <c r="K23132">
        <v>7</v>
      </c>
      <c r="L23132" t="s">
        <v>21</v>
      </c>
    </row>
    <row r="23133" spans="1:12" x14ac:dyDescent="0.25">
      <c r="A23133" t="s">
        <v>46835</v>
      </c>
      <c r="B23133" t="s">
        <v>46836</v>
      </c>
      <c r="C23133" t="s">
        <v>14</v>
      </c>
      <c r="E23133" s="1" t="s">
        <v>140</v>
      </c>
      <c r="F23133" t="s">
        <v>16</v>
      </c>
      <c r="G23133" t="s">
        <v>7061</v>
      </c>
      <c r="H23133" t="s">
        <v>48</v>
      </c>
      <c r="I23133" t="s">
        <v>70</v>
      </c>
      <c r="J23133" t="s">
        <v>20</v>
      </c>
      <c r="K23133">
        <v>24</v>
      </c>
      <c r="L23133" t="s">
        <v>95</v>
      </c>
    </row>
    <row r="23134" spans="1:12" x14ac:dyDescent="0.25">
      <c r="A23134" t="s">
        <v>46837</v>
      </c>
      <c r="B23134" t="s">
        <v>46838</v>
      </c>
      <c r="C23134" t="s">
        <v>61</v>
      </c>
      <c r="E23134" s="1" t="s">
        <v>92</v>
      </c>
      <c r="F23134" t="s">
        <v>26</v>
      </c>
      <c r="G23134" t="s">
        <v>332</v>
      </c>
      <c r="H23134" t="s">
        <v>333</v>
      </c>
      <c r="I23134" t="s">
        <v>86</v>
      </c>
      <c r="J23134" t="s">
        <v>65</v>
      </c>
      <c r="K23134">
        <v>39</v>
      </c>
      <c r="L23134" t="s">
        <v>30</v>
      </c>
    </row>
    <row r="23135" spans="1:12" x14ac:dyDescent="0.25">
      <c r="A23135" t="s">
        <v>46839</v>
      </c>
      <c r="B23135" t="s">
        <v>46840</v>
      </c>
      <c r="C23135" t="s">
        <v>40</v>
      </c>
      <c r="E23135" s="1" t="s">
        <v>203</v>
      </c>
      <c r="F23135" t="s">
        <v>16</v>
      </c>
      <c r="G23135" t="s">
        <v>1339</v>
      </c>
      <c r="H23135" t="s">
        <v>1340</v>
      </c>
      <c r="I23135" t="s">
        <v>19</v>
      </c>
      <c r="J23135" t="s">
        <v>65</v>
      </c>
      <c r="K23135">
        <v>32</v>
      </c>
      <c r="L23135" t="s">
        <v>21</v>
      </c>
    </row>
    <row r="23136" spans="1:12" x14ac:dyDescent="0.25">
      <c r="A23136" t="s">
        <v>46841</v>
      </c>
      <c r="B23136" t="s">
        <v>46842</v>
      </c>
      <c r="C23136" t="s">
        <v>33</v>
      </c>
      <c r="D23136">
        <v>4</v>
      </c>
      <c r="E23136" s="1" t="s">
        <v>122</v>
      </c>
      <c r="F23136" t="s">
        <v>16</v>
      </c>
      <c r="G23136" t="s">
        <v>1024</v>
      </c>
      <c r="H23136" t="s">
        <v>237</v>
      </c>
      <c r="I23136" t="s">
        <v>70</v>
      </c>
      <c r="J23136" t="s">
        <v>65</v>
      </c>
      <c r="K23136">
        <v>15</v>
      </c>
      <c r="L23136" t="s">
        <v>21</v>
      </c>
    </row>
    <row r="23137" spans="1:12" x14ac:dyDescent="0.25">
      <c r="A23137" t="s">
        <v>46843</v>
      </c>
      <c r="B23137" t="s">
        <v>46844</v>
      </c>
      <c r="C23137" t="s">
        <v>14</v>
      </c>
      <c r="D23137">
        <v>6</v>
      </c>
      <c r="E23137" s="1" t="s">
        <v>15</v>
      </c>
      <c r="F23137" t="s">
        <v>16</v>
      </c>
      <c r="G23137" t="s">
        <v>232</v>
      </c>
      <c r="H23137" t="s">
        <v>107</v>
      </c>
      <c r="I23137" t="s">
        <v>29</v>
      </c>
      <c r="J23137" t="s">
        <v>65</v>
      </c>
      <c r="K23137">
        <v>6</v>
      </c>
      <c r="L23137" t="s">
        <v>21</v>
      </c>
    </row>
    <row r="23138" spans="1:12" x14ac:dyDescent="0.25">
      <c r="A23138" t="s">
        <v>46845</v>
      </c>
      <c r="B23138" t="s">
        <v>46846</v>
      </c>
      <c r="C23138" t="s">
        <v>33</v>
      </c>
      <c r="E23138" s="1" t="s">
        <v>98</v>
      </c>
      <c r="F23138" t="s">
        <v>16</v>
      </c>
      <c r="G23138" t="s">
        <v>903</v>
      </c>
      <c r="H23138" t="s">
        <v>36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25">
      <c r="A23139" t="s">
        <v>46847</v>
      </c>
      <c r="B23139" t="s">
        <v>46848</v>
      </c>
      <c r="C23139" t="s">
        <v>61</v>
      </c>
      <c r="D23139">
        <v>8</v>
      </c>
      <c r="E23139" s="1" t="s">
        <v>25</v>
      </c>
      <c r="F23139" t="s">
        <v>16</v>
      </c>
      <c r="G23139" t="s">
        <v>1073</v>
      </c>
      <c r="H23139" t="s">
        <v>237</v>
      </c>
      <c r="I23139" t="s">
        <v>29</v>
      </c>
      <c r="J23139" t="s">
        <v>37</v>
      </c>
      <c r="K23139">
        <v>9</v>
      </c>
      <c r="L23139" t="s">
        <v>30</v>
      </c>
    </row>
    <row r="23140" spans="1:12" x14ac:dyDescent="0.25">
      <c r="A23140" t="s">
        <v>46849</v>
      </c>
      <c r="B23140" t="s">
        <v>46850</v>
      </c>
      <c r="C23140" t="s">
        <v>14</v>
      </c>
      <c r="D23140">
        <v>8</v>
      </c>
      <c r="E23140" s="1" t="s">
        <v>56</v>
      </c>
      <c r="F23140" t="s">
        <v>26</v>
      </c>
      <c r="G23140" t="s">
        <v>415</v>
      </c>
      <c r="H23140" t="s">
        <v>58</v>
      </c>
      <c r="I23140" t="s">
        <v>86</v>
      </c>
      <c r="J23140" t="s">
        <v>65</v>
      </c>
      <c r="K23140">
        <v>24</v>
      </c>
      <c r="L23140" t="s">
        <v>30</v>
      </c>
    </row>
    <row r="23141" spans="1:12" x14ac:dyDescent="0.25">
      <c r="A23141" t="s">
        <v>46851</v>
      </c>
      <c r="B23141" t="s">
        <v>46852</v>
      </c>
      <c r="C23141" t="s">
        <v>61</v>
      </c>
      <c r="E23141" s="1" t="s">
        <v>92</v>
      </c>
      <c r="F23141" t="s">
        <v>16</v>
      </c>
      <c r="G23141" t="s">
        <v>367</v>
      </c>
      <c r="H23141" t="s">
        <v>127</v>
      </c>
      <c r="I23141" t="s">
        <v>86</v>
      </c>
      <c r="J23141" t="s">
        <v>65</v>
      </c>
      <c r="K23141">
        <v>11</v>
      </c>
      <c r="L23141" t="s">
        <v>119</v>
      </c>
    </row>
    <row r="23142" spans="1:12" x14ac:dyDescent="0.25">
      <c r="A23142" t="s">
        <v>46853</v>
      </c>
      <c r="B23142" t="s">
        <v>46854</v>
      </c>
      <c r="C23142" t="s">
        <v>14</v>
      </c>
      <c r="E23142" s="1" t="s">
        <v>171</v>
      </c>
      <c r="F23142" t="s">
        <v>46</v>
      </c>
      <c r="G23142" t="s">
        <v>583</v>
      </c>
      <c r="H23142" t="s">
        <v>36</v>
      </c>
      <c r="I23142" t="s">
        <v>19</v>
      </c>
      <c r="J23142" t="s">
        <v>20</v>
      </c>
      <c r="K23142">
        <v>14</v>
      </c>
      <c r="L23142" t="s">
        <v>95</v>
      </c>
    </row>
    <row r="23143" spans="1:12" x14ac:dyDescent="0.25">
      <c r="A23143" t="s">
        <v>46855</v>
      </c>
      <c r="B23143" t="s">
        <v>46856</v>
      </c>
      <c r="C23143" t="s">
        <v>61</v>
      </c>
      <c r="E23143" s="1" t="s">
        <v>235</v>
      </c>
      <c r="F23143" t="s">
        <v>26</v>
      </c>
      <c r="G23143" t="s">
        <v>7979</v>
      </c>
      <c r="H23143" t="s">
        <v>7980</v>
      </c>
      <c r="I23143" t="s">
        <v>29</v>
      </c>
      <c r="J23143" t="s">
        <v>37</v>
      </c>
      <c r="K23143">
        <v>23</v>
      </c>
      <c r="L23143" t="s">
        <v>21</v>
      </c>
    </row>
    <row r="23144" spans="1:12" x14ac:dyDescent="0.25">
      <c r="A23144" t="s">
        <v>46857</v>
      </c>
      <c r="B23144" t="s">
        <v>46858</v>
      </c>
      <c r="C23144" t="s">
        <v>33</v>
      </c>
      <c r="D23144">
        <v>4</v>
      </c>
      <c r="E23144" s="1" t="s">
        <v>244</v>
      </c>
      <c r="F23144" t="s">
        <v>16</v>
      </c>
      <c r="G23144" t="s">
        <v>6030</v>
      </c>
      <c r="H23144" t="s">
        <v>177</v>
      </c>
      <c r="I23144" t="s">
        <v>29</v>
      </c>
      <c r="J23144" t="s">
        <v>20</v>
      </c>
      <c r="K23144">
        <v>15</v>
      </c>
      <c r="L23144" t="s">
        <v>119</v>
      </c>
    </row>
    <row r="23145" spans="1:12" x14ac:dyDescent="0.25">
      <c r="A23145" t="s">
        <v>46859</v>
      </c>
      <c r="B23145" t="s">
        <v>46860</v>
      </c>
      <c r="C23145" t="s">
        <v>40</v>
      </c>
      <c r="E23145" s="1" t="s">
        <v>92</v>
      </c>
      <c r="F23145" t="s">
        <v>16</v>
      </c>
      <c r="G23145" t="s">
        <v>670</v>
      </c>
      <c r="H23145" t="s">
        <v>36</v>
      </c>
      <c r="I23145" t="s">
        <v>86</v>
      </c>
      <c r="J23145" t="s">
        <v>20</v>
      </c>
      <c r="K23145">
        <v>20</v>
      </c>
      <c r="L23145" t="s">
        <v>21</v>
      </c>
    </row>
    <row r="23146" spans="1:12" x14ac:dyDescent="0.25">
      <c r="A23146" t="s">
        <v>46861</v>
      </c>
      <c r="B23146" t="s">
        <v>46862</v>
      </c>
      <c r="C23146" t="s">
        <v>33</v>
      </c>
      <c r="D23146">
        <v>5</v>
      </c>
      <c r="E23146" s="1" t="s">
        <v>73</v>
      </c>
      <c r="F23146" t="s">
        <v>16</v>
      </c>
      <c r="G23146" t="s">
        <v>796</v>
      </c>
      <c r="H23146" t="s">
        <v>797</v>
      </c>
      <c r="I23146" t="s">
        <v>70</v>
      </c>
      <c r="J23146" t="s">
        <v>65</v>
      </c>
      <c r="K23146">
        <v>14</v>
      </c>
      <c r="L23146" t="s">
        <v>95</v>
      </c>
    </row>
    <row r="23147" spans="1:12" x14ac:dyDescent="0.25">
      <c r="A23147" t="s">
        <v>46863</v>
      </c>
      <c r="B23147" t="s">
        <v>46864</v>
      </c>
      <c r="C23147" t="s">
        <v>33</v>
      </c>
      <c r="D23147">
        <v>5</v>
      </c>
      <c r="E23147" s="1" t="s">
        <v>98</v>
      </c>
      <c r="F23147" t="s">
        <v>16</v>
      </c>
      <c r="G23147" t="s">
        <v>359</v>
      </c>
      <c r="H23147" t="s">
        <v>303</v>
      </c>
      <c r="I23147" t="s">
        <v>29</v>
      </c>
      <c r="J23147" t="s">
        <v>20</v>
      </c>
      <c r="K23147">
        <v>30</v>
      </c>
      <c r="L23147" t="s">
        <v>21</v>
      </c>
    </row>
    <row r="23148" spans="1:12" x14ac:dyDescent="0.25">
      <c r="A23148" t="s">
        <v>46865</v>
      </c>
      <c r="B23148" t="s">
        <v>46866</v>
      </c>
      <c r="C23148" t="s">
        <v>33</v>
      </c>
      <c r="D23148">
        <v>3</v>
      </c>
      <c r="E23148" s="1" t="s">
        <v>115</v>
      </c>
      <c r="F23148" t="s">
        <v>46</v>
      </c>
      <c r="G23148" t="s">
        <v>294</v>
      </c>
      <c r="H23148" t="s">
        <v>241</v>
      </c>
      <c r="I23148" t="s">
        <v>19</v>
      </c>
      <c r="J23148" t="s">
        <v>20</v>
      </c>
      <c r="K23148">
        <v>28</v>
      </c>
      <c r="L23148" t="s">
        <v>30</v>
      </c>
    </row>
    <row r="23149" spans="1:12" x14ac:dyDescent="0.25">
      <c r="A23149" t="s">
        <v>46867</v>
      </c>
      <c r="B23149" t="s">
        <v>46868</v>
      </c>
      <c r="C23149" t="s">
        <v>14</v>
      </c>
      <c r="E23149" s="1" t="s">
        <v>115</v>
      </c>
      <c r="F23149" t="s">
        <v>16</v>
      </c>
      <c r="G23149" t="s">
        <v>393</v>
      </c>
      <c r="H23149" t="s">
        <v>183</v>
      </c>
      <c r="I23149" t="s">
        <v>86</v>
      </c>
      <c r="J23149" t="s">
        <v>20</v>
      </c>
      <c r="K23149">
        <v>7</v>
      </c>
      <c r="L23149" t="s">
        <v>21</v>
      </c>
    </row>
    <row r="23150" spans="1:12" x14ac:dyDescent="0.25">
      <c r="A23150" t="s">
        <v>46869</v>
      </c>
      <c r="B23150" t="s">
        <v>46870</v>
      </c>
      <c r="C23150" t="s">
        <v>61</v>
      </c>
      <c r="D23150">
        <v>9</v>
      </c>
      <c r="E23150" s="1" t="s">
        <v>140</v>
      </c>
      <c r="F23150" t="s">
        <v>16</v>
      </c>
      <c r="G23150" t="s">
        <v>524</v>
      </c>
      <c r="H23150" t="s">
        <v>333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25">
      <c r="A23151" t="s">
        <v>46871</v>
      </c>
      <c r="B23151" t="s">
        <v>46872</v>
      </c>
      <c r="C23151" t="s">
        <v>40</v>
      </c>
      <c r="D23151">
        <v>2</v>
      </c>
      <c r="E23151" s="1" t="s">
        <v>34</v>
      </c>
      <c r="F23151" t="s">
        <v>16</v>
      </c>
      <c r="G23151" t="s">
        <v>1682</v>
      </c>
      <c r="H23151" t="s">
        <v>269</v>
      </c>
      <c r="I23151" t="s">
        <v>70</v>
      </c>
      <c r="J23151" t="s">
        <v>20</v>
      </c>
      <c r="K23151">
        <v>21</v>
      </c>
      <c r="L23151" t="s">
        <v>30</v>
      </c>
    </row>
    <row r="23152" spans="1:12" x14ac:dyDescent="0.25">
      <c r="A23152" t="s">
        <v>46873</v>
      </c>
      <c r="B23152" t="s">
        <v>46874</v>
      </c>
      <c r="C23152" t="s">
        <v>14</v>
      </c>
      <c r="D23152">
        <v>8</v>
      </c>
      <c r="E23152" s="1" t="s">
        <v>56</v>
      </c>
      <c r="F23152" t="s">
        <v>46</v>
      </c>
      <c r="G23152" t="s">
        <v>511</v>
      </c>
      <c r="H23152" t="s">
        <v>36</v>
      </c>
      <c r="I23152" t="s">
        <v>19</v>
      </c>
      <c r="J23152" t="s">
        <v>37</v>
      </c>
      <c r="K23152">
        <v>19</v>
      </c>
      <c r="L23152" t="s">
        <v>21</v>
      </c>
    </row>
    <row r="23153" spans="1:12" x14ac:dyDescent="0.25">
      <c r="A23153" t="s">
        <v>46875</v>
      </c>
      <c r="B23153" t="s">
        <v>46876</v>
      </c>
      <c r="C23153" t="s">
        <v>33</v>
      </c>
      <c r="D23153">
        <v>3</v>
      </c>
      <c r="E23153" s="1" t="s">
        <v>51</v>
      </c>
      <c r="F23153" t="s">
        <v>16</v>
      </c>
      <c r="G23153" t="s">
        <v>265</v>
      </c>
      <c r="H23153" t="s">
        <v>64</v>
      </c>
      <c r="I23153" t="s">
        <v>86</v>
      </c>
      <c r="J23153" t="s">
        <v>20</v>
      </c>
      <c r="K23153">
        <v>24</v>
      </c>
      <c r="L23153" t="s">
        <v>119</v>
      </c>
    </row>
    <row r="23154" spans="1:12" x14ac:dyDescent="0.25">
      <c r="A23154" t="s">
        <v>46877</v>
      </c>
      <c r="B23154" t="s">
        <v>46878</v>
      </c>
      <c r="C23154" t="s">
        <v>14</v>
      </c>
      <c r="E23154" s="1" t="s">
        <v>25</v>
      </c>
      <c r="F23154" t="s">
        <v>16</v>
      </c>
      <c r="G23154" t="s">
        <v>80</v>
      </c>
      <c r="H23154" t="s">
        <v>200</v>
      </c>
      <c r="I23154" t="s">
        <v>70</v>
      </c>
      <c r="J23154" t="s">
        <v>65</v>
      </c>
      <c r="K23154">
        <v>44</v>
      </c>
      <c r="L23154" t="s">
        <v>21</v>
      </c>
    </row>
    <row r="23155" spans="1:12" x14ac:dyDescent="0.25">
      <c r="A23155" t="s">
        <v>46879</v>
      </c>
      <c r="B23155" t="s">
        <v>46880</v>
      </c>
      <c r="C23155" t="s">
        <v>24</v>
      </c>
      <c r="E23155" s="1" t="s">
        <v>199</v>
      </c>
      <c r="F23155" t="s">
        <v>16</v>
      </c>
      <c r="G23155" t="s">
        <v>249</v>
      </c>
      <c r="H23155" t="s">
        <v>250</v>
      </c>
      <c r="I23155" t="s">
        <v>70</v>
      </c>
      <c r="J23155" t="s">
        <v>20</v>
      </c>
      <c r="K23155">
        <v>12</v>
      </c>
      <c r="L23155" t="s">
        <v>119</v>
      </c>
    </row>
    <row r="23156" spans="1:12" x14ac:dyDescent="0.25">
      <c r="A23156" t="s">
        <v>46881</v>
      </c>
      <c r="B23156" t="s">
        <v>46882</v>
      </c>
      <c r="C23156" t="s">
        <v>14</v>
      </c>
      <c r="E23156" s="1" t="s">
        <v>25</v>
      </c>
      <c r="F23156" t="s">
        <v>16</v>
      </c>
      <c r="G23156" t="s">
        <v>297</v>
      </c>
      <c r="H23156" t="s">
        <v>127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25">
      <c r="A23157" t="s">
        <v>46883</v>
      </c>
      <c r="B23157" t="s">
        <v>46884</v>
      </c>
      <c r="C23157" t="s">
        <v>33</v>
      </c>
      <c r="E23157" s="1" t="s">
        <v>62</v>
      </c>
      <c r="F23157" t="s">
        <v>16</v>
      </c>
      <c r="G23157" t="s">
        <v>253</v>
      </c>
      <c r="H23157" t="s">
        <v>163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25">
      <c r="A23158" t="s">
        <v>46885</v>
      </c>
      <c r="B23158" t="s">
        <v>46886</v>
      </c>
      <c r="C23158" t="s">
        <v>33</v>
      </c>
      <c r="E23158" s="1" t="s">
        <v>115</v>
      </c>
      <c r="F23158" t="s">
        <v>16</v>
      </c>
      <c r="G23158" t="s">
        <v>106</v>
      </c>
      <c r="H23158" t="s">
        <v>58</v>
      </c>
      <c r="I23158" t="s">
        <v>29</v>
      </c>
      <c r="J23158" t="s">
        <v>20</v>
      </c>
      <c r="K23158">
        <v>18</v>
      </c>
      <c r="L23158" t="s">
        <v>21</v>
      </c>
    </row>
    <row r="23159" spans="1:12" x14ac:dyDescent="0.25">
      <c r="A23159" t="s">
        <v>46887</v>
      </c>
      <c r="B23159" t="s">
        <v>46888</v>
      </c>
      <c r="C23159" t="s">
        <v>33</v>
      </c>
      <c r="E23159" s="1" t="s">
        <v>68</v>
      </c>
      <c r="F23159" t="s">
        <v>16</v>
      </c>
      <c r="G23159" t="s">
        <v>80</v>
      </c>
      <c r="H23159" t="s">
        <v>200</v>
      </c>
      <c r="I23159" t="s">
        <v>19</v>
      </c>
      <c r="J23159" t="s">
        <v>20</v>
      </c>
      <c r="K23159">
        <v>17</v>
      </c>
      <c r="L23159" t="s">
        <v>95</v>
      </c>
    </row>
    <row r="23160" spans="1:12" x14ac:dyDescent="0.25">
      <c r="A23160" t="s">
        <v>46889</v>
      </c>
      <c r="B23160" t="s">
        <v>46890</v>
      </c>
      <c r="C23160" t="s">
        <v>14</v>
      </c>
      <c r="D23160">
        <v>5</v>
      </c>
      <c r="E23160" s="1" t="s">
        <v>235</v>
      </c>
      <c r="F23160" t="s">
        <v>26</v>
      </c>
      <c r="G23160" t="s">
        <v>69</v>
      </c>
      <c r="H23160" t="s">
        <v>58</v>
      </c>
      <c r="I23160" t="s">
        <v>86</v>
      </c>
      <c r="J23160" t="s">
        <v>65</v>
      </c>
      <c r="K23160">
        <v>5</v>
      </c>
      <c r="L23160" t="s">
        <v>21</v>
      </c>
    </row>
    <row r="23161" spans="1:12" x14ac:dyDescent="0.25">
      <c r="A23161" t="s">
        <v>46891</v>
      </c>
      <c r="B23161" t="s">
        <v>46892</v>
      </c>
      <c r="C23161" t="s">
        <v>14</v>
      </c>
      <c r="D23161">
        <v>7</v>
      </c>
      <c r="E23161" s="1" t="s">
        <v>115</v>
      </c>
      <c r="F23161" t="s">
        <v>46</v>
      </c>
      <c r="G23161" t="s">
        <v>367</v>
      </c>
      <c r="H23161" t="s">
        <v>127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25">
      <c r="A23162" t="s">
        <v>46893</v>
      </c>
      <c r="B23162" t="s">
        <v>46894</v>
      </c>
      <c r="C23162" t="s">
        <v>14</v>
      </c>
      <c r="D23162">
        <v>5</v>
      </c>
      <c r="E23162" s="1" t="s">
        <v>25</v>
      </c>
      <c r="F23162" t="s">
        <v>16</v>
      </c>
      <c r="G23162" t="s">
        <v>925</v>
      </c>
      <c r="H23162" t="s">
        <v>241</v>
      </c>
      <c r="I23162" t="s">
        <v>29</v>
      </c>
      <c r="J23162" t="s">
        <v>20</v>
      </c>
      <c r="K23162">
        <v>8</v>
      </c>
      <c r="L23162" t="s">
        <v>119</v>
      </c>
    </row>
    <row r="23163" spans="1:12" x14ac:dyDescent="0.25">
      <c r="A23163" t="s">
        <v>46895</v>
      </c>
      <c r="B23163" t="s">
        <v>46896</v>
      </c>
      <c r="C23163" t="s">
        <v>14</v>
      </c>
      <c r="E23163" s="1" t="s">
        <v>56</v>
      </c>
      <c r="F23163" t="s">
        <v>16</v>
      </c>
      <c r="G23163" t="s">
        <v>602</v>
      </c>
      <c r="H23163" t="s">
        <v>48</v>
      </c>
      <c r="I23163" t="s">
        <v>29</v>
      </c>
      <c r="J23163" t="s">
        <v>20</v>
      </c>
      <c r="K23163">
        <v>7</v>
      </c>
      <c r="L23163" t="s">
        <v>21</v>
      </c>
    </row>
    <row r="23164" spans="1:12" x14ac:dyDescent="0.25">
      <c r="A23164" t="s">
        <v>46897</v>
      </c>
      <c r="B23164" t="s">
        <v>46898</v>
      </c>
      <c r="C23164" t="s">
        <v>14</v>
      </c>
      <c r="D23164">
        <v>5</v>
      </c>
      <c r="E23164" s="1" t="s">
        <v>89</v>
      </c>
      <c r="F23164" t="s">
        <v>46</v>
      </c>
      <c r="G23164" t="s">
        <v>1956</v>
      </c>
      <c r="H23164" t="s">
        <v>18</v>
      </c>
      <c r="I23164" t="s">
        <v>19</v>
      </c>
      <c r="J23164" t="s">
        <v>37</v>
      </c>
      <c r="K23164">
        <v>32</v>
      </c>
      <c r="L23164" t="s">
        <v>119</v>
      </c>
    </row>
    <row r="23165" spans="1:12" x14ac:dyDescent="0.25">
      <c r="A23165" t="s">
        <v>46899</v>
      </c>
      <c r="B23165" t="s">
        <v>46900</v>
      </c>
      <c r="C23165" t="s">
        <v>33</v>
      </c>
      <c r="D23165">
        <v>4</v>
      </c>
      <c r="E23165" s="1" t="s">
        <v>41</v>
      </c>
      <c r="F23165" t="s">
        <v>16</v>
      </c>
      <c r="G23165" t="s">
        <v>3069</v>
      </c>
      <c r="H23165" t="s">
        <v>127</v>
      </c>
      <c r="I23165" t="s">
        <v>86</v>
      </c>
      <c r="J23165" t="s">
        <v>20</v>
      </c>
      <c r="K23165">
        <v>37</v>
      </c>
      <c r="L23165" t="s">
        <v>21</v>
      </c>
    </row>
    <row r="23166" spans="1:12" x14ac:dyDescent="0.25">
      <c r="A23166" t="s">
        <v>46901</v>
      </c>
      <c r="B23166" t="s">
        <v>46902</v>
      </c>
      <c r="C23166" t="s">
        <v>33</v>
      </c>
      <c r="E23166" s="1" t="s">
        <v>144</v>
      </c>
      <c r="F23166" t="s">
        <v>16</v>
      </c>
      <c r="G23166" t="s">
        <v>332</v>
      </c>
      <c r="H23166" t="s">
        <v>333</v>
      </c>
      <c r="I23166" t="s">
        <v>70</v>
      </c>
      <c r="J23166" t="s">
        <v>20</v>
      </c>
      <c r="K23166">
        <v>12</v>
      </c>
      <c r="L23166" t="s">
        <v>30</v>
      </c>
    </row>
    <row r="23167" spans="1:12" x14ac:dyDescent="0.25">
      <c r="A23167" t="s">
        <v>46903</v>
      </c>
      <c r="B23167" t="s">
        <v>46904</v>
      </c>
      <c r="C23167" t="s">
        <v>14</v>
      </c>
      <c r="D23167">
        <v>7</v>
      </c>
      <c r="E23167" s="1" t="s">
        <v>83</v>
      </c>
      <c r="F23167" t="s">
        <v>26</v>
      </c>
      <c r="G23167" t="s">
        <v>521</v>
      </c>
      <c r="H23167" t="s">
        <v>127</v>
      </c>
      <c r="I23167" t="s">
        <v>29</v>
      </c>
      <c r="J23167" t="s">
        <v>37</v>
      </c>
      <c r="K23167">
        <v>11</v>
      </c>
      <c r="L23167" t="s">
        <v>21</v>
      </c>
    </row>
    <row r="23168" spans="1:12" x14ac:dyDescent="0.25">
      <c r="A23168" t="s">
        <v>46905</v>
      </c>
      <c r="B23168" t="s">
        <v>46906</v>
      </c>
      <c r="C23168" t="s">
        <v>14</v>
      </c>
      <c r="D23168">
        <v>7</v>
      </c>
      <c r="E23168" s="1" t="s">
        <v>171</v>
      </c>
      <c r="F23168" t="s">
        <v>16</v>
      </c>
      <c r="G23168" t="s">
        <v>63</v>
      </c>
      <c r="H23168" t="s">
        <v>64</v>
      </c>
      <c r="I23168" t="s">
        <v>70</v>
      </c>
      <c r="J23168" t="s">
        <v>20</v>
      </c>
      <c r="K23168">
        <v>24</v>
      </c>
      <c r="L23168" t="s">
        <v>21</v>
      </c>
    </row>
    <row r="23169" spans="1:12" x14ac:dyDescent="0.25">
      <c r="A23169" t="s">
        <v>46907</v>
      </c>
      <c r="B23169" t="s">
        <v>46908</v>
      </c>
      <c r="C23169" t="s">
        <v>14</v>
      </c>
      <c r="E23169" s="1" t="s">
        <v>144</v>
      </c>
      <c r="F23169" t="s">
        <v>26</v>
      </c>
      <c r="G23169" t="s">
        <v>1636</v>
      </c>
      <c r="H23169" t="s">
        <v>58</v>
      </c>
      <c r="I23169" t="s">
        <v>29</v>
      </c>
      <c r="J23169" t="s">
        <v>37</v>
      </c>
      <c r="K23169">
        <v>10</v>
      </c>
      <c r="L23169" t="s">
        <v>119</v>
      </c>
    </row>
    <row r="23170" spans="1:12" x14ac:dyDescent="0.25">
      <c r="A23170" t="s">
        <v>46909</v>
      </c>
      <c r="B23170" t="s">
        <v>46910</v>
      </c>
      <c r="C23170" t="s">
        <v>33</v>
      </c>
      <c r="E23170" s="1" t="s">
        <v>199</v>
      </c>
      <c r="F23170" t="s">
        <v>16</v>
      </c>
      <c r="G23170" t="s">
        <v>639</v>
      </c>
      <c r="H23170" t="s">
        <v>640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25">
      <c r="A23171" t="s">
        <v>46911</v>
      </c>
      <c r="B23171" t="s">
        <v>46912</v>
      </c>
      <c r="C23171" t="s">
        <v>14</v>
      </c>
      <c r="E23171" s="1" t="s">
        <v>199</v>
      </c>
      <c r="F23171" t="s">
        <v>16</v>
      </c>
      <c r="G23171" t="s">
        <v>1201</v>
      </c>
      <c r="H23171" t="s">
        <v>163</v>
      </c>
      <c r="I23171" t="s">
        <v>29</v>
      </c>
      <c r="J23171" t="s">
        <v>20</v>
      </c>
      <c r="K23171">
        <v>42</v>
      </c>
      <c r="L23171" t="s">
        <v>21</v>
      </c>
    </row>
    <row r="23172" spans="1:12" x14ac:dyDescent="0.25">
      <c r="A23172" t="s">
        <v>46913</v>
      </c>
      <c r="B23172" t="s">
        <v>46914</v>
      </c>
      <c r="C23172" t="s">
        <v>40</v>
      </c>
      <c r="E23172" s="1" t="s">
        <v>125</v>
      </c>
      <c r="F23172" t="s">
        <v>46</v>
      </c>
      <c r="G23172" t="s">
        <v>2146</v>
      </c>
      <c r="H23172" t="s">
        <v>127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25">
      <c r="A23173" t="s">
        <v>46915</v>
      </c>
      <c r="B23173" t="s">
        <v>46916</v>
      </c>
      <c r="C23173" t="s">
        <v>24</v>
      </c>
      <c r="E23173" s="1" t="s">
        <v>78</v>
      </c>
      <c r="F23173" t="s">
        <v>16</v>
      </c>
      <c r="G23173" t="s">
        <v>648</v>
      </c>
      <c r="H23173" t="s">
        <v>64</v>
      </c>
      <c r="I23173" t="s">
        <v>19</v>
      </c>
      <c r="J23173" t="s">
        <v>65</v>
      </c>
      <c r="K23173">
        <v>27</v>
      </c>
      <c r="L23173" t="s">
        <v>30</v>
      </c>
    </row>
    <row r="23174" spans="1:12" x14ac:dyDescent="0.25">
      <c r="A23174" t="s">
        <v>46917</v>
      </c>
      <c r="B23174" t="s">
        <v>46918</v>
      </c>
      <c r="C23174" t="s">
        <v>33</v>
      </c>
      <c r="E23174" s="1" t="s">
        <v>15</v>
      </c>
      <c r="F23174" t="s">
        <v>16</v>
      </c>
      <c r="G23174" t="s">
        <v>261</v>
      </c>
      <c r="H23174" t="s">
        <v>262</v>
      </c>
      <c r="I23174" t="s">
        <v>29</v>
      </c>
      <c r="J23174" t="s">
        <v>20</v>
      </c>
      <c r="K23174">
        <v>30</v>
      </c>
      <c r="L23174" t="s">
        <v>30</v>
      </c>
    </row>
    <row r="23175" spans="1:12" x14ac:dyDescent="0.25">
      <c r="A23175" t="s">
        <v>46919</v>
      </c>
      <c r="B23175" t="s">
        <v>46920</v>
      </c>
      <c r="C23175" t="s">
        <v>40</v>
      </c>
      <c r="E23175" s="1" t="s">
        <v>545</v>
      </c>
      <c r="F23175" t="s">
        <v>16</v>
      </c>
      <c r="G23175" t="s">
        <v>514</v>
      </c>
      <c r="H23175" t="s">
        <v>152</v>
      </c>
      <c r="I23175" t="s">
        <v>29</v>
      </c>
      <c r="J23175" t="s">
        <v>65</v>
      </c>
      <c r="K23175">
        <v>31</v>
      </c>
      <c r="L23175" t="s">
        <v>95</v>
      </c>
    </row>
    <row r="23176" spans="1:12" x14ac:dyDescent="0.25">
      <c r="A23176" t="s">
        <v>46921</v>
      </c>
      <c r="B23176" t="s">
        <v>46922</v>
      </c>
      <c r="C23176" t="s">
        <v>40</v>
      </c>
      <c r="E23176" s="1" t="s">
        <v>244</v>
      </c>
      <c r="F23176" t="s">
        <v>16</v>
      </c>
      <c r="G23176" t="s">
        <v>883</v>
      </c>
      <c r="H23176" t="s">
        <v>127</v>
      </c>
      <c r="I23176" t="s">
        <v>19</v>
      </c>
      <c r="J23176" t="s">
        <v>37</v>
      </c>
      <c r="K23176">
        <v>34</v>
      </c>
      <c r="L23176" t="s">
        <v>119</v>
      </c>
    </row>
    <row r="23177" spans="1:12" x14ac:dyDescent="0.25">
      <c r="A23177" t="s">
        <v>46923</v>
      </c>
      <c r="B23177" t="s">
        <v>46924</v>
      </c>
      <c r="C23177" t="s">
        <v>33</v>
      </c>
      <c r="D23177">
        <v>3</v>
      </c>
      <c r="E23177" s="1" t="s">
        <v>98</v>
      </c>
      <c r="F23177" t="s">
        <v>16</v>
      </c>
      <c r="G23177" t="s">
        <v>339</v>
      </c>
      <c r="H23177" t="s">
        <v>75</v>
      </c>
      <c r="I23177" t="s">
        <v>19</v>
      </c>
      <c r="J23177" t="s">
        <v>20</v>
      </c>
      <c r="K23177">
        <v>17</v>
      </c>
      <c r="L23177" t="s">
        <v>30</v>
      </c>
    </row>
    <row r="23178" spans="1:12" x14ac:dyDescent="0.25">
      <c r="A23178" t="s">
        <v>46925</v>
      </c>
      <c r="B23178" t="s">
        <v>46926</v>
      </c>
      <c r="C23178" t="s">
        <v>14</v>
      </c>
      <c r="E23178" s="1" t="s">
        <v>122</v>
      </c>
      <c r="F23178" t="s">
        <v>16</v>
      </c>
      <c r="G23178" t="s">
        <v>3069</v>
      </c>
      <c r="H23178" t="s">
        <v>127</v>
      </c>
      <c r="I23178" t="s">
        <v>19</v>
      </c>
      <c r="J23178" t="s">
        <v>37</v>
      </c>
      <c r="K23178">
        <v>39</v>
      </c>
      <c r="L23178" t="s">
        <v>21</v>
      </c>
    </row>
    <row r="23179" spans="1:12" x14ac:dyDescent="0.25">
      <c r="A23179" t="s">
        <v>46927</v>
      </c>
      <c r="B23179" t="s">
        <v>46928</v>
      </c>
      <c r="C23179" t="s">
        <v>61</v>
      </c>
      <c r="E23179" s="1" t="s">
        <v>62</v>
      </c>
      <c r="F23179" t="s">
        <v>16</v>
      </c>
      <c r="G23179" t="s">
        <v>977</v>
      </c>
      <c r="H23179" t="s">
        <v>112</v>
      </c>
      <c r="I23179" t="s">
        <v>29</v>
      </c>
      <c r="J23179" t="s">
        <v>20</v>
      </c>
      <c r="K23179">
        <v>25</v>
      </c>
      <c r="L23179" t="s">
        <v>30</v>
      </c>
    </row>
    <row r="23180" spans="1:12" x14ac:dyDescent="0.25">
      <c r="A23180" t="s">
        <v>46929</v>
      </c>
      <c r="B23180" t="s">
        <v>46930</v>
      </c>
      <c r="C23180" t="s">
        <v>14</v>
      </c>
      <c r="E23180" s="1" t="s">
        <v>98</v>
      </c>
      <c r="F23180" t="s">
        <v>16</v>
      </c>
      <c r="G23180" t="s">
        <v>796</v>
      </c>
      <c r="H23180" t="s">
        <v>797</v>
      </c>
      <c r="I23180" t="s">
        <v>19</v>
      </c>
      <c r="J23180" t="s">
        <v>37</v>
      </c>
      <c r="K23180">
        <v>29</v>
      </c>
      <c r="L23180" t="s">
        <v>119</v>
      </c>
    </row>
    <row r="23181" spans="1:12" x14ac:dyDescent="0.25">
      <c r="A23181" t="s">
        <v>46931</v>
      </c>
      <c r="B23181" t="s">
        <v>46932</v>
      </c>
      <c r="C23181" t="s">
        <v>24</v>
      </c>
      <c r="E23181" s="1" t="s">
        <v>175</v>
      </c>
      <c r="F23181" t="s">
        <v>46</v>
      </c>
      <c r="G23181" t="s">
        <v>147</v>
      </c>
      <c r="H23181" t="s">
        <v>148</v>
      </c>
      <c r="I23181" t="s">
        <v>19</v>
      </c>
      <c r="J23181" t="s">
        <v>20</v>
      </c>
      <c r="K23181">
        <v>18</v>
      </c>
      <c r="L23181" t="s">
        <v>119</v>
      </c>
    </row>
    <row r="23182" spans="1:12" x14ac:dyDescent="0.25">
      <c r="A23182" t="s">
        <v>46933</v>
      </c>
      <c r="B23182" t="s">
        <v>46934</v>
      </c>
      <c r="C23182" t="s">
        <v>33</v>
      </c>
      <c r="D23182">
        <v>5</v>
      </c>
      <c r="E23182" s="1" t="s">
        <v>25</v>
      </c>
      <c r="F23182" t="s">
        <v>26</v>
      </c>
      <c r="G23182" t="s">
        <v>1469</v>
      </c>
      <c r="H23182" t="s">
        <v>687</v>
      </c>
      <c r="I23182" t="s">
        <v>86</v>
      </c>
      <c r="J23182" t="s">
        <v>20</v>
      </c>
      <c r="K23182">
        <v>31</v>
      </c>
      <c r="L23182" t="s">
        <v>119</v>
      </c>
    </row>
    <row r="23183" spans="1:12" x14ac:dyDescent="0.25">
      <c r="A23183" t="s">
        <v>46935</v>
      </c>
      <c r="B23183" t="s">
        <v>46936</v>
      </c>
      <c r="C23183" t="s">
        <v>61</v>
      </c>
      <c r="E23183" s="1" t="s">
        <v>98</v>
      </c>
      <c r="F23183" t="s">
        <v>26</v>
      </c>
      <c r="G23183" t="s">
        <v>176</v>
      </c>
      <c r="H23183" t="s">
        <v>177</v>
      </c>
      <c r="I23183" t="s">
        <v>29</v>
      </c>
      <c r="J23183" t="s">
        <v>20</v>
      </c>
      <c r="K23183">
        <v>21</v>
      </c>
      <c r="L23183" t="s">
        <v>21</v>
      </c>
    </row>
    <row r="23184" spans="1:12" x14ac:dyDescent="0.25">
      <c r="A23184" t="s">
        <v>46937</v>
      </c>
      <c r="B23184" t="s">
        <v>46938</v>
      </c>
      <c r="C23184" t="s">
        <v>14</v>
      </c>
      <c r="E23184" s="1" t="s">
        <v>122</v>
      </c>
      <c r="F23184" t="s">
        <v>46</v>
      </c>
      <c r="G23184" t="s">
        <v>11318</v>
      </c>
      <c r="H23184" t="s">
        <v>209</v>
      </c>
      <c r="I23184" t="s">
        <v>19</v>
      </c>
      <c r="J23184" t="s">
        <v>20</v>
      </c>
      <c r="K23184">
        <v>41</v>
      </c>
      <c r="L23184" t="s">
        <v>119</v>
      </c>
    </row>
    <row r="23185" spans="1:12" x14ac:dyDescent="0.25">
      <c r="A23185" t="s">
        <v>46939</v>
      </c>
      <c r="B23185" t="s">
        <v>46940</v>
      </c>
      <c r="C23185" t="s">
        <v>40</v>
      </c>
      <c r="E23185" s="1" t="s">
        <v>62</v>
      </c>
      <c r="F23185" t="s">
        <v>26</v>
      </c>
      <c r="G23185" t="s">
        <v>208</v>
      </c>
      <c r="H23185" t="s">
        <v>209</v>
      </c>
      <c r="I23185" t="s">
        <v>29</v>
      </c>
      <c r="J23185" t="s">
        <v>65</v>
      </c>
      <c r="K23185">
        <v>30</v>
      </c>
      <c r="L23185" t="s">
        <v>21</v>
      </c>
    </row>
    <row r="23186" spans="1:12" x14ac:dyDescent="0.25">
      <c r="A23186" t="s">
        <v>46941</v>
      </c>
      <c r="B23186" t="s">
        <v>46942</v>
      </c>
      <c r="C23186" t="s">
        <v>24</v>
      </c>
      <c r="E23186" s="1" t="s">
        <v>291</v>
      </c>
      <c r="F23186" t="s">
        <v>16</v>
      </c>
      <c r="G23186" t="s">
        <v>552</v>
      </c>
      <c r="H23186" t="s">
        <v>163</v>
      </c>
      <c r="I23186" t="s">
        <v>19</v>
      </c>
      <c r="J23186" t="s">
        <v>65</v>
      </c>
      <c r="K23186">
        <v>37</v>
      </c>
      <c r="L23186" t="s">
        <v>119</v>
      </c>
    </row>
    <row r="23187" spans="1:12" x14ac:dyDescent="0.25">
      <c r="A23187" t="s">
        <v>46943</v>
      </c>
      <c r="B23187" t="s">
        <v>46944</v>
      </c>
      <c r="C23187" t="s">
        <v>24</v>
      </c>
      <c r="D23187">
        <v>9</v>
      </c>
      <c r="E23187" s="1" t="s">
        <v>155</v>
      </c>
      <c r="F23187" t="s">
        <v>46</v>
      </c>
      <c r="G23187" t="s">
        <v>3276</v>
      </c>
      <c r="H23187" t="s">
        <v>127</v>
      </c>
      <c r="I23187" t="s">
        <v>19</v>
      </c>
      <c r="J23187" t="s">
        <v>20</v>
      </c>
      <c r="K23187">
        <v>29</v>
      </c>
      <c r="L23187" t="s">
        <v>30</v>
      </c>
    </row>
    <row r="23188" spans="1:12" x14ac:dyDescent="0.25">
      <c r="A23188" t="s">
        <v>46945</v>
      </c>
      <c r="B23188" t="s">
        <v>46946</v>
      </c>
      <c r="C23188" t="s">
        <v>61</v>
      </c>
      <c r="D23188">
        <v>7</v>
      </c>
      <c r="E23188" s="1" t="s">
        <v>203</v>
      </c>
      <c r="F23188" t="s">
        <v>16</v>
      </c>
      <c r="G23188" t="s">
        <v>791</v>
      </c>
      <c r="H23188" t="s">
        <v>205</v>
      </c>
      <c r="I23188" t="s">
        <v>19</v>
      </c>
      <c r="J23188" t="s">
        <v>20</v>
      </c>
      <c r="K23188">
        <v>34</v>
      </c>
      <c r="L23188" t="s">
        <v>30</v>
      </c>
    </row>
    <row r="23189" spans="1:12" x14ac:dyDescent="0.25">
      <c r="A23189" t="s">
        <v>46947</v>
      </c>
      <c r="B23189" t="s">
        <v>46948</v>
      </c>
      <c r="C23189" t="s">
        <v>40</v>
      </c>
      <c r="D23189">
        <v>4</v>
      </c>
      <c r="E23189" s="1" t="s">
        <v>41</v>
      </c>
      <c r="F23189" t="s">
        <v>16</v>
      </c>
      <c r="G23189" t="s">
        <v>297</v>
      </c>
      <c r="H23189" t="s">
        <v>127</v>
      </c>
      <c r="I23189" t="s">
        <v>29</v>
      </c>
      <c r="J23189" t="s">
        <v>20</v>
      </c>
      <c r="K23189">
        <v>5</v>
      </c>
      <c r="L23189" t="s">
        <v>30</v>
      </c>
    </row>
    <row r="23190" spans="1:12" x14ac:dyDescent="0.25">
      <c r="A23190" t="s">
        <v>46949</v>
      </c>
      <c r="B23190" t="s">
        <v>46950</v>
      </c>
      <c r="C23190" t="s">
        <v>33</v>
      </c>
      <c r="E23190" s="1" t="s">
        <v>175</v>
      </c>
      <c r="F23190" t="s">
        <v>16</v>
      </c>
      <c r="G23190" t="s">
        <v>1170</v>
      </c>
      <c r="H23190" t="s">
        <v>127</v>
      </c>
      <c r="I23190" t="s">
        <v>70</v>
      </c>
      <c r="J23190" t="s">
        <v>20</v>
      </c>
      <c r="K23190">
        <v>34</v>
      </c>
      <c r="L23190" t="s">
        <v>21</v>
      </c>
    </row>
    <row r="23191" spans="1:12" x14ac:dyDescent="0.25">
      <c r="A23191" t="s">
        <v>46951</v>
      </c>
      <c r="B23191" t="s">
        <v>46952</v>
      </c>
      <c r="C23191" t="s">
        <v>40</v>
      </c>
      <c r="E23191" s="1" t="s">
        <v>244</v>
      </c>
      <c r="F23191" t="s">
        <v>16</v>
      </c>
      <c r="G23191" t="s">
        <v>733</v>
      </c>
      <c r="H23191" t="s">
        <v>687</v>
      </c>
      <c r="I23191" t="s">
        <v>29</v>
      </c>
      <c r="J23191" t="s">
        <v>20</v>
      </c>
      <c r="K23191">
        <v>22</v>
      </c>
      <c r="L23191" t="s">
        <v>21</v>
      </c>
    </row>
    <row r="23192" spans="1:12" x14ac:dyDescent="0.25">
      <c r="A23192" t="s">
        <v>46953</v>
      </c>
      <c r="B23192" t="s">
        <v>46954</v>
      </c>
      <c r="C23192" t="s">
        <v>14</v>
      </c>
      <c r="E23192" s="1" t="s">
        <v>62</v>
      </c>
      <c r="F23192" t="s">
        <v>16</v>
      </c>
      <c r="G23192" t="s">
        <v>268</v>
      </c>
      <c r="H23192" t="s">
        <v>269</v>
      </c>
      <c r="I23192" t="s">
        <v>70</v>
      </c>
      <c r="J23192" t="s">
        <v>20</v>
      </c>
      <c r="K23192">
        <v>5</v>
      </c>
      <c r="L23192" t="s">
        <v>21</v>
      </c>
    </row>
    <row r="23193" spans="1:12" x14ac:dyDescent="0.25">
      <c r="A23193" t="s">
        <v>46955</v>
      </c>
      <c r="B23193" t="s">
        <v>46956</v>
      </c>
      <c r="C23193" t="s">
        <v>33</v>
      </c>
      <c r="D23193">
        <v>6</v>
      </c>
      <c r="E23193" s="1" t="s">
        <v>125</v>
      </c>
      <c r="F23193" t="s">
        <v>46</v>
      </c>
      <c r="G23193" t="s">
        <v>1059</v>
      </c>
      <c r="H23193" t="s">
        <v>333</v>
      </c>
      <c r="I23193" t="s">
        <v>19</v>
      </c>
      <c r="J23193" t="s">
        <v>65</v>
      </c>
      <c r="K23193">
        <v>22</v>
      </c>
      <c r="L23193" t="s">
        <v>119</v>
      </c>
    </row>
    <row r="23194" spans="1:12" x14ac:dyDescent="0.25">
      <c r="A23194" t="s">
        <v>46957</v>
      </c>
      <c r="B23194" t="s">
        <v>46958</v>
      </c>
      <c r="C23194" t="s">
        <v>40</v>
      </c>
      <c r="E23194" s="1" t="s">
        <v>34</v>
      </c>
      <c r="F23194" t="s">
        <v>46</v>
      </c>
      <c r="G23194" t="s">
        <v>415</v>
      </c>
      <c r="H23194" t="s">
        <v>177</v>
      </c>
      <c r="I23194" t="s">
        <v>19</v>
      </c>
      <c r="J23194" t="s">
        <v>20</v>
      </c>
      <c r="K23194">
        <v>31</v>
      </c>
      <c r="L23194" t="s">
        <v>119</v>
      </c>
    </row>
    <row r="23195" spans="1:12" x14ac:dyDescent="0.25">
      <c r="A23195" t="s">
        <v>46959</v>
      </c>
      <c r="B23195" t="s">
        <v>46960</v>
      </c>
      <c r="C23195" t="s">
        <v>14</v>
      </c>
      <c r="E23195" s="1" t="s">
        <v>171</v>
      </c>
      <c r="F23195" t="s">
        <v>16</v>
      </c>
      <c r="G23195" t="s">
        <v>317</v>
      </c>
      <c r="H23195" t="s">
        <v>134</v>
      </c>
      <c r="I23195" t="s">
        <v>29</v>
      </c>
      <c r="J23195" t="s">
        <v>65</v>
      </c>
      <c r="K23195">
        <v>42</v>
      </c>
      <c r="L23195" t="s">
        <v>30</v>
      </c>
    </row>
    <row r="23196" spans="1:12" x14ac:dyDescent="0.25">
      <c r="A23196" t="s">
        <v>46961</v>
      </c>
      <c r="B23196" t="s">
        <v>46962</v>
      </c>
      <c r="C23196" t="s">
        <v>14</v>
      </c>
      <c r="E23196" s="1" t="s">
        <v>68</v>
      </c>
      <c r="F23196" t="s">
        <v>16</v>
      </c>
      <c r="G23196" t="s">
        <v>326</v>
      </c>
      <c r="H23196" t="s">
        <v>279</v>
      </c>
      <c r="I23196" t="s">
        <v>19</v>
      </c>
      <c r="J23196" t="s">
        <v>65</v>
      </c>
      <c r="K23196">
        <v>21</v>
      </c>
      <c r="L23196" t="s">
        <v>30</v>
      </c>
    </row>
    <row r="23197" spans="1:12" x14ac:dyDescent="0.25">
      <c r="A23197" t="s">
        <v>46963</v>
      </c>
      <c r="B23197" t="s">
        <v>46964</v>
      </c>
      <c r="C23197" t="s">
        <v>14</v>
      </c>
      <c r="E23197" s="1" t="s">
        <v>51</v>
      </c>
      <c r="F23197" t="s">
        <v>16</v>
      </c>
      <c r="G23197" t="s">
        <v>1018</v>
      </c>
      <c r="H23197" t="s">
        <v>1019</v>
      </c>
      <c r="I23197" t="s">
        <v>19</v>
      </c>
      <c r="J23197" t="s">
        <v>20</v>
      </c>
      <c r="K23197">
        <v>21</v>
      </c>
      <c r="L23197" t="s">
        <v>119</v>
      </c>
    </row>
    <row r="23198" spans="1:12" x14ac:dyDescent="0.25">
      <c r="A23198" t="s">
        <v>46965</v>
      </c>
      <c r="B23198" t="s">
        <v>46966</v>
      </c>
      <c r="C23198" t="s">
        <v>40</v>
      </c>
      <c r="D23198">
        <v>3</v>
      </c>
      <c r="E23198" s="1" t="s">
        <v>110</v>
      </c>
      <c r="F23198" t="s">
        <v>26</v>
      </c>
      <c r="G23198" t="s">
        <v>42</v>
      </c>
      <c r="H23198" t="s">
        <v>43</v>
      </c>
      <c r="I23198" t="s">
        <v>86</v>
      </c>
      <c r="J23198" t="s">
        <v>20</v>
      </c>
      <c r="K23198">
        <v>31</v>
      </c>
      <c r="L23198" t="s">
        <v>119</v>
      </c>
    </row>
    <row r="23199" spans="1:12" x14ac:dyDescent="0.25">
      <c r="A23199" t="s">
        <v>46967</v>
      </c>
      <c r="B23199" t="s">
        <v>46968</v>
      </c>
      <c r="C23199" t="s">
        <v>33</v>
      </c>
      <c r="D23199">
        <v>3</v>
      </c>
      <c r="E23199" s="1" t="s">
        <v>203</v>
      </c>
      <c r="F23199" t="s">
        <v>16</v>
      </c>
      <c r="G23199" t="s">
        <v>5179</v>
      </c>
      <c r="H23199" t="s">
        <v>279</v>
      </c>
      <c r="I23199" t="s">
        <v>29</v>
      </c>
      <c r="J23199" t="s">
        <v>37</v>
      </c>
      <c r="K23199">
        <v>28</v>
      </c>
      <c r="L23199" t="s">
        <v>30</v>
      </c>
    </row>
    <row r="23200" spans="1:12" x14ac:dyDescent="0.25">
      <c r="A23200" t="s">
        <v>46969</v>
      </c>
      <c r="B23200" t="s">
        <v>46970</v>
      </c>
      <c r="C23200" t="s">
        <v>24</v>
      </c>
      <c r="E23200" s="1" t="s">
        <v>92</v>
      </c>
      <c r="F23200" t="s">
        <v>16</v>
      </c>
      <c r="G23200" t="s">
        <v>578</v>
      </c>
      <c r="H23200" t="s">
        <v>58</v>
      </c>
      <c r="I23200" t="s">
        <v>19</v>
      </c>
      <c r="J23200" t="s">
        <v>20</v>
      </c>
      <c r="K23200">
        <v>22</v>
      </c>
      <c r="L23200" t="s">
        <v>30</v>
      </c>
    </row>
    <row r="23201" spans="1:12" x14ac:dyDescent="0.25">
      <c r="A23201" t="s">
        <v>46971</v>
      </c>
      <c r="B23201" t="s">
        <v>46972</v>
      </c>
      <c r="C23201" t="s">
        <v>14</v>
      </c>
      <c r="E23201" s="1" t="s">
        <v>78</v>
      </c>
      <c r="F23201" t="s">
        <v>16</v>
      </c>
      <c r="G23201" t="s">
        <v>347</v>
      </c>
      <c r="H23201" t="s">
        <v>58</v>
      </c>
      <c r="I23201" t="s">
        <v>19</v>
      </c>
      <c r="J23201" t="s">
        <v>65</v>
      </c>
      <c r="K23201">
        <v>30</v>
      </c>
      <c r="L23201" t="s">
        <v>21</v>
      </c>
    </row>
    <row r="23202" spans="1:12" x14ac:dyDescent="0.25">
      <c r="A23202" t="s">
        <v>46973</v>
      </c>
      <c r="B23202" t="s">
        <v>46974</v>
      </c>
      <c r="C23202" t="s">
        <v>14</v>
      </c>
      <c r="D23202">
        <v>6</v>
      </c>
      <c r="E23202" s="1" t="s">
        <v>122</v>
      </c>
      <c r="F23202" t="s">
        <v>16</v>
      </c>
      <c r="G23202" t="s">
        <v>602</v>
      </c>
      <c r="H23202" t="s">
        <v>48</v>
      </c>
      <c r="I23202" t="s">
        <v>86</v>
      </c>
      <c r="J23202" t="s">
        <v>37</v>
      </c>
      <c r="K23202">
        <v>8</v>
      </c>
      <c r="L23202" t="s">
        <v>21</v>
      </c>
    </row>
    <row r="23203" spans="1:12" x14ac:dyDescent="0.25">
      <c r="A23203" t="s">
        <v>46975</v>
      </c>
      <c r="B23203" t="s">
        <v>46976</v>
      </c>
      <c r="C23203" t="s">
        <v>61</v>
      </c>
      <c r="E23203" s="1" t="s">
        <v>235</v>
      </c>
      <c r="F23203" t="s">
        <v>46</v>
      </c>
      <c r="G23203" t="s">
        <v>312</v>
      </c>
      <c r="H23203" t="s">
        <v>205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25">
      <c r="A23204" t="s">
        <v>46977</v>
      </c>
      <c r="B23204" t="s">
        <v>46978</v>
      </c>
      <c r="C23204" t="s">
        <v>14</v>
      </c>
      <c r="E23204" s="1" t="s">
        <v>92</v>
      </c>
      <c r="F23204" t="s">
        <v>16</v>
      </c>
      <c r="G23204" t="s">
        <v>4613</v>
      </c>
      <c r="H23204" t="s">
        <v>862</v>
      </c>
      <c r="I23204" t="s">
        <v>70</v>
      </c>
      <c r="J23204" t="s">
        <v>65</v>
      </c>
      <c r="K23204">
        <v>31</v>
      </c>
      <c r="L23204" t="s">
        <v>119</v>
      </c>
    </row>
    <row r="23205" spans="1:12" x14ac:dyDescent="0.25">
      <c r="A23205" t="s">
        <v>46979</v>
      </c>
      <c r="B23205" t="s">
        <v>46980</v>
      </c>
      <c r="C23205" t="s">
        <v>40</v>
      </c>
      <c r="E23205" s="1" t="s">
        <v>291</v>
      </c>
      <c r="F23205" t="s">
        <v>16</v>
      </c>
      <c r="G23205" t="s">
        <v>278</v>
      </c>
      <c r="H23205" t="s">
        <v>279</v>
      </c>
      <c r="I23205" t="s">
        <v>86</v>
      </c>
      <c r="J23205" t="s">
        <v>20</v>
      </c>
      <c r="K23205">
        <v>36</v>
      </c>
      <c r="L23205" t="s">
        <v>95</v>
      </c>
    </row>
    <row r="23206" spans="1:12" x14ac:dyDescent="0.25">
      <c r="A23206" t="s">
        <v>46981</v>
      </c>
      <c r="B23206" t="s">
        <v>46982</v>
      </c>
      <c r="C23206" t="s">
        <v>33</v>
      </c>
      <c r="E23206" s="1" t="s">
        <v>51</v>
      </c>
      <c r="F23206" t="s">
        <v>16</v>
      </c>
      <c r="G23206" t="s">
        <v>1647</v>
      </c>
      <c r="H23206" t="s">
        <v>797</v>
      </c>
      <c r="I23206" t="s">
        <v>29</v>
      </c>
      <c r="J23206" t="s">
        <v>20</v>
      </c>
      <c r="K23206">
        <v>19</v>
      </c>
      <c r="L23206" t="s">
        <v>119</v>
      </c>
    </row>
    <row r="23207" spans="1:12" x14ac:dyDescent="0.25">
      <c r="A23207" t="s">
        <v>46983</v>
      </c>
      <c r="B23207" t="s">
        <v>46984</v>
      </c>
      <c r="C23207" t="s">
        <v>40</v>
      </c>
      <c r="D23207">
        <v>3</v>
      </c>
      <c r="E23207" s="1" t="s">
        <v>110</v>
      </c>
      <c r="F23207" t="s">
        <v>16</v>
      </c>
      <c r="G23207" t="s">
        <v>1247</v>
      </c>
      <c r="H23207" t="s">
        <v>1182</v>
      </c>
      <c r="I23207" t="s">
        <v>86</v>
      </c>
      <c r="J23207" t="s">
        <v>65</v>
      </c>
      <c r="K23207">
        <v>17</v>
      </c>
      <c r="L23207" t="s">
        <v>21</v>
      </c>
    </row>
    <row r="23208" spans="1:12" x14ac:dyDescent="0.25">
      <c r="A23208" t="s">
        <v>46985</v>
      </c>
      <c r="B23208" t="s">
        <v>46986</v>
      </c>
      <c r="C23208" t="s">
        <v>33</v>
      </c>
      <c r="E23208" s="1" t="s">
        <v>545</v>
      </c>
      <c r="F23208" t="s">
        <v>16</v>
      </c>
      <c r="G23208" t="s">
        <v>1508</v>
      </c>
      <c r="H23208" t="s">
        <v>996</v>
      </c>
      <c r="I23208" t="s">
        <v>86</v>
      </c>
      <c r="J23208" t="s">
        <v>20</v>
      </c>
      <c r="K23208">
        <v>38</v>
      </c>
      <c r="L23208" t="s">
        <v>119</v>
      </c>
    </row>
    <row r="23209" spans="1:12" x14ac:dyDescent="0.25">
      <c r="A23209" t="s">
        <v>46987</v>
      </c>
      <c r="B23209" t="s">
        <v>46988</v>
      </c>
      <c r="C23209" t="s">
        <v>24</v>
      </c>
      <c r="E23209" s="1" t="s">
        <v>41</v>
      </c>
      <c r="F23209" t="s">
        <v>16</v>
      </c>
      <c r="G23209" t="s">
        <v>188</v>
      </c>
      <c r="H23209" t="s">
        <v>58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25">
      <c r="A23210" t="s">
        <v>46989</v>
      </c>
      <c r="B23210" t="s">
        <v>46990</v>
      </c>
      <c r="C23210" t="s">
        <v>33</v>
      </c>
      <c r="E23210" s="1" t="s">
        <v>125</v>
      </c>
      <c r="F23210" t="s">
        <v>16</v>
      </c>
      <c r="G23210" t="s">
        <v>74</v>
      </c>
      <c r="H23210" t="s">
        <v>75</v>
      </c>
      <c r="I23210" t="s">
        <v>19</v>
      </c>
      <c r="J23210" t="s">
        <v>20</v>
      </c>
      <c r="K23210">
        <v>38</v>
      </c>
      <c r="L23210" t="s">
        <v>30</v>
      </c>
    </row>
    <row r="23211" spans="1:12" x14ac:dyDescent="0.25">
      <c r="A23211" t="s">
        <v>46991</v>
      </c>
      <c r="B23211" t="s">
        <v>46992</v>
      </c>
      <c r="C23211" t="s">
        <v>14</v>
      </c>
      <c r="D23211">
        <v>5</v>
      </c>
      <c r="E23211" s="1" t="s">
        <v>140</v>
      </c>
      <c r="F23211" t="s">
        <v>16</v>
      </c>
      <c r="G23211" t="s">
        <v>188</v>
      </c>
      <c r="H23211" t="s">
        <v>58</v>
      </c>
      <c r="I23211" t="s">
        <v>29</v>
      </c>
      <c r="J23211" t="s">
        <v>65</v>
      </c>
      <c r="K23211">
        <v>17</v>
      </c>
      <c r="L23211" t="s">
        <v>30</v>
      </c>
    </row>
    <row r="23212" spans="1:12" x14ac:dyDescent="0.25">
      <c r="A23212" t="s">
        <v>46993</v>
      </c>
      <c r="B23212" t="s">
        <v>46994</v>
      </c>
      <c r="C23212" t="s">
        <v>33</v>
      </c>
      <c r="E23212" s="1" t="s">
        <v>41</v>
      </c>
      <c r="F23212" t="s">
        <v>16</v>
      </c>
      <c r="G23212" t="s">
        <v>791</v>
      </c>
      <c r="H23212" t="s">
        <v>205</v>
      </c>
      <c r="I23212" t="s">
        <v>70</v>
      </c>
      <c r="J23212" t="s">
        <v>37</v>
      </c>
      <c r="K23212">
        <v>31</v>
      </c>
      <c r="L23212" t="s">
        <v>21</v>
      </c>
    </row>
    <row r="23213" spans="1:12" x14ac:dyDescent="0.25">
      <c r="A23213" t="s">
        <v>46995</v>
      </c>
      <c r="B23213" t="s">
        <v>46996</v>
      </c>
      <c r="C23213" t="s">
        <v>33</v>
      </c>
      <c r="E23213" s="1" t="s">
        <v>140</v>
      </c>
      <c r="F23213" t="s">
        <v>46</v>
      </c>
      <c r="G23213" t="s">
        <v>52</v>
      </c>
      <c r="H23213" t="s">
        <v>53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25">
      <c r="A23214" t="s">
        <v>46997</v>
      </c>
      <c r="B23214" t="s">
        <v>46998</v>
      </c>
      <c r="C23214" t="s">
        <v>33</v>
      </c>
      <c r="E23214" s="1" t="s">
        <v>125</v>
      </c>
      <c r="F23214" t="s">
        <v>16</v>
      </c>
      <c r="G23214" t="s">
        <v>191</v>
      </c>
      <c r="H23214" t="s">
        <v>80</v>
      </c>
      <c r="I23214" t="s">
        <v>29</v>
      </c>
      <c r="J23214" t="s">
        <v>20</v>
      </c>
      <c r="K23214">
        <v>34</v>
      </c>
      <c r="L23214" t="s">
        <v>30</v>
      </c>
    </row>
    <row r="23215" spans="1:12" x14ac:dyDescent="0.25">
      <c r="A23215" t="s">
        <v>46999</v>
      </c>
      <c r="B23215" t="s">
        <v>47000</v>
      </c>
      <c r="C23215" t="s">
        <v>33</v>
      </c>
      <c r="E23215" s="1" t="s">
        <v>144</v>
      </c>
      <c r="F23215" t="s">
        <v>26</v>
      </c>
      <c r="G23215" t="s">
        <v>5023</v>
      </c>
      <c r="H23215" t="s">
        <v>58</v>
      </c>
      <c r="I23215" t="s">
        <v>70</v>
      </c>
      <c r="J23215" t="s">
        <v>20</v>
      </c>
      <c r="K23215">
        <v>25</v>
      </c>
      <c r="L23215" t="s">
        <v>30</v>
      </c>
    </row>
    <row r="23216" spans="1:12" x14ac:dyDescent="0.25">
      <c r="A23216" t="s">
        <v>47001</v>
      </c>
      <c r="B23216" t="s">
        <v>47002</v>
      </c>
      <c r="C23216" t="s">
        <v>33</v>
      </c>
      <c r="E23216" s="1" t="s">
        <v>122</v>
      </c>
      <c r="F23216" t="s">
        <v>16</v>
      </c>
      <c r="G23216" t="s">
        <v>2665</v>
      </c>
      <c r="H23216" t="s">
        <v>177</v>
      </c>
      <c r="I23216" t="s">
        <v>70</v>
      </c>
      <c r="J23216" t="s">
        <v>20</v>
      </c>
      <c r="K23216">
        <v>7</v>
      </c>
      <c r="L23216" t="s">
        <v>30</v>
      </c>
    </row>
    <row r="23217" spans="1:12" x14ac:dyDescent="0.25">
      <c r="A23217" t="s">
        <v>47003</v>
      </c>
      <c r="B23217" t="s">
        <v>47004</v>
      </c>
      <c r="C23217" t="s">
        <v>33</v>
      </c>
      <c r="D23217">
        <v>5</v>
      </c>
      <c r="E23217" s="1" t="s">
        <v>235</v>
      </c>
      <c r="F23217" t="s">
        <v>16</v>
      </c>
      <c r="G23217" t="s">
        <v>347</v>
      </c>
      <c r="H23217" t="s">
        <v>58</v>
      </c>
      <c r="I23217" t="s">
        <v>29</v>
      </c>
      <c r="J23217" t="s">
        <v>65</v>
      </c>
      <c r="K23217">
        <v>45</v>
      </c>
      <c r="L23217" t="s">
        <v>21</v>
      </c>
    </row>
    <row r="23218" spans="1:12" x14ac:dyDescent="0.25">
      <c r="A23218" t="s">
        <v>47005</v>
      </c>
      <c r="B23218" t="s">
        <v>47006</v>
      </c>
      <c r="C23218" t="s">
        <v>40</v>
      </c>
      <c r="E23218" s="1" t="s">
        <v>78</v>
      </c>
      <c r="F23218" t="s">
        <v>16</v>
      </c>
      <c r="G23218" t="s">
        <v>80</v>
      </c>
      <c r="H23218" t="s">
        <v>200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25">
      <c r="A23219" t="s">
        <v>47007</v>
      </c>
      <c r="B23219" t="s">
        <v>47008</v>
      </c>
      <c r="C23219" t="s">
        <v>33</v>
      </c>
      <c r="D23219">
        <v>3</v>
      </c>
      <c r="E23219" s="1" t="s">
        <v>140</v>
      </c>
      <c r="F23219" t="s">
        <v>16</v>
      </c>
      <c r="G23219" t="s">
        <v>1974</v>
      </c>
      <c r="H23219" t="s">
        <v>226</v>
      </c>
      <c r="I23219" t="s">
        <v>29</v>
      </c>
      <c r="J23219" t="s">
        <v>20</v>
      </c>
      <c r="K23219">
        <v>43</v>
      </c>
      <c r="L23219" t="s">
        <v>95</v>
      </c>
    </row>
    <row r="23220" spans="1:12" x14ac:dyDescent="0.25">
      <c r="A23220" t="s">
        <v>47009</v>
      </c>
      <c r="B23220" t="s">
        <v>47010</v>
      </c>
      <c r="C23220" t="s">
        <v>61</v>
      </c>
      <c r="E23220" s="1" t="s">
        <v>89</v>
      </c>
      <c r="F23220" t="s">
        <v>16</v>
      </c>
      <c r="G23220" t="s">
        <v>172</v>
      </c>
      <c r="H23220" t="s">
        <v>127</v>
      </c>
      <c r="I23220" t="s">
        <v>29</v>
      </c>
      <c r="J23220" t="s">
        <v>65</v>
      </c>
      <c r="K23220">
        <v>23</v>
      </c>
      <c r="L23220" t="s">
        <v>119</v>
      </c>
    </row>
    <row r="23221" spans="1:12" x14ac:dyDescent="0.25">
      <c r="A23221" t="s">
        <v>47011</v>
      </c>
      <c r="B23221" t="s">
        <v>47012</v>
      </c>
      <c r="C23221" t="s">
        <v>33</v>
      </c>
      <c r="E23221" s="1" t="s">
        <v>144</v>
      </c>
      <c r="F23221" t="s">
        <v>26</v>
      </c>
      <c r="G23221" t="s">
        <v>9323</v>
      </c>
      <c r="H23221" t="s">
        <v>100</v>
      </c>
      <c r="I23221" t="s">
        <v>70</v>
      </c>
      <c r="J23221" t="s">
        <v>20</v>
      </c>
      <c r="K23221">
        <v>10</v>
      </c>
      <c r="L23221" t="s">
        <v>21</v>
      </c>
    </row>
    <row r="23222" spans="1:12" x14ac:dyDescent="0.25">
      <c r="A23222" t="s">
        <v>47013</v>
      </c>
      <c r="B23222" t="s">
        <v>47014</v>
      </c>
      <c r="C23222" t="s">
        <v>14</v>
      </c>
      <c r="E23222" s="1" t="s">
        <v>545</v>
      </c>
      <c r="F23222" t="s">
        <v>16</v>
      </c>
      <c r="G23222" t="s">
        <v>1664</v>
      </c>
      <c r="H23222" t="s">
        <v>241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25">
      <c r="A23223" t="s">
        <v>47015</v>
      </c>
      <c r="B23223" t="s">
        <v>47016</v>
      </c>
      <c r="C23223" t="s">
        <v>40</v>
      </c>
      <c r="D23223">
        <v>2</v>
      </c>
      <c r="E23223" s="1" t="s">
        <v>103</v>
      </c>
      <c r="F23223" t="s">
        <v>16</v>
      </c>
      <c r="G23223" t="s">
        <v>52</v>
      </c>
      <c r="H23223" t="s">
        <v>53</v>
      </c>
      <c r="I23223" t="s">
        <v>70</v>
      </c>
      <c r="J23223" t="s">
        <v>65</v>
      </c>
      <c r="K23223">
        <v>14</v>
      </c>
      <c r="L23223" t="s">
        <v>119</v>
      </c>
    </row>
    <row r="23224" spans="1:12" x14ac:dyDescent="0.25">
      <c r="A23224" t="s">
        <v>47017</v>
      </c>
      <c r="B23224" t="s">
        <v>47018</v>
      </c>
      <c r="C23224" t="s">
        <v>14</v>
      </c>
      <c r="E23224" s="1" t="s">
        <v>83</v>
      </c>
      <c r="F23224" t="s">
        <v>16</v>
      </c>
      <c r="G23224" t="s">
        <v>6770</v>
      </c>
      <c r="H23224" t="s">
        <v>53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25">
      <c r="A23225" t="s">
        <v>47019</v>
      </c>
      <c r="B23225" t="s">
        <v>47020</v>
      </c>
      <c r="C23225" t="s">
        <v>40</v>
      </c>
      <c r="E23225" s="1" t="s">
        <v>115</v>
      </c>
      <c r="F23225" t="s">
        <v>16</v>
      </c>
      <c r="G23225" t="s">
        <v>278</v>
      </c>
      <c r="H23225" t="s">
        <v>279</v>
      </c>
      <c r="I23225" t="s">
        <v>86</v>
      </c>
      <c r="J23225" t="s">
        <v>37</v>
      </c>
      <c r="K23225">
        <v>9</v>
      </c>
      <c r="L23225" t="s">
        <v>21</v>
      </c>
    </row>
    <row r="23226" spans="1:12" x14ac:dyDescent="0.25">
      <c r="A23226" t="s">
        <v>47021</v>
      </c>
      <c r="B23226" t="s">
        <v>47022</v>
      </c>
      <c r="C23226" t="s">
        <v>33</v>
      </c>
      <c r="D23226">
        <v>4</v>
      </c>
      <c r="E23226" s="1" t="s">
        <v>140</v>
      </c>
      <c r="F23226" t="s">
        <v>26</v>
      </c>
      <c r="G23226" t="s">
        <v>57</v>
      </c>
      <c r="H23226" t="s">
        <v>58</v>
      </c>
      <c r="I23226" t="s">
        <v>70</v>
      </c>
      <c r="J23226" t="s">
        <v>20</v>
      </c>
      <c r="K23226">
        <v>16</v>
      </c>
      <c r="L23226" t="s">
        <v>30</v>
      </c>
    </row>
    <row r="23227" spans="1:12" x14ac:dyDescent="0.25">
      <c r="A23227" t="s">
        <v>47023</v>
      </c>
      <c r="B23227" t="s">
        <v>47024</v>
      </c>
      <c r="C23227" t="s">
        <v>33</v>
      </c>
      <c r="D23227">
        <v>3</v>
      </c>
      <c r="E23227" s="1" t="s">
        <v>103</v>
      </c>
      <c r="F23227" t="s">
        <v>16</v>
      </c>
      <c r="G23227" t="s">
        <v>329</v>
      </c>
      <c r="H23227" t="s">
        <v>36</v>
      </c>
      <c r="I23227" t="s">
        <v>86</v>
      </c>
      <c r="J23227" t="s">
        <v>65</v>
      </c>
      <c r="K23227">
        <v>13</v>
      </c>
      <c r="L23227" t="s">
        <v>119</v>
      </c>
    </row>
    <row r="23228" spans="1:12" x14ac:dyDescent="0.25">
      <c r="A23228" t="s">
        <v>47025</v>
      </c>
      <c r="B23228" t="s">
        <v>47026</v>
      </c>
      <c r="C23228" t="s">
        <v>40</v>
      </c>
      <c r="D23228">
        <v>4</v>
      </c>
      <c r="E23228" s="1" t="s">
        <v>25</v>
      </c>
      <c r="F23228" t="s">
        <v>26</v>
      </c>
      <c r="G23228" t="s">
        <v>3124</v>
      </c>
      <c r="H23228" t="s">
        <v>18</v>
      </c>
      <c r="I23228" t="s">
        <v>29</v>
      </c>
      <c r="J23228" t="s">
        <v>20</v>
      </c>
      <c r="K23228">
        <v>42</v>
      </c>
      <c r="L23228" t="s">
        <v>119</v>
      </c>
    </row>
    <row r="23229" spans="1:12" x14ac:dyDescent="0.25">
      <c r="A23229" t="s">
        <v>47027</v>
      </c>
      <c r="B23229" t="s">
        <v>47028</v>
      </c>
      <c r="C23229" t="s">
        <v>40</v>
      </c>
      <c r="E23229" s="1" t="s">
        <v>51</v>
      </c>
      <c r="F23229" t="s">
        <v>16</v>
      </c>
      <c r="G23229" t="s">
        <v>3276</v>
      </c>
      <c r="H23229" t="s">
        <v>127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25">
      <c r="A23230" t="s">
        <v>47029</v>
      </c>
      <c r="B23230" t="s">
        <v>47030</v>
      </c>
      <c r="C23230" t="s">
        <v>14</v>
      </c>
      <c r="D23230">
        <v>8</v>
      </c>
      <c r="E23230" s="1" t="s">
        <v>83</v>
      </c>
      <c r="F23230" t="s">
        <v>16</v>
      </c>
      <c r="G23230" t="s">
        <v>815</v>
      </c>
      <c r="H23230" t="s">
        <v>127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25">
      <c r="A23231" t="s">
        <v>47031</v>
      </c>
      <c r="B23231" t="s">
        <v>47032</v>
      </c>
      <c r="C23231" t="s">
        <v>33</v>
      </c>
      <c r="E23231" s="1" t="s">
        <v>199</v>
      </c>
      <c r="F23231" t="s">
        <v>16</v>
      </c>
      <c r="G23231" t="s">
        <v>80</v>
      </c>
      <c r="H23231" t="s">
        <v>200</v>
      </c>
      <c r="I23231" t="s">
        <v>29</v>
      </c>
      <c r="J23231" t="s">
        <v>37</v>
      </c>
      <c r="K23231">
        <v>12</v>
      </c>
      <c r="L23231" t="s">
        <v>30</v>
      </c>
    </row>
    <row r="23232" spans="1:12" x14ac:dyDescent="0.25">
      <c r="A23232" t="s">
        <v>47033</v>
      </c>
      <c r="B23232" t="s">
        <v>47034</v>
      </c>
      <c r="C23232" t="s">
        <v>33</v>
      </c>
      <c r="E23232" s="1" t="s">
        <v>171</v>
      </c>
      <c r="F23232" t="s">
        <v>16</v>
      </c>
      <c r="G23232" t="s">
        <v>475</v>
      </c>
      <c r="H23232" t="s">
        <v>476</v>
      </c>
      <c r="I23232" t="s">
        <v>70</v>
      </c>
      <c r="J23232" t="s">
        <v>20</v>
      </c>
      <c r="K23232">
        <v>13</v>
      </c>
      <c r="L23232" t="s">
        <v>30</v>
      </c>
    </row>
    <row r="23233" spans="1:12" x14ac:dyDescent="0.25">
      <c r="A23233" t="s">
        <v>47035</v>
      </c>
      <c r="B23233" t="s">
        <v>47036</v>
      </c>
      <c r="C23233" t="s">
        <v>14</v>
      </c>
      <c r="E23233" s="1" t="s">
        <v>89</v>
      </c>
      <c r="F23233" t="s">
        <v>16</v>
      </c>
      <c r="G23233" t="s">
        <v>1830</v>
      </c>
      <c r="H23233" t="s">
        <v>209</v>
      </c>
      <c r="I23233" t="s">
        <v>86</v>
      </c>
      <c r="J23233" t="s">
        <v>20</v>
      </c>
      <c r="K23233">
        <v>24</v>
      </c>
      <c r="L23233" t="s">
        <v>95</v>
      </c>
    </row>
    <row r="23234" spans="1:12" x14ac:dyDescent="0.25">
      <c r="A23234" t="s">
        <v>47037</v>
      </c>
      <c r="B23234" t="s">
        <v>47038</v>
      </c>
      <c r="C23234" t="s">
        <v>33</v>
      </c>
      <c r="E23234" s="1" t="s">
        <v>140</v>
      </c>
      <c r="F23234" t="s">
        <v>26</v>
      </c>
      <c r="G23234" t="s">
        <v>350</v>
      </c>
      <c r="H23234" t="s">
        <v>85</v>
      </c>
      <c r="I23234" t="s">
        <v>70</v>
      </c>
      <c r="J23234" t="s">
        <v>20</v>
      </c>
      <c r="K23234">
        <v>32</v>
      </c>
      <c r="L23234" t="s">
        <v>95</v>
      </c>
    </row>
    <row r="23235" spans="1:12" x14ac:dyDescent="0.25">
      <c r="A23235" t="s">
        <v>47039</v>
      </c>
      <c r="B23235" t="s">
        <v>47040</v>
      </c>
      <c r="C23235" t="s">
        <v>61</v>
      </c>
      <c r="D23235">
        <v>9</v>
      </c>
      <c r="E23235" s="1" t="s">
        <v>125</v>
      </c>
      <c r="F23235" t="s">
        <v>16</v>
      </c>
      <c r="G23235" t="s">
        <v>805</v>
      </c>
      <c r="H23235" t="s">
        <v>226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25">
      <c r="A23236" t="s">
        <v>47041</v>
      </c>
      <c r="B23236" t="s">
        <v>47042</v>
      </c>
      <c r="C23236" t="s">
        <v>24</v>
      </c>
      <c r="D23236">
        <v>9</v>
      </c>
      <c r="E23236" s="1" t="s">
        <v>122</v>
      </c>
      <c r="F23236" t="s">
        <v>16</v>
      </c>
      <c r="G23236" t="s">
        <v>1474</v>
      </c>
      <c r="H23236" t="s">
        <v>262</v>
      </c>
      <c r="I23236" t="s">
        <v>29</v>
      </c>
      <c r="J23236" t="s">
        <v>65</v>
      </c>
      <c r="K23236">
        <v>43</v>
      </c>
      <c r="L23236" t="s">
        <v>30</v>
      </c>
    </row>
    <row r="23237" spans="1:12" x14ac:dyDescent="0.25">
      <c r="A23237" t="s">
        <v>47043</v>
      </c>
      <c r="B23237" t="s">
        <v>47044</v>
      </c>
      <c r="C23237" t="s">
        <v>33</v>
      </c>
      <c r="E23237" s="1" t="s">
        <v>545</v>
      </c>
      <c r="F23237" t="s">
        <v>16</v>
      </c>
      <c r="G23237" t="s">
        <v>339</v>
      </c>
      <c r="H23237" t="s">
        <v>75</v>
      </c>
      <c r="I23237" t="s">
        <v>29</v>
      </c>
      <c r="J23237" t="s">
        <v>20</v>
      </c>
      <c r="K23237">
        <v>11</v>
      </c>
      <c r="L23237" t="s">
        <v>21</v>
      </c>
    </row>
    <row r="23238" spans="1:12" x14ac:dyDescent="0.25">
      <c r="A23238" t="s">
        <v>47045</v>
      </c>
      <c r="B23238" t="s">
        <v>47046</v>
      </c>
      <c r="C23238" t="s">
        <v>24</v>
      </c>
      <c r="E23238" s="1" t="s">
        <v>155</v>
      </c>
      <c r="F23238" t="s">
        <v>16</v>
      </c>
      <c r="G23238" t="s">
        <v>326</v>
      </c>
      <c r="H23238" t="s">
        <v>279</v>
      </c>
      <c r="I23238" t="s">
        <v>70</v>
      </c>
      <c r="J23238" t="s">
        <v>20</v>
      </c>
      <c r="K23238">
        <v>34</v>
      </c>
      <c r="L23238" t="s">
        <v>95</v>
      </c>
    </row>
    <row r="23239" spans="1:12" x14ac:dyDescent="0.25">
      <c r="A23239" t="s">
        <v>47047</v>
      </c>
      <c r="B23239" t="s">
        <v>47048</v>
      </c>
      <c r="C23239" t="s">
        <v>33</v>
      </c>
      <c r="E23239" s="1" t="s">
        <v>175</v>
      </c>
      <c r="F23239" t="s">
        <v>16</v>
      </c>
      <c r="G23239" t="s">
        <v>80</v>
      </c>
      <c r="H23239" t="s">
        <v>200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25">
      <c r="A23240" t="s">
        <v>47049</v>
      </c>
      <c r="B23240" t="s">
        <v>47050</v>
      </c>
      <c r="C23240" t="s">
        <v>14</v>
      </c>
      <c r="D23240">
        <v>8</v>
      </c>
      <c r="E23240" s="1" t="s">
        <v>155</v>
      </c>
      <c r="F23240" t="s">
        <v>16</v>
      </c>
      <c r="G23240" t="s">
        <v>823</v>
      </c>
      <c r="H23240" t="s">
        <v>177</v>
      </c>
      <c r="I23240" t="s">
        <v>19</v>
      </c>
      <c r="J23240" t="s">
        <v>20</v>
      </c>
      <c r="K23240">
        <v>37</v>
      </c>
      <c r="L23240" t="s">
        <v>30</v>
      </c>
    </row>
    <row r="23241" spans="1:12" x14ac:dyDescent="0.25">
      <c r="A23241" t="s">
        <v>47051</v>
      </c>
      <c r="B23241" t="s">
        <v>47052</v>
      </c>
      <c r="C23241" t="s">
        <v>14</v>
      </c>
      <c r="D23241">
        <v>5</v>
      </c>
      <c r="E23241" s="1" t="s">
        <v>68</v>
      </c>
      <c r="F23241" t="s">
        <v>16</v>
      </c>
      <c r="G23241" t="s">
        <v>1469</v>
      </c>
      <c r="H23241" t="s">
        <v>687</v>
      </c>
      <c r="I23241" t="s">
        <v>86</v>
      </c>
      <c r="J23241" t="s">
        <v>37</v>
      </c>
      <c r="K23241">
        <v>25</v>
      </c>
      <c r="L23241" t="s">
        <v>21</v>
      </c>
    </row>
    <row r="23242" spans="1:12" x14ac:dyDescent="0.25">
      <c r="A23242" t="s">
        <v>47053</v>
      </c>
      <c r="B23242" t="s">
        <v>47054</v>
      </c>
      <c r="C23242" t="s">
        <v>33</v>
      </c>
      <c r="E23242" s="1" t="s">
        <v>98</v>
      </c>
      <c r="F23242" t="s">
        <v>16</v>
      </c>
      <c r="G23242" t="s">
        <v>3236</v>
      </c>
      <c r="H23242" t="s">
        <v>1182</v>
      </c>
      <c r="I23242" t="s">
        <v>29</v>
      </c>
      <c r="J23242" t="s">
        <v>20</v>
      </c>
      <c r="K23242">
        <v>42</v>
      </c>
      <c r="L23242" t="s">
        <v>30</v>
      </c>
    </row>
    <row r="23243" spans="1:12" x14ac:dyDescent="0.25">
      <c r="A23243" t="s">
        <v>47055</v>
      </c>
      <c r="B23243" t="s">
        <v>47056</v>
      </c>
      <c r="C23243" t="s">
        <v>24</v>
      </c>
      <c r="D23243">
        <v>9</v>
      </c>
      <c r="E23243" s="1" t="s">
        <v>144</v>
      </c>
      <c r="F23243" t="s">
        <v>46</v>
      </c>
      <c r="G23243" t="s">
        <v>6929</v>
      </c>
      <c r="H23243" t="s">
        <v>518</v>
      </c>
      <c r="I23243" t="s">
        <v>19</v>
      </c>
      <c r="J23243" t="s">
        <v>20</v>
      </c>
      <c r="K23243">
        <v>30</v>
      </c>
      <c r="L23243" t="s">
        <v>30</v>
      </c>
    </row>
    <row r="23244" spans="1:12" x14ac:dyDescent="0.25">
      <c r="A23244" t="s">
        <v>47057</v>
      </c>
      <c r="B23244" t="s">
        <v>47058</v>
      </c>
      <c r="C23244" t="s">
        <v>61</v>
      </c>
      <c r="D23244">
        <v>7</v>
      </c>
      <c r="E23244" s="1" t="s">
        <v>68</v>
      </c>
      <c r="F23244" t="s">
        <v>16</v>
      </c>
      <c r="G23244" t="s">
        <v>93</v>
      </c>
      <c r="H23244" t="s">
        <v>687</v>
      </c>
      <c r="I23244" t="s">
        <v>70</v>
      </c>
      <c r="J23244" t="s">
        <v>20</v>
      </c>
      <c r="K23244">
        <v>38</v>
      </c>
      <c r="L23244" t="s">
        <v>21</v>
      </c>
    </row>
    <row r="23245" spans="1:12" x14ac:dyDescent="0.25">
      <c r="A23245" t="s">
        <v>47059</v>
      </c>
      <c r="B23245" t="s">
        <v>47060</v>
      </c>
      <c r="C23245" t="s">
        <v>14</v>
      </c>
      <c r="E23245" s="1" t="s">
        <v>68</v>
      </c>
      <c r="F23245" t="s">
        <v>26</v>
      </c>
      <c r="G23245" t="s">
        <v>820</v>
      </c>
      <c r="H23245" t="s">
        <v>36</v>
      </c>
      <c r="I23245" t="s">
        <v>70</v>
      </c>
      <c r="J23245" t="s">
        <v>20</v>
      </c>
      <c r="K23245">
        <v>43</v>
      </c>
      <c r="L23245" t="s">
        <v>21</v>
      </c>
    </row>
    <row r="23246" spans="1:12" x14ac:dyDescent="0.25">
      <c r="A23246" t="s">
        <v>47061</v>
      </c>
      <c r="B23246" t="s">
        <v>47062</v>
      </c>
      <c r="C23246" t="s">
        <v>40</v>
      </c>
      <c r="E23246" s="1" t="s">
        <v>103</v>
      </c>
      <c r="F23246" t="s">
        <v>16</v>
      </c>
      <c r="G23246" t="s">
        <v>294</v>
      </c>
      <c r="H23246" t="s">
        <v>241</v>
      </c>
      <c r="I23246" t="s">
        <v>86</v>
      </c>
      <c r="J23246" t="s">
        <v>65</v>
      </c>
      <c r="K23246">
        <v>14</v>
      </c>
      <c r="L23246" t="s">
        <v>119</v>
      </c>
    </row>
    <row r="23247" spans="1:12" x14ac:dyDescent="0.25">
      <c r="A23247" t="s">
        <v>47063</v>
      </c>
      <c r="B23247" t="s">
        <v>47064</v>
      </c>
      <c r="C23247" t="s">
        <v>33</v>
      </c>
      <c r="E23247" s="1" t="s">
        <v>92</v>
      </c>
      <c r="F23247" t="s">
        <v>16</v>
      </c>
      <c r="G23247" t="s">
        <v>2066</v>
      </c>
      <c r="H23247" t="s">
        <v>64</v>
      </c>
      <c r="I23247" t="s">
        <v>86</v>
      </c>
      <c r="J23247" t="s">
        <v>65</v>
      </c>
      <c r="K23247">
        <v>16</v>
      </c>
      <c r="L23247" t="s">
        <v>119</v>
      </c>
    </row>
    <row r="23248" spans="1:12" x14ac:dyDescent="0.25">
      <c r="A23248" t="s">
        <v>47065</v>
      </c>
      <c r="B23248" t="s">
        <v>47066</v>
      </c>
      <c r="C23248" t="s">
        <v>14</v>
      </c>
      <c r="D23248">
        <v>5</v>
      </c>
      <c r="E23248" s="1" t="s">
        <v>235</v>
      </c>
      <c r="F23248" t="s">
        <v>46</v>
      </c>
      <c r="G23248" t="s">
        <v>162</v>
      </c>
      <c r="H23248" t="s">
        <v>163</v>
      </c>
      <c r="I23248" t="s">
        <v>19</v>
      </c>
      <c r="J23248" t="s">
        <v>20</v>
      </c>
      <c r="K23248">
        <v>34</v>
      </c>
      <c r="L23248" t="s">
        <v>30</v>
      </c>
    </row>
    <row r="23249" spans="1:12" x14ac:dyDescent="0.25">
      <c r="A23249" t="s">
        <v>47067</v>
      </c>
      <c r="B23249" t="s">
        <v>47068</v>
      </c>
      <c r="C23249" t="s">
        <v>14</v>
      </c>
      <c r="E23249" s="1" t="s">
        <v>51</v>
      </c>
      <c r="F23249" t="s">
        <v>16</v>
      </c>
      <c r="G23249" t="s">
        <v>350</v>
      </c>
      <c r="H23249" t="s">
        <v>85</v>
      </c>
      <c r="I23249" t="s">
        <v>70</v>
      </c>
      <c r="J23249" t="s">
        <v>65</v>
      </c>
      <c r="K23249">
        <v>45</v>
      </c>
      <c r="L23249" t="s">
        <v>30</v>
      </c>
    </row>
    <row r="23250" spans="1:12" x14ac:dyDescent="0.25">
      <c r="A23250" t="s">
        <v>47069</v>
      </c>
      <c r="B23250" t="s">
        <v>47070</v>
      </c>
      <c r="C23250" t="s">
        <v>61</v>
      </c>
      <c r="D23250">
        <v>7</v>
      </c>
      <c r="E23250" s="1" t="s">
        <v>68</v>
      </c>
      <c r="F23250" t="s">
        <v>16</v>
      </c>
      <c r="G23250" t="s">
        <v>3585</v>
      </c>
      <c r="H23250" t="s">
        <v>36</v>
      </c>
      <c r="I23250" t="s">
        <v>86</v>
      </c>
      <c r="J23250" t="s">
        <v>65</v>
      </c>
      <c r="K23250">
        <v>43</v>
      </c>
      <c r="L23250" t="s">
        <v>21</v>
      </c>
    </row>
    <row r="23251" spans="1:12" x14ac:dyDescent="0.25">
      <c r="A23251" t="s">
        <v>47071</v>
      </c>
      <c r="B23251" t="s">
        <v>47072</v>
      </c>
      <c r="C23251" t="s">
        <v>40</v>
      </c>
      <c r="D23251">
        <v>3</v>
      </c>
      <c r="E23251" s="1" t="s">
        <v>73</v>
      </c>
      <c r="F23251" t="s">
        <v>16</v>
      </c>
      <c r="G23251" t="s">
        <v>1539</v>
      </c>
      <c r="H23251" t="s">
        <v>797</v>
      </c>
      <c r="I23251" t="s">
        <v>70</v>
      </c>
      <c r="J23251" t="s">
        <v>65</v>
      </c>
      <c r="K23251">
        <v>39</v>
      </c>
      <c r="L23251" t="s">
        <v>95</v>
      </c>
    </row>
    <row r="23252" spans="1:12" x14ac:dyDescent="0.25">
      <c r="A23252" t="s">
        <v>47073</v>
      </c>
      <c r="B23252" t="s">
        <v>47074</v>
      </c>
      <c r="C23252" t="s">
        <v>61</v>
      </c>
      <c r="E23252" s="1" t="s">
        <v>56</v>
      </c>
      <c r="F23252" t="s">
        <v>46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9</v>
      </c>
    </row>
    <row r="23253" spans="1:12" x14ac:dyDescent="0.25">
      <c r="A23253" t="s">
        <v>47075</v>
      </c>
      <c r="B23253" t="s">
        <v>47076</v>
      </c>
      <c r="C23253" t="s">
        <v>33</v>
      </c>
      <c r="D23253">
        <v>5</v>
      </c>
      <c r="E23253" s="1" t="s">
        <v>125</v>
      </c>
      <c r="F23253" t="s">
        <v>46</v>
      </c>
      <c r="G23253" t="s">
        <v>602</v>
      </c>
      <c r="H23253" t="s">
        <v>48</v>
      </c>
      <c r="I23253" t="s">
        <v>19</v>
      </c>
      <c r="J23253" t="s">
        <v>65</v>
      </c>
      <c r="K23253">
        <v>24</v>
      </c>
      <c r="L23253" t="s">
        <v>21</v>
      </c>
    </row>
    <row r="23254" spans="1:12" x14ac:dyDescent="0.25">
      <c r="A23254" t="s">
        <v>47077</v>
      </c>
      <c r="B23254" t="s">
        <v>47078</v>
      </c>
      <c r="C23254" t="s">
        <v>33</v>
      </c>
      <c r="E23254" s="1" t="s">
        <v>203</v>
      </c>
      <c r="F23254" t="s">
        <v>16</v>
      </c>
      <c r="G23254" t="s">
        <v>4049</v>
      </c>
      <c r="H23254" t="s">
        <v>237</v>
      </c>
      <c r="I23254" t="s">
        <v>29</v>
      </c>
      <c r="J23254" t="s">
        <v>20</v>
      </c>
      <c r="K23254">
        <v>35</v>
      </c>
      <c r="L23254" t="s">
        <v>30</v>
      </c>
    </row>
    <row r="23255" spans="1:12" x14ac:dyDescent="0.25">
      <c r="A23255" t="s">
        <v>47079</v>
      </c>
      <c r="B23255" t="s">
        <v>47080</v>
      </c>
      <c r="C23255" t="s">
        <v>33</v>
      </c>
      <c r="E23255" s="1" t="s">
        <v>83</v>
      </c>
      <c r="F23255" t="s">
        <v>16</v>
      </c>
      <c r="G23255" t="s">
        <v>93</v>
      </c>
      <c r="H23255" t="s">
        <v>75</v>
      </c>
      <c r="I23255" t="s">
        <v>86</v>
      </c>
      <c r="J23255" t="s">
        <v>20</v>
      </c>
      <c r="K23255">
        <v>33</v>
      </c>
      <c r="L23255" t="s">
        <v>21</v>
      </c>
    </row>
    <row r="23256" spans="1:12" x14ac:dyDescent="0.25">
      <c r="A23256" t="s">
        <v>47081</v>
      </c>
      <c r="B23256" t="s">
        <v>47082</v>
      </c>
      <c r="C23256" t="s">
        <v>14</v>
      </c>
      <c r="D23256">
        <v>8</v>
      </c>
      <c r="E23256" s="1" t="s">
        <v>34</v>
      </c>
      <c r="F23256" t="s">
        <v>16</v>
      </c>
      <c r="G23256" t="s">
        <v>387</v>
      </c>
      <c r="H23256" t="s">
        <v>177</v>
      </c>
      <c r="I23256" t="s">
        <v>86</v>
      </c>
      <c r="J23256" t="s">
        <v>20</v>
      </c>
      <c r="K23256">
        <v>40</v>
      </c>
      <c r="L23256" t="s">
        <v>30</v>
      </c>
    </row>
    <row r="23257" spans="1:12" x14ac:dyDescent="0.25">
      <c r="A23257" t="s">
        <v>47083</v>
      </c>
      <c r="B23257" t="s">
        <v>47084</v>
      </c>
      <c r="C23257" t="s">
        <v>33</v>
      </c>
      <c r="E23257" s="1" t="s">
        <v>171</v>
      </c>
      <c r="F23257" t="s">
        <v>16</v>
      </c>
      <c r="G23257" t="s">
        <v>156</v>
      </c>
      <c r="H23257" t="s">
        <v>107</v>
      </c>
      <c r="I23257" t="s">
        <v>86</v>
      </c>
      <c r="J23257" t="s">
        <v>20</v>
      </c>
      <c r="K23257">
        <v>36</v>
      </c>
      <c r="L23257" t="s">
        <v>30</v>
      </c>
    </row>
    <row r="23258" spans="1:12" x14ac:dyDescent="0.25">
      <c r="A23258" t="s">
        <v>47085</v>
      </c>
      <c r="B23258" t="s">
        <v>47086</v>
      </c>
      <c r="C23258" t="s">
        <v>40</v>
      </c>
      <c r="E23258" s="1" t="s">
        <v>15</v>
      </c>
      <c r="F23258" t="s">
        <v>16</v>
      </c>
      <c r="G23258" t="s">
        <v>3304</v>
      </c>
      <c r="H23258" t="s">
        <v>250</v>
      </c>
      <c r="I23258" t="s">
        <v>29</v>
      </c>
      <c r="J23258" t="s">
        <v>20</v>
      </c>
      <c r="K23258">
        <v>19</v>
      </c>
      <c r="L23258" t="s">
        <v>21</v>
      </c>
    </row>
    <row r="23259" spans="1:12" x14ac:dyDescent="0.25">
      <c r="A23259" t="s">
        <v>47087</v>
      </c>
      <c r="B23259" t="s">
        <v>47088</v>
      </c>
      <c r="C23259" t="s">
        <v>61</v>
      </c>
      <c r="D23259">
        <v>8</v>
      </c>
      <c r="E23259" s="1" t="s">
        <v>103</v>
      </c>
      <c r="F23259" t="s">
        <v>46</v>
      </c>
      <c r="G23259" t="s">
        <v>511</v>
      </c>
      <c r="H23259" t="s">
        <v>36</v>
      </c>
      <c r="I23259" t="s">
        <v>19</v>
      </c>
      <c r="J23259" t="s">
        <v>20</v>
      </c>
      <c r="K23259">
        <v>35</v>
      </c>
      <c r="L23259" t="s">
        <v>30</v>
      </c>
    </row>
    <row r="23260" spans="1:12" x14ac:dyDescent="0.25">
      <c r="A23260" t="s">
        <v>47089</v>
      </c>
      <c r="B23260" t="s">
        <v>47090</v>
      </c>
      <c r="C23260" t="s">
        <v>24</v>
      </c>
      <c r="E23260" s="1" t="s">
        <v>68</v>
      </c>
      <c r="F23260" t="s">
        <v>16</v>
      </c>
      <c r="G23260" t="s">
        <v>1018</v>
      </c>
      <c r="H23260" t="s">
        <v>1019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25">
      <c r="A23261" t="s">
        <v>47091</v>
      </c>
      <c r="B23261" t="s">
        <v>47092</v>
      </c>
      <c r="C23261" t="s">
        <v>24</v>
      </c>
      <c r="E23261" s="1" t="s">
        <v>41</v>
      </c>
      <c r="F23261" t="s">
        <v>16</v>
      </c>
      <c r="G23261" t="s">
        <v>350</v>
      </c>
      <c r="H23261" t="s">
        <v>85</v>
      </c>
      <c r="I23261" t="s">
        <v>70</v>
      </c>
      <c r="J23261" t="s">
        <v>20</v>
      </c>
      <c r="K23261">
        <v>26</v>
      </c>
      <c r="L23261" t="s">
        <v>30</v>
      </c>
    </row>
    <row r="23262" spans="1:12" x14ac:dyDescent="0.25">
      <c r="A23262" t="s">
        <v>47093</v>
      </c>
      <c r="B23262" t="s">
        <v>47094</v>
      </c>
      <c r="C23262" t="s">
        <v>33</v>
      </c>
      <c r="E23262" s="1" t="s">
        <v>41</v>
      </c>
      <c r="F23262" t="s">
        <v>16</v>
      </c>
      <c r="G23262" t="s">
        <v>80</v>
      </c>
      <c r="H23262" t="s">
        <v>200</v>
      </c>
      <c r="I23262" t="s">
        <v>70</v>
      </c>
      <c r="J23262" t="s">
        <v>65</v>
      </c>
      <c r="K23262">
        <v>17</v>
      </c>
      <c r="L23262" t="s">
        <v>95</v>
      </c>
    </row>
    <row r="23263" spans="1:12" x14ac:dyDescent="0.25">
      <c r="A23263" t="s">
        <v>47095</v>
      </c>
      <c r="B23263" t="s">
        <v>47096</v>
      </c>
      <c r="C23263" t="s">
        <v>24</v>
      </c>
      <c r="D23263">
        <v>10</v>
      </c>
      <c r="E23263" s="1" t="s">
        <v>155</v>
      </c>
      <c r="F23263" t="s">
        <v>16</v>
      </c>
      <c r="G23263" t="s">
        <v>1201</v>
      </c>
      <c r="H23263" t="s">
        <v>64</v>
      </c>
      <c r="I23263" t="s">
        <v>19</v>
      </c>
      <c r="J23263" t="s">
        <v>20</v>
      </c>
      <c r="K23263">
        <v>11</v>
      </c>
      <c r="L23263" t="s">
        <v>30</v>
      </c>
    </row>
    <row r="23264" spans="1:12" x14ac:dyDescent="0.25">
      <c r="A23264" t="s">
        <v>47097</v>
      </c>
      <c r="B23264" t="s">
        <v>47098</v>
      </c>
      <c r="C23264" t="s">
        <v>14</v>
      </c>
      <c r="E23264" s="1" t="s">
        <v>244</v>
      </c>
      <c r="F23264" t="s">
        <v>46</v>
      </c>
      <c r="G23264" t="s">
        <v>176</v>
      </c>
      <c r="H23264" t="s">
        <v>177</v>
      </c>
      <c r="I23264" t="s">
        <v>19</v>
      </c>
      <c r="J23264" t="s">
        <v>20</v>
      </c>
      <c r="K23264">
        <v>38</v>
      </c>
      <c r="L23264" t="s">
        <v>95</v>
      </c>
    </row>
    <row r="23265" spans="1:12" x14ac:dyDescent="0.25">
      <c r="A23265" t="s">
        <v>47099</v>
      </c>
      <c r="B23265" t="s">
        <v>47100</v>
      </c>
      <c r="C23265" t="s">
        <v>33</v>
      </c>
      <c r="E23265" s="1" t="s">
        <v>15</v>
      </c>
      <c r="F23265" t="s">
        <v>16</v>
      </c>
      <c r="G23265" t="s">
        <v>487</v>
      </c>
      <c r="H23265" t="s">
        <v>36</v>
      </c>
      <c r="I23265" t="s">
        <v>70</v>
      </c>
      <c r="J23265" t="s">
        <v>37</v>
      </c>
      <c r="K23265">
        <v>14</v>
      </c>
      <c r="L23265" t="s">
        <v>119</v>
      </c>
    </row>
    <row r="23266" spans="1:12" x14ac:dyDescent="0.25">
      <c r="A23266" t="s">
        <v>47101</v>
      </c>
      <c r="B23266" t="s">
        <v>47102</v>
      </c>
      <c r="C23266" t="s">
        <v>14</v>
      </c>
      <c r="D23266">
        <v>8</v>
      </c>
      <c r="E23266" s="1" t="s">
        <v>203</v>
      </c>
      <c r="F23266" t="s">
        <v>16</v>
      </c>
      <c r="G23266" t="s">
        <v>188</v>
      </c>
      <c r="H23266" t="s">
        <v>58</v>
      </c>
      <c r="I23266" t="s">
        <v>19</v>
      </c>
      <c r="J23266" t="s">
        <v>37</v>
      </c>
      <c r="K23266">
        <v>31</v>
      </c>
      <c r="L23266" t="s">
        <v>30</v>
      </c>
    </row>
    <row r="23267" spans="1:12" x14ac:dyDescent="0.25">
      <c r="A23267" t="s">
        <v>47103</v>
      </c>
      <c r="B23267" t="s">
        <v>47104</v>
      </c>
      <c r="C23267" t="s">
        <v>61</v>
      </c>
      <c r="E23267" s="1" t="s">
        <v>155</v>
      </c>
      <c r="F23267" t="s">
        <v>16</v>
      </c>
      <c r="G23267" t="s">
        <v>2700</v>
      </c>
      <c r="H23267" t="s">
        <v>1340</v>
      </c>
      <c r="I23267" t="s">
        <v>29</v>
      </c>
      <c r="J23267" t="s">
        <v>37</v>
      </c>
      <c r="K23267">
        <v>21</v>
      </c>
      <c r="L23267" t="s">
        <v>119</v>
      </c>
    </row>
    <row r="23268" spans="1:12" x14ac:dyDescent="0.25">
      <c r="A23268" t="s">
        <v>47105</v>
      </c>
      <c r="B23268" t="s">
        <v>47106</v>
      </c>
      <c r="C23268" t="s">
        <v>33</v>
      </c>
      <c r="D23268">
        <v>6</v>
      </c>
      <c r="E23268" s="1" t="s">
        <v>175</v>
      </c>
      <c r="F23268" t="s">
        <v>16</v>
      </c>
      <c r="G23268" t="s">
        <v>3273</v>
      </c>
      <c r="H23268" t="s">
        <v>58</v>
      </c>
      <c r="I23268" t="s">
        <v>19</v>
      </c>
      <c r="J23268" t="s">
        <v>20</v>
      </c>
      <c r="K23268">
        <v>31</v>
      </c>
      <c r="L23268" t="s">
        <v>30</v>
      </c>
    </row>
    <row r="23269" spans="1:12" x14ac:dyDescent="0.25">
      <c r="A23269" t="s">
        <v>47107</v>
      </c>
      <c r="B23269" t="s">
        <v>47108</v>
      </c>
      <c r="C23269" t="s">
        <v>14</v>
      </c>
      <c r="D23269">
        <v>6</v>
      </c>
      <c r="E23269" s="1" t="s">
        <v>144</v>
      </c>
      <c r="F23269" t="s">
        <v>16</v>
      </c>
      <c r="G23269" t="s">
        <v>356</v>
      </c>
      <c r="H23269" t="s">
        <v>36</v>
      </c>
      <c r="I23269" t="s">
        <v>29</v>
      </c>
      <c r="J23269" t="s">
        <v>37</v>
      </c>
      <c r="K23269">
        <v>19</v>
      </c>
      <c r="L23269" t="s">
        <v>30</v>
      </c>
    </row>
    <row r="23270" spans="1:12" x14ac:dyDescent="0.25">
      <c r="A23270" t="s">
        <v>47109</v>
      </c>
      <c r="B23270" t="s">
        <v>47110</v>
      </c>
      <c r="C23270" t="s">
        <v>40</v>
      </c>
      <c r="E23270" s="1" t="s">
        <v>92</v>
      </c>
      <c r="F23270" t="s">
        <v>16</v>
      </c>
      <c r="G23270" t="s">
        <v>791</v>
      </c>
      <c r="H23270" t="s">
        <v>205</v>
      </c>
      <c r="I23270" t="s">
        <v>86</v>
      </c>
      <c r="J23270" t="s">
        <v>37</v>
      </c>
      <c r="K23270">
        <v>18</v>
      </c>
      <c r="L23270" t="s">
        <v>21</v>
      </c>
    </row>
    <row r="23271" spans="1:12" x14ac:dyDescent="0.25">
      <c r="A23271" t="s">
        <v>47111</v>
      </c>
      <c r="B23271" t="s">
        <v>47112</v>
      </c>
      <c r="C23271" t="s">
        <v>14</v>
      </c>
      <c r="E23271" s="1" t="s">
        <v>545</v>
      </c>
      <c r="F23271" t="s">
        <v>26</v>
      </c>
      <c r="G23271" t="s">
        <v>1425</v>
      </c>
      <c r="H23271" t="s">
        <v>36</v>
      </c>
      <c r="I23271" t="s">
        <v>86</v>
      </c>
      <c r="J23271" t="s">
        <v>20</v>
      </c>
      <c r="K23271">
        <v>12</v>
      </c>
      <c r="L23271" t="s">
        <v>21</v>
      </c>
    </row>
    <row r="23272" spans="1:12" x14ac:dyDescent="0.25">
      <c r="A23272" t="s">
        <v>47113</v>
      </c>
      <c r="B23272" t="s">
        <v>47114</v>
      </c>
      <c r="C23272" t="s">
        <v>14</v>
      </c>
      <c r="E23272" s="1" t="s">
        <v>15</v>
      </c>
      <c r="F23272" t="s">
        <v>46</v>
      </c>
      <c r="G23272" t="s">
        <v>3486</v>
      </c>
      <c r="H23272" t="s">
        <v>148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25">
      <c r="A23273" t="s">
        <v>47115</v>
      </c>
      <c r="B23273" t="s">
        <v>47116</v>
      </c>
      <c r="C23273" t="s">
        <v>33</v>
      </c>
      <c r="D23273">
        <v>5</v>
      </c>
      <c r="E23273" s="1" t="s">
        <v>62</v>
      </c>
      <c r="F23273" t="s">
        <v>26</v>
      </c>
      <c r="G23273" t="s">
        <v>2665</v>
      </c>
      <c r="H23273" t="s">
        <v>177</v>
      </c>
      <c r="I23273" t="s">
        <v>70</v>
      </c>
      <c r="J23273" t="s">
        <v>20</v>
      </c>
      <c r="K23273">
        <v>34</v>
      </c>
      <c r="L23273" t="s">
        <v>95</v>
      </c>
    </row>
    <row r="23274" spans="1:12" x14ac:dyDescent="0.25">
      <c r="A23274" t="s">
        <v>47117</v>
      </c>
      <c r="B23274" t="s">
        <v>47118</v>
      </c>
      <c r="C23274" t="s">
        <v>24</v>
      </c>
      <c r="E23274" s="1" t="s">
        <v>110</v>
      </c>
      <c r="F23274" t="s">
        <v>46</v>
      </c>
      <c r="G23274" t="s">
        <v>1454</v>
      </c>
      <c r="H23274" t="s">
        <v>226</v>
      </c>
      <c r="I23274" t="s">
        <v>19</v>
      </c>
      <c r="J23274" t="s">
        <v>65</v>
      </c>
      <c r="K23274">
        <v>11</v>
      </c>
      <c r="L23274" t="s">
        <v>30</v>
      </c>
    </row>
    <row r="23275" spans="1:12" x14ac:dyDescent="0.25">
      <c r="A23275" t="s">
        <v>47119</v>
      </c>
      <c r="B23275" t="s">
        <v>47120</v>
      </c>
      <c r="C23275" t="s">
        <v>14</v>
      </c>
      <c r="D23275">
        <v>6</v>
      </c>
      <c r="E23275" s="1" t="s">
        <v>155</v>
      </c>
      <c r="F23275" t="s">
        <v>16</v>
      </c>
      <c r="G23275" t="s">
        <v>17</v>
      </c>
      <c r="H23275" t="s">
        <v>18</v>
      </c>
      <c r="I23275" t="s">
        <v>70</v>
      </c>
      <c r="J23275" t="s">
        <v>20</v>
      </c>
      <c r="K23275">
        <v>8</v>
      </c>
      <c r="L23275" t="s">
        <v>95</v>
      </c>
    </row>
    <row r="23276" spans="1:12" x14ac:dyDescent="0.25">
      <c r="A23276" t="s">
        <v>47121</v>
      </c>
      <c r="B23276" t="s">
        <v>47122</v>
      </c>
      <c r="C23276" t="s">
        <v>33</v>
      </c>
      <c r="E23276" s="1" t="s">
        <v>78</v>
      </c>
      <c r="F23276" t="s">
        <v>16</v>
      </c>
      <c r="G23276" t="s">
        <v>3534</v>
      </c>
      <c r="H23276" t="s">
        <v>58</v>
      </c>
      <c r="I23276" t="s">
        <v>86</v>
      </c>
      <c r="J23276" t="s">
        <v>65</v>
      </c>
      <c r="K23276">
        <v>42</v>
      </c>
      <c r="L23276" t="s">
        <v>21</v>
      </c>
    </row>
    <row r="23277" spans="1:12" x14ac:dyDescent="0.25">
      <c r="A23277" t="s">
        <v>47123</v>
      </c>
      <c r="B23277" t="s">
        <v>47124</v>
      </c>
      <c r="C23277" t="s">
        <v>33</v>
      </c>
      <c r="E23277" s="1" t="s">
        <v>34</v>
      </c>
      <c r="F23277" t="s">
        <v>16</v>
      </c>
      <c r="G23277" t="s">
        <v>69</v>
      </c>
      <c r="H23277" t="s">
        <v>58</v>
      </c>
      <c r="I23277" t="s">
        <v>29</v>
      </c>
      <c r="J23277" t="s">
        <v>20</v>
      </c>
      <c r="K23277">
        <v>35</v>
      </c>
      <c r="L23277" t="s">
        <v>21</v>
      </c>
    </row>
    <row r="23278" spans="1:12" x14ac:dyDescent="0.25">
      <c r="A23278" t="s">
        <v>47125</v>
      </c>
      <c r="B23278" t="s">
        <v>47126</v>
      </c>
      <c r="C23278" t="s">
        <v>33</v>
      </c>
      <c r="D23278">
        <v>5</v>
      </c>
      <c r="E23278" s="1" t="s">
        <v>56</v>
      </c>
      <c r="F23278" t="s">
        <v>16</v>
      </c>
      <c r="G23278" t="s">
        <v>469</v>
      </c>
      <c r="H23278" t="s">
        <v>58</v>
      </c>
      <c r="I23278" t="s">
        <v>70</v>
      </c>
      <c r="J23278" t="s">
        <v>20</v>
      </c>
      <c r="K23278">
        <v>36</v>
      </c>
      <c r="L23278" t="s">
        <v>119</v>
      </c>
    </row>
    <row r="23279" spans="1:12" x14ac:dyDescent="0.25">
      <c r="A23279" t="s">
        <v>47127</v>
      </c>
      <c r="B23279" t="s">
        <v>47128</v>
      </c>
      <c r="C23279" t="s">
        <v>61</v>
      </c>
      <c r="E23279" s="1" t="s">
        <v>83</v>
      </c>
      <c r="F23279" t="s">
        <v>16</v>
      </c>
      <c r="G23279" t="s">
        <v>172</v>
      </c>
      <c r="H23279" t="s">
        <v>127</v>
      </c>
      <c r="I23279" t="s">
        <v>29</v>
      </c>
      <c r="J23279" t="s">
        <v>20</v>
      </c>
      <c r="K23279">
        <v>34</v>
      </c>
      <c r="L23279" t="s">
        <v>119</v>
      </c>
    </row>
    <row r="23280" spans="1:12" x14ac:dyDescent="0.25">
      <c r="A23280" t="s">
        <v>47129</v>
      </c>
      <c r="B23280" t="s">
        <v>47130</v>
      </c>
      <c r="C23280" t="s">
        <v>33</v>
      </c>
      <c r="D23280">
        <v>6</v>
      </c>
      <c r="E23280" s="1" t="s">
        <v>78</v>
      </c>
      <c r="F23280" t="s">
        <v>46</v>
      </c>
      <c r="G23280" t="s">
        <v>4090</v>
      </c>
      <c r="H23280" t="s">
        <v>58</v>
      </c>
      <c r="I23280" t="s">
        <v>19</v>
      </c>
      <c r="J23280" t="s">
        <v>20</v>
      </c>
      <c r="K23280">
        <v>6</v>
      </c>
      <c r="L23280" t="s">
        <v>30</v>
      </c>
    </row>
    <row r="23281" spans="1:12" x14ac:dyDescent="0.25">
      <c r="A23281" t="s">
        <v>47131</v>
      </c>
      <c r="B23281" t="s">
        <v>47132</v>
      </c>
      <c r="C23281" t="s">
        <v>40</v>
      </c>
      <c r="E23281" s="1" t="s">
        <v>175</v>
      </c>
      <c r="F23281" t="s">
        <v>16</v>
      </c>
      <c r="G23281" t="s">
        <v>74</v>
      </c>
      <c r="H23281" t="s">
        <v>75</v>
      </c>
      <c r="I23281" t="s">
        <v>86</v>
      </c>
      <c r="J23281" t="s">
        <v>65</v>
      </c>
      <c r="K23281">
        <v>31</v>
      </c>
      <c r="L23281" t="s">
        <v>30</v>
      </c>
    </row>
    <row r="23282" spans="1:12" x14ac:dyDescent="0.25">
      <c r="A23282" t="s">
        <v>47133</v>
      </c>
      <c r="B23282" t="s">
        <v>47134</v>
      </c>
      <c r="C23282" t="s">
        <v>33</v>
      </c>
      <c r="D23282">
        <v>4</v>
      </c>
      <c r="E23282" s="1" t="s">
        <v>244</v>
      </c>
      <c r="F23282" t="s">
        <v>16</v>
      </c>
      <c r="G23282" t="s">
        <v>791</v>
      </c>
      <c r="H23282" t="s">
        <v>205</v>
      </c>
      <c r="I23282" t="s">
        <v>70</v>
      </c>
      <c r="J23282" t="s">
        <v>65</v>
      </c>
      <c r="K23282">
        <v>44</v>
      </c>
      <c r="L23282" t="s">
        <v>21</v>
      </c>
    </row>
    <row r="23283" spans="1:12" x14ac:dyDescent="0.25">
      <c r="A23283" t="s">
        <v>47135</v>
      </c>
      <c r="B23283" t="s">
        <v>47136</v>
      </c>
      <c r="C23283" t="s">
        <v>61</v>
      </c>
      <c r="D23283">
        <v>9</v>
      </c>
      <c r="E23283" s="1" t="s">
        <v>92</v>
      </c>
      <c r="F23283" t="s">
        <v>16</v>
      </c>
      <c r="G23283" t="s">
        <v>208</v>
      </c>
      <c r="H23283" t="s">
        <v>209</v>
      </c>
      <c r="I23283" t="s">
        <v>29</v>
      </c>
      <c r="J23283" t="s">
        <v>20</v>
      </c>
      <c r="K23283">
        <v>35</v>
      </c>
      <c r="L23283" t="s">
        <v>21</v>
      </c>
    </row>
    <row r="23284" spans="1:12" x14ac:dyDescent="0.25">
      <c r="A23284" t="s">
        <v>47137</v>
      </c>
      <c r="B23284" t="s">
        <v>47138</v>
      </c>
      <c r="C23284" t="s">
        <v>33</v>
      </c>
      <c r="E23284" s="1" t="s">
        <v>89</v>
      </c>
      <c r="F23284" t="s">
        <v>26</v>
      </c>
      <c r="G23284" t="s">
        <v>3836</v>
      </c>
      <c r="H23284" t="s">
        <v>75</v>
      </c>
      <c r="I23284" t="s">
        <v>86</v>
      </c>
      <c r="J23284" t="s">
        <v>65</v>
      </c>
      <c r="K23284">
        <v>17</v>
      </c>
      <c r="L23284" t="s">
        <v>21</v>
      </c>
    </row>
    <row r="23285" spans="1:12" x14ac:dyDescent="0.25">
      <c r="A23285" t="s">
        <v>47139</v>
      </c>
      <c r="B23285" t="s">
        <v>47140</v>
      </c>
      <c r="C23285" t="s">
        <v>40</v>
      </c>
      <c r="E23285" s="1" t="s">
        <v>41</v>
      </c>
      <c r="F23285" t="s">
        <v>16</v>
      </c>
      <c r="G23285" t="s">
        <v>1439</v>
      </c>
      <c r="H23285" t="s">
        <v>177</v>
      </c>
      <c r="I23285" t="s">
        <v>86</v>
      </c>
      <c r="J23285" t="s">
        <v>20</v>
      </c>
      <c r="K23285">
        <v>10</v>
      </c>
      <c r="L23285" t="s">
        <v>21</v>
      </c>
    </row>
    <row r="23286" spans="1:12" x14ac:dyDescent="0.25">
      <c r="A23286" t="s">
        <v>47141</v>
      </c>
      <c r="B23286" t="s">
        <v>47142</v>
      </c>
      <c r="C23286" t="s">
        <v>14</v>
      </c>
      <c r="E23286" s="1" t="s">
        <v>51</v>
      </c>
      <c r="F23286" t="s">
        <v>16</v>
      </c>
      <c r="G23286" t="s">
        <v>347</v>
      </c>
      <c r="H23286" t="s">
        <v>58</v>
      </c>
      <c r="I23286" t="s">
        <v>86</v>
      </c>
      <c r="J23286" t="s">
        <v>65</v>
      </c>
      <c r="K23286">
        <v>33</v>
      </c>
      <c r="L23286" t="s">
        <v>21</v>
      </c>
    </row>
    <row r="23287" spans="1:12" x14ac:dyDescent="0.25">
      <c r="A23287" t="s">
        <v>47143</v>
      </c>
      <c r="B23287" t="s">
        <v>47144</v>
      </c>
      <c r="C23287" t="s">
        <v>24</v>
      </c>
      <c r="E23287" s="1" t="s">
        <v>244</v>
      </c>
      <c r="F23287" t="s">
        <v>16</v>
      </c>
      <c r="G23287" t="s">
        <v>393</v>
      </c>
      <c r="H23287" t="s">
        <v>183</v>
      </c>
      <c r="I23287" t="s">
        <v>70</v>
      </c>
      <c r="J23287" t="s">
        <v>20</v>
      </c>
      <c r="K23287">
        <v>41</v>
      </c>
      <c r="L23287" t="s">
        <v>95</v>
      </c>
    </row>
    <row r="23288" spans="1:12" x14ac:dyDescent="0.25">
      <c r="A23288" t="s">
        <v>47145</v>
      </c>
      <c r="B23288" t="s">
        <v>47146</v>
      </c>
      <c r="C23288" t="s">
        <v>33</v>
      </c>
      <c r="E23288" s="1" t="s">
        <v>110</v>
      </c>
      <c r="F23288" t="s">
        <v>16</v>
      </c>
      <c r="G23288" t="s">
        <v>332</v>
      </c>
      <c r="H23288" t="s">
        <v>333</v>
      </c>
      <c r="I23288" t="s">
        <v>19</v>
      </c>
      <c r="J23288" t="s">
        <v>65</v>
      </c>
      <c r="K23288">
        <v>42</v>
      </c>
      <c r="L23288" t="s">
        <v>21</v>
      </c>
    </row>
    <row r="23289" spans="1:12" x14ac:dyDescent="0.25">
      <c r="A23289" t="s">
        <v>47147</v>
      </c>
      <c r="B23289" t="s">
        <v>47148</v>
      </c>
      <c r="C23289" t="s">
        <v>14</v>
      </c>
      <c r="D23289">
        <v>5</v>
      </c>
      <c r="E23289" s="1" t="s">
        <v>56</v>
      </c>
      <c r="F23289" t="s">
        <v>26</v>
      </c>
      <c r="G23289" t="s">
        <v>703</v>
      </c>
      <c r="H23289" t="s">
        <v>80</v>
      </c>
      <c r="I23289" t="s">
        <v>29</v>
      </c>
      <c r="J23289" t="s">
        <v>65</v>
      </c>
      <c r="K23289">
        <v>41</v>
      </c>
      <c r="L23289" t="s">
        <v>21</v>
      </c>
    </row>
    <row r="23290" spans="1:12" x14ac:dyDescent="0.25">
      <c r="A23290" t="s">
        <v>47149</v>
      </c>
      <c r="B23290" t="s">
        <v>47150</v>
      </c>
      <c r="C23290" t="s">
        <v>14</v>
      </c>
      <c r="E23290" s="1" t="s">
        <v>144</v>
      </c>
      <c r="F23290" t="s">
        <v>16</v>
      </c>
      <c r="G23290" t="s">
        <v>278</v>
      </c>
      <c r="H23290" t="s">
        <v>279</v>
      </c>
      <c r="I23290" t="s">
        <v>29</v>
      </c>
      <c r="J23290" t="s">
        <v>20</v>
      </c>
      <c r="K23290">
        <v>14</v>
      </c>
      <c r="L23290" t="s">
        <v>21</v>
      </c>
    </row>
    <row r="23291" spans="1:12" x14ac:dyDescent="0.25">
      <c r="A23291" t="s">
        <v>47151</v>
      </c>
      <c r="B23291" t="s">
        <v>47152</v>
      </c>
      <c r="C23291" t="s">
        <v>61</v>
      </c>
      <c r="D23291">
        <v>8</v>
      </c>
      <c r="E23291" s="1" t="s">
        <v>244</v>
      </c>
      <c r="F23291" t="s">
        <v>16</v>
      </c>
      <c r="G23291" t="s">
        <v>780</v>
      </c>
      <c r="H23291" t="s">
        <v>127</v>
      </c>
      <c r="I23291" t="s">
        <v>70</v>
      </c>
      <c r="J23291" t="s">
        <v>20</v>
      </c>
      <c r="K23291">
        <v>37</v>
      </c>
      <c r="L23291" t="s">
        <v>21</v>
      </c>
    </row>
    <row r="23292" spans="1:12" x14ac:dyDescent="0.25">
      <c r="A23292" t="s">
        <v>47153</v>
      </c>
      <c r="B23292" t="s">
        <v>47154</v>
      </c>
      <c r="C23292" t="s">
        <v>24</v>
      </c>
      <c r="E23292" s="1" t="s">
        <v>92</v>
      </c>
      <c r="F23292" t="s">
        <v>16</v>
      </c>
      <c r="G23292" t="s">
        <v>524</v>
      </c>
      <c r="H23292" t="s">
        <v>333</v>
      </c>
      <c r="I23292" t="s">
        <v>86</v>
      </c>
      <c r="J23292" t="s">
        <v>20</v>
      </c>
      <c r="K23292">
        <v>25</v>
      </c>
      <c r="L23292" t="s">
        <v>30</v>
      </c>
    </row>
    <row r="23293" spans="1:12" x14ac:dyDescent="0.25">
      <c r="A23293" t="s">
        <v>47155</v>
      </c>
      <c r="B23293" t="s">
        <v>47156</v>
      </c>
      <c r="C23293" t="s">
        <v>40</v>
      </c>
      <c r="E23293" s="1" t="s">
        <v>56</v>
      </c>
      <c r="F23293" t="s">
        <v>26</v>
      </c>
      <c r="G23293" t="s">
        <v>861</v>
      </c>
      <c r="H23293" t="s">
        <v>862</v>
      </c>
      <c r="I23293" t="s">
        <v>70</v>
      </c>
      <c r="J23293" t="s">
        <v>20</v>
      </c>
      <c r="K23293">
        <v>44</v>
      </c>
      <c r="L23293" t="s">
        <v>21</v>
      </c>
    </row>
    <row r="23294" spans="1:12" x14ac:dyDescent="0.25">
      <c r="A23294" t="s">
        <v>47157</v>
      </c>
      <c r="B23294" t="s">
        <v>47158</v>
      </c>
      <c r="C23294" t="s">
        <v>33</v>
      </c>
      <c r="E23294" s="1" t="s">
        <v>62</v>
      </c>
      <c r="F23294" t="s">
        <v>16</v>
      </c>
      <c r="G23294" t="s">
        <v>843</v>
      </c>
      <c r="H23294" t="s">
        <v>134</v>
      </c>
      <c r="I23294" t="s">
        <v>29</v>
      </c>
      <c r="J23294" t="s">
        <v>20</v>
      </c>
      <c r="K23294">
        <v>25</v>
      </c>
      <c r="L23294" t="s">
        <v>30</v>
      </c>
    </row>
    <row r="23295" spans="1:12" x14ac:dyDescent="0.25">
      <c r="A23295" t="s">
        <v>47159</v>
      </c>
      <c r="B23295" t="s">
        <v>47160</v>
      </c>
      <c r="C23295" t="s">
        <v>33</v>
      </c>
      <c r="E23295" s="1" t="s">
        <v>155</v>
      </c>
      <c r="F23295" t="s">
        <v>16</v>
      </c>
      <c r="G23295" t="s">
        <v>69</v>
      </c>
      <c r="H23295" t="s">
        <v>58</v>
      </c>
      <c r="I23295" t="s">
        <v>19</v>
      </c>
      <c r="J23295" t="s">
        <v>37</v>
      </c>
      <c r="K23295">
        <v>17</v>
      </c>
      <c r="L23295" t="s">
        <v>21</v>
      </c>
    </row>
    <row r="23296" spans="1:12" x14ac:dyDescent="0.25">
      <c r="A23296" t="s">
        <v>47161</v>
      </c>
      <c r="B23296" t="s">
        <v>47162</v>
      </c>
      <c r="C23296" t="s">
        <v>24</v>
      </c>
      <c r="D23296">
        <v>9</v>
      </c>
      <c r="E23296" s="1" t="s">
        <v>144</v>
      </c>
      <c r="F23296" t="s">
        <v>16</v>
      </c>
      <c r="G23296" t="s">
        <v>521</v>
      </c>
      <c r="H23296" t="s">
        <v>127</v>
      </c>
      <c r="I23296" t="s">
        <v>70</v>
      </c>
      <c r="J23296" t="s">
        <v>20</v>
      </c>
      <c r="K23296">
        <v>22</v>
      </c>
      <c r="L23296" t="s">
        <v>119</v>
      </c>
    </row>
    <row r="23297" spans="1:12" x14ac:dyDescent="0.25">
      <c r="A23297" t="s">
        <v>47163</v>
      </c>
      <c r="B23297" t="s">
        <v>47164</v>
      </c>
      <c r="C23297" t="s">
        <v>14</v>
      </c>
      <c r="D23297">
        <v>6</v>
      </c>
      <c r="E23297" s="1" t="s">
        <v>144</v>
      </c>
      <c r="F23297" t="s">
        <v>16</v>
      </c>
      <c r="G23297" t="s">
        <v>648</v>
      </c>
      <c r="H23297" t="s">
        <v>64</v>
      </c>
      <c r="I23297" t="s">
        <v>29</v>
      </c>
      <c r="J23297" t="s">
        <v>20</v>
      </c>
      <c r="K23297">
        <v>6</v>
      </c>
      <c r="L23297" t="s">
        <v>95</v>
      </c>
    </row>
    <row r="23298" spans="1:12" x14ac:dyDescent="0.25">
      <c r="A23298" t="s">
        <v>47165</v>
      </c>
      <c r="B23298" t="s">
        <v>47166</v>
      </c>
      <c r="C23298" t="s">
        <v>14</v>
      </c>
      <c r="D23298">
        <v>8</v>
      </c>
      <c r="E23298" s="1" t="s">
        <v>92</v>
      </c>
      <c r="F23298" t="s">
        <v>16</v>
      </c>
      <c r="G23298" t="s">
        <v>700</v>
      </c>
      <c r="H23298" t="s">
        <v>241</v>
      </c>
      <c r="I23298" t="s">
        <v>19</v>
      </c>
      <c r="J23298" t="s">
        <v>20</v>
      </c>
      <c r="K23298">
        <v>26</v>
      </c>
      <c r="L23298" t="s">
        <v>30</v>
      </c>
    </row>
    <row r="23299" spans="1:12" x14ac:dyDescent="0.25">
      <c r="A23299" t="s">
        <v>47167</v>
      </c>
      <c r="B23299" t="s">
        <v>47168</v>
      </c>
      <c r="C23299" t="s">
        <v>33</v>
      </c>
      <c r="D23299">
        <v>3</v>
      </c>
      <c r="E23299" s="1" t="s">
        <v>244</v>
      </c>
      <c r="F23299" t="s">
        <v>46</v>
      </c>
      <c r="G23299" t="s">
        <v>861</v>
      </c>
      <c r="H23299" t="s">
        <v>862</v>
      </c>
      <c r="I23299" t="s">
        <v>19</v>
      </c>
      <c r="J23299" t="s">
        <v>37</v>
      </c>
      <c r="K23299">
        <v>11</v>
      </c>
      <c r="L23299" t="s">
        <v>21</v>
      </c>
    </row>
    <row r="23300" spans="1:12" x14ac:dyDescent="0.25">
      <c r="A23300" t="s">
        <v>47169</v>
      </c>
      <c r="B23300" t="s">
        <v>47170</v>
      </c>
      <c r="C23300" t="s">
        <v>14</v>
      </c>
      <c r="E23300" s="1" t="s">
        <v>125</v>
      </c>
      <c r="F23300" t="s">
        <v>16</v>
      </c>
      <c r="G23300" t="s">
        <v>156</v>
      </c>
      <c r="H23300" t="s">
        <v>107</v>
      </c>
      <c r="I23300" t="s">
        <v>86</v>
      </c>
      <c r="J23300" t="s">
        <v>20</v>
      </c>
      <c r="K23300">
        <v>23</v>
      </c>
      <c r="L23300" t="s">
        <v>30</v>
      </c>
    </row>
    <row r="23301" spans="1:12" x14ac:dyDescent="0.25">
      <c r="A23301" t="s">
        <v>47171</v>
      </c>
      <c r="B23301" t="s">
        <v>47172</v>
      </c>
      <c r="C23301" t="s">
        <v>40</v>
      </c>
      <c r="E23301" s="1" t="s">
        <v>115</v>
      </c>
      <c r="F23301" t="s">
        <v>16</v>
      </c>
      <c r="G23301" t="s">
        <v>1969</v>
      </c>
      <c r="H23301" t="s">
        <v>862</v>
      </c>
      <c r="I23301" t="s">
        <v>70</v>
      </c>
      <c r="J23301" t="s">
        <v>37</v>
      </c>
      <c r="K23301">
        <v>19</v>
      </c>
      <c r="L23301" t="s">
        <v>21</v>
      </c>
    </row>
    <row r="23302" spans="1:12" x14ac:dyDescent="0.25">
      <c r="A23302" t="s">
        <v>47173</v>
      </c>
      <c r="B23302" t="s">
        <v>47174</v>
      </c>
      <c r="C23302" t="s">
        <v>14</v>
      </c>
      <c r="E23302" s="1" t="s">
        <v>92</v>
      </c>
      <c r="F23302" t="s">
        <v>26</v>
      </c>
      <c r="G23302" t="s">
        <v>326</v>
      </c>
      <c r="H23302" t="s">
        <v>279</v>
      </c>
      <c r="I23302" t="s">
        <v>29</v>
      </c>
      <c r="J23302" t="s">
        <v>20</v>
      </c>
      <c r="K23302">
        <v>44</v>
      </c>
      <c r="L23302" t="s">
        <v>119</v>
      </c>
    </row>
    <row r="23303" spans="1:12" x14ac:dyDescent="0.25">
      <c r="A23303" t="s">
        <v>47175</v>
      </c>
      <c r="B23303" t="s">
        <v>47176</v>
      </c>
      <c r="C23303" t="s">
        <v>14</v>
      </c>
      <c r="D23303">
        <v>5</v>
      </c>
      <c r="E23303" s="1" t="s">
        <v>110</v>
      </c>
      <c r="F23303" t="s">
        <v>26</v>
      </c>
      <c r="G23303" t="s">
        <v>182</v>
      </c>
      <c r="H23303" t="s">
        <v>183</v>
      </c>
      <c r="I23303" t="s">
        <v>70</v>
      </c>
      <c r="J23303" t="s">
        <v>37</v>
      </c>
      <c r="K23303">
        <v>7</v>
      </c>
      <c r="L23303" t="s">
        <v>21</v>
      </c>
    </row>
    <row r="23304" spans="1:12" x14ac:dyDescent="0.25">
      <c r="A23304" t="s">
        <v>47177</v>
      </c>
      <c r="B23304" t="s">
        <v>47178</v>
      </c>
      <c r="C23304" t="s">
        <v>33</v>
      </c>
      <c r="E23304" s="1" t="s">
        <v>175</v>
      </c>
      <c r="F23304" t="s">
        <v>46</v>
      </c>
      <c r="G23304" t="s">
        <v>133</v>
      </c>
      <c r="H23304" t="s">
        <v>134</v>
      </c>
      <c r="I23304" t="s">
        <v>19</v>
      </c>
      <c r="J23304" t="s">
        <v>37</v>
      </c>
      <c r="K23304">
        <v>25</v>
      </c>
      <c r="L23304" t="s">
        <v>30</v>
      </c>
    </row>
    <row r="23305" spans="1:12" x14ac:dyDescent="0.25">
      <c r="A23305" t="s">
        <v>47179</v>
      </c>
      <c r="B23305" t="s">
        <v>47180</v>
      </c>
      <c r="C23305" t="s">
        <v>33</v>
      </c>
      <c r="D23305">
        <v>3</v>
      </c>
      <c r="E23305" s="1" t="s">
        <v>155</v>
      </c>
      <c r="F23305" t="s">
        <v>46</v>
      </c>
      <c r="G23305" t="s">
        <v>312</v>
      </c>
      <c r="H23305" t="s">
        <v>205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25">
      <c r="A23306" t="s">
        <v>47181</v>
      </c>
      <c r="B23306" t="s">
        <v>47182</v>
      </c>
      <c r="C23306" t="s">
        <v>33</v>
      </c>
      <c r="D23306">
        <v>4</v>
      </c>
      <c r="E23306" s="1" t="s">
        <v>41</v>
      </c>
      <c r="F23306" t="s">
        <v>16</v>
      </c>
      <c r="G23306" t="s">
        <v>1201</v>
      </c>
      <c r="H23306" t="s">
        <v>64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25">
      <c r="A23307" t="s">
        <v>47183</v>
      </c>
      <c r="B23307" t="s">
        <v>47184</v>
      </c>
      <c r="C23307" t="s">
        <v>33</v>
      </c>
      <c r="D23307">
        <v>3</v>
      </c>
      <c r="E23307" s="1" t="s">
        <v>68</v>
      </c>
      <c r="F23307" t="s">
        <v>16</v>
      </c>
      <c r="G23307" t="s">
        <v>890</v>
      </c>
      <c r="H23307" t="s">
        <v>36</v>
      </c>
      <c r="I23307" t="s">
        <v>86</v>
      </c>
      <c r="J23307" t="s">
        <v>20</v>
      </c>
      <c r="K23307">
        <v>38</v>
      </c>
      <c r="L23307" t="s">
        <v>30</v>
      </c>
    </row>
    <row r="23308" spans="1:12" x14ac:dyDescent="0.25">
      <c r="A23308" t="s">
        <v>47185</v>
      </c>
      <c r="B23308" t="s">
        <v>47186</v>
      </c>
      <c r="C23308" t="s">
        <v>33</v>
      </c>
      <c r="E23308" s="1" t="s">
        <v>122</v>
      </c>
      <c r="F23308" t="s">
        <v>26</v>
      </c>
      <c r="G23308" t="s">
        <v>1457</v>
      </c>
      <c r="H23308" t="s">
        <v>127</v>
      </c>
      <c r="I23308" t="s">
        <v>70</v>
      </c>
      <c r="J23308" t="s">
        <v>65</v>
      </c>
      <c r="K23308">
        <v>19</v>
      </c>
      <c r="L23308" t="s">
        <v>119</v>
      </c>
    </row>
    <row r="23309" spans="1:12" x14ac:dyDescent="0.25">
      <c r="A23309" t="s">
        <v>47187</v>
      </c>
      <c r="B23309" t="s">
        <v>47188</v>
      </c>
      <c r="C23309" t="s">
        <v>14</v>
      </c>
      <c r="E23309" s="1" t="s">
        <v>103</v>
      </c>
      <c r="F23309" t="s">
        <v>16</v>
      </c>
      <c r="G23309" t="s">
        <v>268</v>
      </c>
      <c r="H23309" t="s">
        <v>269</v>
      </c>
      <c r="I23309" t="s">
        <v>19</v>
      </c>
      <c r="J23309" t="s">
        <v>20</v>
      </c>
      <c r="K23309">
        <v>12</v>
      </c>
      <c r="L23309" t="s">
        <v>30</v>
      </c>
    </row>
    <row r="23310" spans="1:12" x14ac:dyDescent="0.25">
      <c r="A23310" t="s">
        <v>47189</v>
      </c>
      <c r="B23310" t="s">
        <v>47190</v>
      </c>
      <c r="C23310" t="s">
        <v>61</v>
      </c>
      <c r="E23310" s="1" t="s">
        <v>41</v>
      </c>
      <c r="F23310" t="s">
        <v>26</v>
      </c>
      <c r="G23310" t="s">
        <v>1428</v>
      </c>
      <c r="H23310" t="s">
        <v>36</v>
      </c>
      <c r="I23310" t="s">
        <v>29</v>
      </c>
      <c r="J23310" t="s">
        <v>20</v>
      </c>
      <c r="K23310">
        <v>41</v>
      </c>
      <c r="L23310" t="s">
        <v>21</v>
      </c>
    </row>
    <row r="23311" spans="1:12" x14ac:dyDescent="0.25">
      <c r="A23311" t="s">
        <v>47191</v>
      </c>
      <c r="B23311" t="s">
        <v>47192</v>
      </c>
      <c r="C23311" t="s">
        <v>40</v>
      </c>
      <c r="E23311" s="1" t="s">
        <v>110</v>
      </c>
      <c r="F23311" t="s">
        <v>16</v>
      </c>
      <c r="G23311" t="s">
        <v>10147</v>
      </c>
      <c r="H23311" t="s">
        <v>127</v>
      </c>
      <c r="I23311" t="s">
        <v>19</v>
      </c>
      <c r="J23311" t="s">
        <v>20</v>
      </c>
      <c r="K23311">
        <v>24</v>
      </c>
      <c r="L23311" t="s">
        <v>30</v>
      </c>
    </row>
    <row r="23312" spans="1:12" x14ac:dyDescent="0.25">
      <c r="A23312" t="s">
        <v>47193</v>
      </c>
      <c r="B23312" t="s">
        <v>47194</v>
      </c>
      <c r="C23312" t="s">
        <v>61</v>
      </c>
      <c r="E23312" s="1" t="s">
        <v>235</v>
      </c>
      <c r="F23312" t="s">
        <v>16</v>
      </c>
      <c r="G23312" t="s">
        <v>162</v>
      </c>
      <c r="H23312" t="s">
        <v>163</v>
      </c>
      <c r="I23312" t="s">
        <v>86</v>
      </c>
      <c r="J23312" t="s">
        <v>20</v>
      </c>
      <c r="K23312">
        <v>39</v>
      </c>
      <c r="L23312" t="s">
        <v>30</v>
      </c>
    </row>
    <row r="23313" spans="1:12" x14ac:dyDescent="0.25">
      <c r="A23313" t="s">
        <v>47195</v>
      </c>
      <c r="B23313" t="s">
        <v>47196</v>
      </c>
      <c r="C23313" t="s">
        <v>40</v>
      </c>
      <c r="E23313" s="1" t="s">
        <v>73</v>
      </c>
      <c r="F23313" t="s">
        <v>16</v>
      </c>
      <c r="G23313" t="s">
        <v>182</v>
      </c>
      <c r="H23313" t="s">
        <v>183</v>
      </c>
      <c r="I23313" t="s">
        <v>70</v>
      </c>
      <c r="J23313" t="s">
        <v>20</v>
      </c>
      <c r="K23313">
        <v>38</v>
      </c>
      <c r="L23313" t="s">
        <v>30</v>
      </c>
    </row>
    <row r="23314" spans="1:12" x14ac:dyDescent="0.25">
      <c r="A23314" t="s">
        <v>47197</v>
      </c>
      <c r="B23314" t="s">
        <v>47198</v>
      </c>
      <c r="C23314" t="s">
        <v>14</v>
      </c>
      <c r="E23314" s="1" t="s">
        <v>291</v>
      </c>
      <c r="F23314" t="s">
        <v>16</v>
      </c>
      <c r="G23314" t="s">
        <v>2066</v>
      </c>
      <c r="H23314" t="s">
        <v>64</v>
      </c>
      <c r="I23314" t="s">
        <v>29</v>
      </c>
      <c r="J23314" t="s">
        <v>20</v>
      </c>
      <c r="K23314">
        <v>14</v>
      </c>
      <c r="L23314" t="s">
        <v>30</v>
      </c>
    </row>
    <row r="23315" spans="1:12" x14ac:dyDescent="0.25">
      <c r="A23315" t="s">
        <v>47199</v>
      </c>
      <c r="B23315" t="s">
        <v>47200</v>
      </c>
      <c r="C23315" t="s">
        <v>14</v>
      </c>
      <c r="D23315">
        <v>7</v>
      </c>
      <c r="E23315" s="1" t="s">
        <v>41</v>
      </c>
      <c r="F23315" t="s">
        <v>26</v>
      </c>
      <c r="G23315" t="s">
        <v>80</v>
      </c>
      <c r="H23315" t="s">
        <v>200</v>
      </c>
      <c r="I23315" t="s">
        <v>70</v>
      </c>
      <c r="J23315" t="s">
        <v>20</v>
      </c>
      <c r="K23315">
        <v>11</v>
      </c>
      <c r="L23315" t="s">
        <v>119</v>
      </c>
    </row>
    <row r="23316" spans="1:12" x14ac:dyDescent="0.25">
      <c r="A23316" t="s">
        <v>47201</v>
      </c>
      <c r="B23316" t="s">
        <v>47202</v>
      </c>
      <c r="C23316" t="s">
        <v>61</v>
      </c>
      <c r="E23316" s="1" t="s">
        <v>203</v>
      </c>
      <c r="F23316" t="s">
        <v>16</v>
      </c>
      <c r="G23316" t="s">
        <v>2814</v>
      </c>
      <c r="H23316" t="s">
        <v>36</v>
      </c>
      <c r="I23316" t="s">
        <v>86</v>
      </c>
      <c r="J23316" t="s">
        <v>37</v>
      </c>
      <c r="K23316">
        <v>40</v>
      </c>
      <c r="L23316" t="s">
        <v>30</v>
      </c>
    </row>
    <row r="23317" spans="1:12" x14ac:dyDescent="0.25">
      <c r="A23317" t="s">
        <v>47203</v>
      </c>
      <c r="B23317" t="s">
        <v>47204</v>
      </c>
      <c r="C23317" t="s">
        <v>40</v>
      </c>
      <c r="E23317" s="1" t="s">
        <v>122</v>
      </c>
      <c r="F23317" t="s">
        <v>26</v>
      </c>
      <c r="G23317" t="s">
        <v>27</v>
      </c>
      <c r="H23317" t="s">
        <v>28</v>
      </c>
      <c r="I23317" t="s">
        <v>29</v>
      </c>
      <c r="J23317" t="s">
        <v>65</v>
      </c>
      <c r="K23317">
        <v>32</v>
      </c>
      <c r="L23317" t="s">
        <v>21</v>
      </c>
    </row>
    <row r="23318" spans="1:12" x14ac:dyDescent="0.25">
      <c r="A23318" t="s">
        <v>47205</v>
      </c>
      <c r="B23318" t="s">
        <v>47206</v>
      </c>
      <c r="C23318" t="s">
        <v>40</v>
      </c>
      <c r="D23318">
        <v>1</v>
      </c>
      <c r="E23318" s="1" t="s">
        <v>83</v>
      </c>
      <c r="F23318" t="s">
        <v>16</v>
      </c>
      <c r="G23318" t="s">
        <v>861</v>
      </c>
      <c r="H23318" t="s">
        <v>862</v>
      </c>
      <c r="I23318" t="s">
        <v>29</v>
      </c>
      <c r="J23318" t="s">
        <v>37</v>
      </c>
      <c r="K23318">
        <v>11</v>
      </c>
      <c r="L23318" t="s">
        <v>119</v>
      </c>
    </row>
    <row r="23319" spans="1:12" x14ac:dyDescent="0.25">
      <c r="A23319" t="s">
        <v>47207</v>
      </c>
      <c r="B23319" t="s">
        <v>47208</v>
      </c>
      <c r="C23319" t="s">
        <v>40</v>
      </c>
      <c r="E23319" s="1" t="s">
        <v>155</v>
      </c>
      <c r="F23319" t="s">
        <v>16</v>
      </c>
      <c r="G23319" t="s">
        <v>487</v>
      </c>
      <c r="H23319" t="s">
        <v>36</v>
      </c>
      <c r="I23319" t="s">
        <v>86</v>
      </c>
      <c r="J23319" t="s">
        <v>37</v>
      </c>
      <c r="K23319">
        <v>29</v>
      </c>
      <c r="L23319" t="s">
        <v>30</v>
      </c>
    </row>
    <row r="23320" spans="1:12" x14ac:dyDescent="0.25">
      <c r="A23320" t="s">
        <v>47209</v>
      </c>
      <c r="B23320" t="s">
        <v>47210</v>
      </c>
      <c r="C23320" t="s">
        <v>40</v>
      </c>
      <c r="E23320" s="1" t="s">
        <v>73</v>
      </c>
      <c r="F23320" t="s">
        <v>16</v>
      </c>
      <c r="G23320" t="s">
        <v>1064</v>
      </c>
      <c r="H23320" t="s">
        <v>75</v>
      </c>
      <c r="I23320" t="s">
        <v>29</v>
      </c>
      <c r="J23320" t="s">
        <v>20</v>
      </c>
      <c r="K23320">
        <v>19</v>
      </c>
      <c r="L23320" t="s">
        <v>21</v>
      </c>
    </row>
    <row r="23321" spans="1:12" x14ac:dyDescent="0.25">
      <c r="A23321" t="s">
        <v>47211</v>
      </c>
      <c r="B23321" t="s">
        <v>47212</v>
      </c>
      <c r="C23321" t="s">
        <v>24</v>
      </c>
      <c r="E23321" s="1" t="s">
        <v>92</v>
      </c>
      <c r="F23321" t="s">
        <v>16</v>
      </c>
      <c r="G23321" t="s">
        <v>456</v>
      </c>
      <c r="H23321" t="s">
        <v>226</v>
      </c>
      <c r="I23321" t="s">
        <v>29</v>
      </c>
      <c r="J23321" t="s">
        <v>20</v>
      </c>
      <c r="K23321">
        <v>26</v>
      </c>
      <c r="L23321" t="s">
        <v>30</v>
      </c>
    </row>
    <row r="23322" spans="1:12" x14ac:dyDescent="0.25">
      <c r="A23322" t="s">
        <v>47213</v>
      </c>
      <c r="B23322" t="s">
        <v>47214</v>
      </c>
      <c r="C23322" t="s">
        <v>33</v>
      </c>
      <c r="E23322" s="1" t="s">
        <v>235</v>
      </c>
      <c r="F23322" t="s">
        <v>16</v>
      </c>
      <c r="G23322" t="s">
        <v>156</v>
      </c>
      <c r="H23322" t="s">
        <v>107</v>
      </c>
      <c r="I23322" t="s">
        <v>19</v>
      </c>
      <c r="J23322" t="s">
        <v>37</v>
      </c>
      <c r="K23322">
        <v>22</v>
      </c>
      <c r="L23322" t="s">
        <v>30</v>
      </c>
    </row>
    <row r="23323" spans="1:12" x14ac:dyDescent="0.25">
      <c r="A23323" t="s">
        <v>47215</v>
      </c>
      <c r="B23323" t="s">
        <v>47216</v>
      </c>
      <c r="C23323" t="s">
        <v>40</v>
      </c>
      <c r="E23323" s="1" t="s">
        <v>56</v>
      </c>
      <c r="F23323" t="s">
        <v>16</v>
      </c>
      <c r="G23323" t="s">
        <v>1201</v>
      </c>
      <c r="H23323" t="s">
        <v>64</v>
      </c>
      <c r="I23323" t="s">
        <v>86</v>
      </c>
      <c r="J23323" t="s">
        <v>20</v>
      </c>
      <c r="K23323">
        <v>21</v>
      </c>
      <c r="L23323" t="s">
        <v>21</v>
      </c>
    </row>
    <row r="23324" spans="1:12" x14ac:dyDescent="0.25">
      <c r="A23324" t="s">
        <v>47217</v>
      </c>
      <c r="B23324" t="s">
        <v>47218</v>
      </c>
      <c r="C23324" t="s">
        <v>33</v>
      </c>
      <c r="E23324" s="1" t="s">
        <v>92</v>
      </c>
      <c r="F23324" t="s">
        <v>16</v>
      </c>
      <c r="G23324" t="s">
        <v>805</v>
      </c>
      <c r="H23324" t="s">
        <v>226</v>
      </c>
      <c r="I23324" t="s">
        <v>19</v>
      </c>
      <c r="J23324" t="s">
        <v>37</v>
      </c>
      <c r="K23324">
        <v>25</v>
      </c>
      <c r="L23324" t="s">
        <v>21</v>
      </c>
    </row>
    <row r="23325" spans="1:12" x14ac:dyDescent="0.25">
      <c r="A23325" t="s">
        <v>47219</v>
      </c>
      <c r="B23325" t="s">
        <v>47220</v>
      </c>
      <c r="C23325" t="s">
        <v>33</v>
      </c>
      <c r="E23325" s="1" t="s">
        <v>15</v>
      </c>
      <c r="F23325" t="s">
        <v>16</v>
      </c>
      <c r="G23325" t="s">
        <v>256</v>
      </c>
      <c r="H23325" t="s">
        <v>127</v>
      </c>
      <c r="I23325" t="s">
        <v>70</v>
      </c>
      <c r="J23325" t="s">
        <v>37</v>
      </c>
      <c r="K23325">
        <v>32</v>
      </c>
      <c r="L23325" t="s">
        <v>95</v>
      </c>
    </row>
    <row r="23326" spans="1:12" x14ac:dyDescent="0.25">
      <c r="A23326" t="s">
        <v>47221</v>
      </c>
      <c r="B23326" t="s">
        <v>47222</v>
      </c>
      <c r="C23326" t="s">
        <v>33</v>
      </c>
      <c r="D23326">
        <v>6</v>
      </c>
      <c r="E23326" s="1" t="s">
        <v>73</v>
      </c>
      <c r="F23326" t="s">
        <v>16</v>
      </c>
      <c r="G23326" t="s">
        <v>69</v>
      </c>
      <c r="H23326" t="s">
        <v>58</v>
      </c>
      <c r="I23326" t="s">
        <v>19</v>
      </c>
      <c r="J23326" t="s">
        <v>37</v>
      </c>
      <c r="K23326">
        <v>10</v>
      </c>
      <c r="L23326" t="s">
        <v>95</v>
      </c>
    </row>
    <row r="23327" spans="1:12" x14ac:dyDescent="0.25">
      <c r="A23327" t="s">
        <v>47223</v>
      </c>
      <c r="B23327" t="s">
        <v>47224</v>
      </c>
      <c r="C23327" t="s">
        <v>33</v>
      </c>
      <c r="E23327" s="1" t="s">
        <v>203</v>
      </c>
      <c r="F23327" t="s">
        <v>16</v>
      </c>
      <c r="G23327" t="s">
        <v>602</v>
      </c>
      <c r="H23327" t="s">
        <v>48</v>
      </c>
      <c r="I23327" t="s">
        <v>86</v>
      </c>
      <c r="J23327" t="s">
        <v>20</v>
      </c>
      <c r="K23327">
        <v>14</v>
      </c>
      <c r="L23327" t="s">
        <v>30</v>
      </c>
    </row>
    <row r="23328" spans="1:12" x14ac:dyDescent="0.25">
      <c r="A23328" t="s">
        <v>47225</v>
      </c>
      <c r="B23328" t="s">
        <v>47226</v>
      </c>
      <c r="C23328" t="s">
        <v>40</v>
      </c>
      <c r="E23328" s="1" t="s">
        <v>78</v>
      </c>
      <c r="F23328" t="s">
        <v>16</v>
      </c>
      <c r="G23328" t="s">
        <v>856</v>
      </c>
      <c r="H23328" t="s">
        <v>36</v>
      </c>
      <c r="I23328" t="s">
        <v>70</v>
      </c>
      <c r="J23328" t="s">
        <v>65</v>
      </c>
      <c r="K23328">
        <v>17</v>
      </c>
      <c r="L23328" t="s">
        <v>21</v>
      </c>
    </row>
    <row r="23329" spans="1:12" x14ac:dyDescent="0.25">
      <c r="A23329" t="s">
        <v>47227</v>
      </c>
      <c r="B23329" t="s">
        <v>47228</v>
      </c>
      <c r="C23329" t="s">
        <v>33</v>
      </c>
      <c r="E23329" s="1" t="s">
        <v>171</v>
      </c>
      <c r="F23329" t="s">
        <v>26</v>
      </c>
      <c r="G23329" t="s">
        <v>426</v>
      </c>
      <c r="H23329" t="s">
        <v>94</v>
      </c>
      <c r="I23329" t="s">
        <v>86</v>
      </c>
      <c r="J23329" t="s">
        <v>37</v>
      </c>
      <c r="K23329">
        <v>34</v>
      </c>
      <c r="L23329" t="s">
        <v>95</v>
      </c>
    </row>
    <row r="23330" spans="1:12" x14ac:dyDescent="0.25">
      <c r="A23330" t="s">
        <v>47229</v>
      </c>
      <c r="B23330" t="s">
        <v>47230</v>
      </c>
      <c r="C23330" t="s">
        <v>33</v>
      </c>
      <c r="E23330" s="1" t="s">
        <v>122</v>
      </c>
      <c r="F23330" t="s">
        <v>16</v>
      </c>
      <c r="G23330" t="s">
        <v>282</v>
      </c>
      <c r="H23330" t="s">
        <v>58</v>
      </c>
      <c r="I23330" t="s">
        <v>19</v>
      </c>
      <c r="J23330" t="s">
        <v>37</v>
      </c>
      <c r="K23330">
        <v>45</v>
      </c>
      <c r="L23330" t="s">
        <v>119</v>
      </c>
    </row>
    <row r="23331" spans="1:12" x14ac:dyDescent="0.25">
      <c r="A23331" t="s">
        <v>47231</v>
      </c>
      <c r="B23331" t="s">
        <v>47232</v>
      </c>
      <c r="C23331" t="s">
        <v>40</v>
      </c>
      <c r="E23331" s="1" t="s">
        <v>78</v>
      </c>
      <c r="F23331" t="s">
        <v>16</v>
      </c>
      <c r="G23331" t="s">
        <v>347</v>
      </c>
      <c r="H23331" t="s">
        <v>58</v>
      </c>
      <c r="I23331" t="s">
        <v>70</v>
      </c>
      <c r="J23331" t="s">
        <v>20</v>
      </c>
      <c r="K23331">
        <v>33</v>
      </c>
      <c r="L23331" t="s">
        <v>21</v>
      </c>
    </row>
    <row r="23332" spans="1:12" x14ac:dyDescent="0.25">
      <c r="A23332" t="s">
        <v>47233</v>
      </c>
      <c r="B23332" t="s">
        <v>47234</v>
      </c>
      <c r="C23332" t="s">
        <v>33</v>
      </c>
      <c r="E23332" s="1" t="s">
        <v>199</v>
      </c>
      <c r="F23332" t="s">
        <v>16</v>
      </c>
      <c r="G23332" t="s">
        <v>162</v>
      </c>
      <c r="H23332" t="s">
        <v>163</v>
      </c>
      <c r="I23332" t="s">
        <v>70</v>
      </c>
      <c r="J23332" t="s">
        <v>65</v>
      </c>
      <c r="K23332">
        <v>25</v>
      </c>
      <c r="L23332" t="s">
        <v>21</v>
      </c>
    </row>
    <row r="23333" spans="1:12" x14ac:dyDescent="0.25">
      <c r="A23333" t="s">
        <v>47235</v>
      </c>
      <c r="B23333" t="s">
        <v>47236</v>
      </c>
      <c r="C23333" t="s">
        <v>33</v>
      </c>
      <c r="D23333">
        <v>3</v>
      </c>
      <c r="E23333" s="1" t="s">
        <v>25</v>
      </c>
      <c r="F23333" t="s">
        <v>16</v>
      </c>
      <c r="G23333" t="s">
        <v>156</v>
      </c>
      <c r="H23333" t="s">
        <v>107</v>
      </c>
      <c r="I23333" t="s">
        <v>29</v>
      </c>
      <c r="J23333" t="s">
        <v>20</v>
      </c>
      <c r="K23333">
        <v>38</v>
      </c>
      <c r="L23333" t="s">
        <v>21</v>
      </c>
    </row>
    <row r="23334" spans="1:12" x14ac:dyDescent="0.25">
      <c r="A23334" t="s">
        <v>47237</v>
      </c>
      <c r="B23334" t="s">
        <v>47238</v>
      </c>
      <c r="C23334" t="s">
        <v>33</v>
      </c>
      <c r="E23334" s="1" t="s">
        <v>203</v>
      </c>
      <c r="F23334" t="s">
        <v>26</v>
      </c>
      <c r="G23334" t="s">
        <v>2700</v>
      </c>
      <c r="H23334" t="s">
        <v>1340</v>
      </c>
      <c r="I23334" t="s">
        <v>29</v>
      </c>
      <c r="J23334" t="s">
        <v>65</v>
      </c>
      <c r="K23334">
        <v>45</v>
      </c>
      <c r="L23334" t="s">
        <v>21</v>
      </c>
    </row>
    <row r="23335" spans="1:12" x14ac:dyDescent="0.25">
      <c r="A23335" t="s">
        <v>47239</v>
      </c>
      <c r="B23335" t="s">
        <v>47240</v>
      </c>
      <c r="C23335" t="s">
        <v>40</v>
      </c>
      <c r="D23335">
        <v>4</v>
      </c>
      <c r="E23335" s="1" t="s">
        <v>291</v>
      </c>
      <c r="F23335" t="s">
        <v>16</v>
      </c>
      <c r="G23335" t="s">
        <v>151</v>
      </c>
      <c r="H23335" t="s">
        <v>152</v>
      </c>
      <c r="I23335" t="s">
        <v>86</v>
      </c>
      <c r="J23335" t="s">
        <v>65</v>
      </c>
      <c r="K23335">
        <v>9</v>
      </c>
      <c r="L23335" t="s">
        <v>119</v>
      </c>
    </row>
    <row r="23336" spans="1:12" x14ac:dyDescent="0.25">
      <c r="A23336" t="s">
        <v>47241</v>
      </c>
      <c r="B23336" t="s">
        <v>47242</v>
      </c>
      <c r="C23336" t="s">
        <v>14</v>
      </c>
      <c r="E23336" s="1" t="s">
        <v>25</v>
      </c>
      <c r="F23336" t="s">
        <v>16</v>
      </c>
      <c r="G23336" t="s">
        <v>426</v>
      </c>
      <c r="H23336" t="s">
        <v>94</v>
      </c>
      <c r="I23336" t="s">
        <v>86</v>
      </c>
      <c r="J23336" t="s">
        <v>20</v>
      </c>
      <c r="K23336">
        <v>32</v>
      </c>
      <c r="L23336" t="s">
        <v>21</v>
      </c>
    </row>
    <row r="23337" spans="1:12" x14ac:dyDescent="0.25">
      <c r="A23337" t="s">
        <v>47243</v>
      </c>
      <c r="B23337" t="s">
        <v>47244</v>
      </c>
      <c r="C23337" t="s">
        <v>24</v>
      </c>
      <c r="E23337" s="1" t="s">
        <v>73</v>
      </c>
      <c r="F23337" t="s">
        <v>16</v>
      </c>
      <c r="G23337" t="s">
        <v>359</v>
      </c>
      <c r="H23337" t="s">
        <v>303</v>
      </c>
      <c r="I23337" t="s">
        <v>29</v>
      </c>
      <c r="J23337" t="s">
        <v>65</v>
      </c>
      <c r="K23337">
        <v>24</v>
      </c>
      <c r="L23337" t="s">
        <v>30</v>
      </c>
    </row>
    <row r="23338" spans="1:12" x14ac:dyDescent="0.25">
      <c r="A23338" t="s">
        <v>47245</v>
      </c>
      <c r="B23338" t="s">
        <v>47246</v>
      </c>
      <c r="C23338" t="s">
        <v>61</v>
      </c>
      <c r="D23338">
        <v>9</v>
      </c>
      <c r="E23338" s="1" t="s">
        <v>98</v>
      </c>
      <c r="F23338" t="s">
        <v>16</v>
      </c>
      <c r="G23338" t="s">
        <v>2299</v>
      </c>
      <c r="H23338" t="s">
        <v>58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25">
      <c r="A23339" t="s">
        <v>47247</v>
      </c>
      <c r="B23339" t="s">
        <v>47248</v>
      </c>
      <c r="C23339" t="s">
        <v>33</v>
      </c>
      <c r="D23339">
        <v>4</v>
      </c>
      <c r="E23339" s="1" t="s">
        <v>203</v>
      </c>
      <c r="F23339" t="s">
        <v>16</v>
      </c>
      <c r="G23339" t="s">
        <v>4576</v>
      </c>
      <c r="H23339" t="s">
        <v>48</v>
      </c>
      <c r="I23339" t="s">
        <v>29</v>
      </c>
      <c r="J23339" t="s">
        <v>65</v>
      </c>
      <c r="K23339">
        <v>31</v>
      </c>
      <c r="L23339" t="s">
        <v>30</v>
      </c>
    </row>
    <row r="23340" spans="1:12" x14ac:dyDescent="0.25">
      <c r="A23340" t="s">
        <v>47249</v>
      </c>
      <c r="B23340" t="s">
        <v>47250</v>
      </c>
      <c r="C23340" t="s">
        <v>14</v>
      </c>
      <c r="E23340" s="1" t="s">
        <v>83</v>
      </c>
      <c r="F23340" t="s">
        <v>26</v>
      </c>
      <c r="G23340" t="s">
        <v>347</v>
      </c>
      <c r="H23340" t="s">
        <v>58</v>
      </c>
      <c r="I23340" t="s">
        <v>29</v>
      </c>
      <c r="J23340" t="s">
        <v>20</v>
      </c>
      <c r="K23340">
        <v>10</v>
      </c>
      <c r="L23340" t="s">
        <v>21</v>
      </c>
    </row>
    <row r="23341" spans="1:12" x14ac:dyDescent="0.25">
      <c r="A23341" t="s">
        <v>47251</v>
      </c>
      <c r="B23341" t="s">
        <v>47252</v>
      </c>
      <c r="C23341" t="s">
        <v>14</v>
      </c>
      <c r="E23341" s="1" t="s">
        <v>199</v>
      </c>
      <c r="F23341" t="s">
        <v>16</v>
      </c>
      <c r="G23341" t="s">
        <v>435</v>
      </c>
      <c r="H23341" t="s">
        <v>80</v>
      </c>
      <c r="I23341" t="s">
        <v>19</v>
      </c>
      <c r="J23341" t="s">
        <v>20</v>
      </c>
      <c r="K23341">
        <v>17</v>
      </c>
      <c r="L23341" t="s">
        <v>119</v>
      </c>
    </row>
    <row r="23342" spans="1:12" x14ac:dyDescent="0.25">
      <c r="A23342" t="s">
        <v>47253</v>
      </c>
      <c r="B23342" t="s">
        <v>47254</v>
      </c>
      <c r="C23342" t="s">
        <v>24</v>
      </c>
      <c r="E23342" s="1" t="s">
        <v>62</v>
      </c>
      <c r="F23342" t="s">
        <v>46</v>
      </c>
      <c r="G23342" t="s">
        <v>93</v>
      </c>
      <c r="H23342" t="s">
        <v>94</v>
      </c>
      <c r="I23342" t="s">
        <v>19</v>
      </c>
      <c r="J23342" t="s">
        <v>20</v>
      </c>
      <c r="K23342">
        <v>17</v>
      </c>
      <c r="L23342" t="s">
        <v>95</v>
      </c>
    </row>
    <row r="23343" spans="1:12" x14ac:dyDescent="0.25">
      <c r="A23343" t="s">
        <v>47255</v>
      </c>
      <c r="B23343" t="s">
        <v>47256</v>
      </c>
      <c r="C23343" t="s">
        <v>33</v>
      </c>
      <c r="D23343">
        <v>3</v>
      </c>
      <c r="E23343" s="1" t="s">
        <v>98</v>
      </c>
      <c r="F23343" t="s">
        <v>16</v>
      </c>
      <c r="G23343" t="s">
        <v>456</v>
      </c>
      <c r="H23343" t="s">
        <v>226</v>
      </c>
      <c r="I23343" t="s">
        <v>29</v>
      </c>
      <c r="J23343" t="s">
        <v>65</v>
      </c>
      <c r="K23343">
        <v>6</v>
      </c>
      <c r="L23343" t="s">
        <v>119</v>
      </c>
    </row>
    <row r="23344" spans="1:12" x14ac:dyDescent="0.25">
      <c r="A23344" t="s">
        <v>47257</v>
      </c>
      <c r="B23344" t="s">
        <v>47258</v>
      </c>
      <c r="C23344" t="s">
        <v>61</v>
      </c>
      <c r="E23344" s="1" t="s">
        <v>171</v>
      </c>
      <c r="F23344" t="s">
        <v>16</v>
      </c>
      <c r="G23344" t="s">
        <v>700</v>
      </c>
      <c r="H23344" t="s">
        <v>241</v>
      </c>
      <c r="I23344" t="s">
        <v>19</v>
      </c>
      <c r="J23344" t="s">
        <v>20</v>
      </c>
      <c r="K23344">
        <v>29</v>
      </c>
      <c r="L23344" t="s">
        <v>30</v>
      </c>
    </row>
    <row r="23345" spans="1:12" x14ac:dyDescent="0.25">
      <c r="A23345" t="s">
        <v>47259</v>
      </c>
      <c r="B23345" t="s">
        <v>47260</v>
      </c>
      <c r="C23345" t="s">
        <v>14</v>
      </c>
      <c r="D23345">
        <v>6</v>
      </c>
      <c r="E23345" s="1" t="s">
        <v>62</v>
      </c>
      <c r="F23345" t="s">
        <v>26</v>
      </c>
      <c r="G23345" t="s">
        <v>393</v>
      </c>
      <c r="H23345" t="s">
        <v>183</v>
      </c>
      <c r="I23345" t="s">
        <v>70</v>
      </c>
      <c r="J23345" t="s">
        <v>65</v>
      </c>
      <c r="K23345">
        <v>29</v>
      </c>
      <c r="L23345" t="s">
        <v>119</v>
      </c>
    </row>
    <row r="23346" spans="1:12" x14ac:dyDescent="0.25">
      <c r="A23346" t="s">
        <v>47261</v>
      </c>
      <c r="B23346" t="s">
        <v>47262</v>
      </c>
      <c r="C23346" t="s">
        <v>33</v>
      </c>
      <c r="E23346" s="1" t="s">
        <v>68</v>
      </c>
      <c r="F23346" t="s">
        <v>26</v>
      </c>
      <c r="G23346" t="s">
        <v>511</v>
      </c>
      <c r="H23346" t="s">
        <v>36</v>
      </c>
      <c r="I23346" t="s">
        <v>86</v>
      </c>
      <c r="J23346" t="s">
        <v>37</v>
      </c>
      <c r="K23346">
        <v>5</v>
      </c>
      <c r="L23346" t="s">
        <v>21</v>
      </c>
    </row>
    <row r="23347" spans="1:12" x14ac:dyDescent="0.25">
      <c r="A23347" t="s">
        <v>47263</v>
      </c>
      <c r="B23347" t="s">
        <v>47264</v>
      </c>
      <c r="C23347" t="s">
        <v>14</v>
      </c>
      <c r="D23347">
        <v>5</v>
      </c>
      <c r="E23347" s="1" t="s">
        <v>41</v>
      </c>
      <c r="F23347" t="s">
        <v>16</v>
      </c>
      <c r="G23347" t="s">
        <v>665</v>
      </c>
      <c r="H23347" t="s">
        <v>177</v>
      </c>
      <c r="I23347" t="s">
        <v>70</v>
      </c>
      <c r="J23347" t="s">
        <v>20</v>
      </c>
      <c r="K23347">
        <v>30</v>
      </c>
      <c r="L23347" t="s">
        <v>21</v>
      </c>
    </row>
    <row r="23348" spans="1:12" x14ac:dyDescent="0.25">
      <c r="A23348" t="s">
        <v>47265</v>
      </c>
      <c r="B23348" t="s">
        <v>47266</v>
      </c>
      <c r="C23348" t="s">
        <v>40</v>
      </c>
      <c r="E23348" s="1" t="s">
        <v>144</v>
      </c>
      <c r="F23348" t="s">
        <v>16</v>
      </c>
      <c r="G23348" t="s">
        <v>172</v>
      </c>
      <c r="H23348" t="s">
        <v>127</v>
      </c>
      <c r="I23348" t="s">
        <v>70</v>
      </c>
      <c r="J23348" t="s">
        <v>20</v>
      </c>
      <c r="K23348">
        <v>16</v>
      </c>
      <c r="L23348" t="s">
        <v>95</v>
      </c>
    </row>
    <row r="23349" spans="1:12" x14ac:dyDescent="0.25">
      <c r="A23349" t="s">
        <v>47267</v>
      </c>
      <c r="B23349" t="s">
        <v>47268</v>
      </c>
      <c r="C23349" t="s">
        <v>33</v>
      </c>
      <c r="E23349" s="1" t="s">
        <v>244</v>
      </c>
      <c r="F23349" t="s">
        <v>16</v>
      </c>
      <c r="G23349" t="s">
        <v>188</v>
      </c>
      <c r="H23349" t="s">
        <v>58</v>
      </c>
      <c r="I23349" t="s">
        <v>86</v>
      </c>
      <c r="J23349" t="s">
        <v>20</v>
      </c>
      <c r="K23349">
        <v>41</v>
      </c>
      <c r="L23349" t="s">
        <v>21</v>
      </c>
    </row>
    <row r="23350" spans="1:12" x14ac:dyDescent="0.25">
      <c r="A23350" t="s">
        <v>47269</v>
      </c>
      <c r="B23350" t="s">
        <v>47270</v>
      </c>
      <c r="C23350" t="s">
        <v>33</v>
      </c>
      <c r="D23350">
        <v>5</v>
      </c>
      <c r="E23350" s="1" t="s">
        <v>545</v>
      </c>
      <c r="F23350" t="s">
        <v>16</v>
      </c>
      <c r="G23350" t="s">
        <v>162</v>
      </c>
      <c r="H23350" t="s">
        <v>163</v>
      </c>
      <c r="I23350" t="s">
        <v>86</v>
      </c>
      <c r="J23350" t="s">
        <v>20</v>
      </c>
      <c r="K23350">
        <v>18</v>
      </c>
      <c r="L23350" t="s">
        <v>21</v>
      </c>
    </row>
    <row r="23351" spans="1:12" x14ac:dyDescent="0.25">
      <c r="A23351" t="s">
        <v>47271</v>
      </c>
      <c r="B23351" t="s">
        <v>47272</v>
      </c>
      <c r="C23351" t="s">
        <v>14</v>
      </c>
      <c r="E23351" s="1" t="s">
        <v>34</v>
      </c>
      <c r="F23351" t="s">
        <v>16</v>
      </c>
      <c r="G23351" t="s">
        <v>80</v>
      </c>
      <c r="H23351" t="s">
        <v>200</v>
      </c>
      <c r="I23351" t="s">
        <v>70</v>
      </c>
      <c r="J23351" t="s">
        <v>20</v>
      </c>
      <c r="K23351">
        <v>31</v>
      </c>
      <c r="L23351" t="s">
        <v>21</v>
      </c>
    </row>
    <row r="23352" spans="1:12" x14ac:dyDescent="0.25">
      <c r="A23352" t="s">
        <v>47273</v>
      </c>
      <c r="B23352" t="s">
        <v>47274</v>
      </c>
      <c r="C23352" t="s">
        <v>33</v>
      </c>
      <c r="E23352" s="1" t="s">
        <v>144</v>
      </c>
      <c r="F23352" t="s">
        <v>26</v>
      </c>
      <c r="G23352" t="s">
        <v>1223</v>
      </c>
      <c r="H23352" t="s">
        <v>163</v>
      </c>
      <c r="I23352" t="s">
        <v>29</v>
      </c>
      <c r="J23352" t="s">
        <v>20</v>
      </c>
      <c r="K23352">
        <v>11</v>
      </c>
      <c r="L23352" t="s">
        <v>119</v>
      </c>
    </row>
    <row r="23353" spans="1:12" x14ac:dyDescent="0.25">
      <c r="A23353" t="s">
        <v>47275</v>
      </c>
      <c r="B23353" t="s">
        <v>47276</v>
      </c>
      <c r="C23353" t="s">
        <v>33</v>
      </c>
      <c r="E23353" s="1" t="s">
        <v>122</v>
      </c>
      <c r="F23353" t="s">
        <v>16</v>
      </c>
      <c r="G23353" t="s">
        <v>5923</v>
      </c>
      <c r="H23353" t="s">
        <v>518</v>
      </c>
      <c r="I23353" t="s">
        <v>19</v>
      </c>
      <c r="J23353" t="s">
        <v>65</v>
      </c>
      <c r="K23353">
        <v>37</v>
      </c>
      <c r="L23353" t="s">
        <v>30</v>
      </c>
    </row>
    <row r="23354" spans="1:12" x14ac:dyDescent="0.25">
      <c r="A23354" t="s">
        <v>47277</v>
      </c>
      <c r="B23354" t="s">
        <v>47278</v>
      </c>
      <c r="C23354" t="s">
        <v>40</v>
      </c>
      <c r="E23354" s="1" t="s">
        <v>98</v>
      </c>
      <c r="F23354" t="s">
        <v>16</v>
      </c>
      <c r="G23354" t="s">
        <v>1073</v>
      </c>
      <c r="H23354" t="s">
        <v>237</v>
      </c>
      <c r="I23354" t="s">
        <v>70</v>
      </c>
      <c r="J23354" t="s">
        <v>65</v>
      </c>
      <c r="K23354">
        <v>16</v>
      </c>
      <c r="L23354" t="s">
        <v>21</v>
      </c>
    </row>
    <row r="23355" spans="1:12" x14ac:dyDescent="0.25">
      <c r="A23355" t="s">
        <v>47279</v>
      </c>
      <c r="B23355" t="s">
        <v>47280</v>
      </c>
      <c r="C23355" t="s">
        <v>33</v>
      </c>
      <c r="D23355">
        <v>3</v>
      </c>
      <c r="E23355" s="1" t="s">
        <v>25</v>
      </c>
      <c r="F23355" t="s">
        <v>16</v>
      </c>
      <c r="G23355" t="s">
        <v>57</v>
      </c>
      <c r="H23355" t="s">
        <v>58</v>
      </c>
      <c r="I23355" t="s">
        <v>29</v>
      </c>
      <c r="J23355" t="s">
        <v>37</v>
      </c>
      <c r="K23355">
        <v>19</v>
      </c>
      <c r="L23355" t="s">
        <v>21</v>
      </c>
    </row>
    <row r="23356" spans="1:12" x14ac:dyDescent="0.25">
      <c r="A23356" t="s">
        <v>47281</v>
      </c>
      <c r="B23356" t="s">
        <v>47282</v>
      </c>
      <c r="C23356" t="s">
        <v>33</v>
      </c>
      <c r="E23356" s="1" t="s">
        <v>98</v>
      </c>
      <c r="F23356" t="s">
        <v>16</v>
      </c>
      <c r="G23356" t="s">
        <v>387</v>
      </c>
      <c r="H23356" t="s">
        <v>177</v>
      </c>
      <c r="I23356" t="s">
        <v>19</v>
      </c>
      <c r="J23356" t="s">
        <v>65</v>
      </c>
      <c r="K23356">
        <v>21</v>
      </c>
      <c r="L23356" t="s">
        <v>30</v>
      </c>
    </row>
    <row r="23357" spans="1:12" x14ac:dyDescent="0.25">
      <c r="A23357" t="s">
        <v>47283</v>
      </c>
      <c r="B23357" t="s">
        <v>47284</v>
      </c>
      <c r="C23357" t="s">
        <v>33</v>
      </c>
      <c r="E23357" s="1" t="s">
        <v>83</v>
      </c>
      <c r="F23357" t="s">
        <v>26</v>
      </c>
      <c r="G23357" t="s">
        <v>475</v>
      </c>
      <c r="H23357" t="s">
        <v>476</v>
      </c>
      <c r="I23357" t="s">
        <v>29</v>
      </c>
      <c r="J23357" t="s">
        <v>65</v>
      </c>
      <c r="K23357">
        <v>15</v>
      </c>
      <c r="L23357" t="s">
        <v>30</v>
      </c>
    </row>
    <row r="23358" spans="1:12" x14ac:dyDescent="0.25">
      <c r="A23358" t="s">
        <v>47285</v>
      </c>
      <c r="B23358" t="s">
        <v>47286</v>
      </c>
      <c r="C23358" t="s">
        <v>40</v>
      </c>
      <c r="E23358" s="1" t="s">
        <v>41</v>
      </c>
      <c r="F23358" t="s">
        <v>16</v>
      </c>
      <c r="G23358" t="s">
        <v>1598</v>
      </c>
      <c r="H23358" t="s">
        <v>58</v>
      </c>
      <c r="I23358" t="s">
        <v>29</v>
      </c>
      <c r="J23358" t="s">
        <v>20</v>
      </c>
      <c r="K23358">
        <v>39</v>
      </c>
      <c r="L23358" t="s">
        <v>21</v>
      </c>
    </row>
    <row r="23359" spans="1:12" x14ac:dyDescent="0.25">
      <c r="A23359" t="s">
        <v>47287</v>
      </c>
      <c r="B23359" t="s">
        <v>47288</v>
      </c>
      <c r="C23359" t="s">
        <v>61</v>
      </c>
      <c r="E23359" s="1" t="s">
        <v>98</v>
      </c>
      <c r="F23359" t="s">
        <v>16</v>
      </c>
      <c r="G23359" t="s">
        <v>1095</v>
      </c>
      <c r="H23359" t="s">
        <v>80</v>
      </c>
      <c r="I23359" t="s">
        <v>70</v>
      </c>
      <c r="J23359" t="s">
        <v>65</v>
      </c>
      <c r="K23359">
        <v>38</v>
      </c>
      <c r="L23359" t="s">
        <v>21</v>
      </c>
    </row>
    <row r="23360" spans="1:12" x14ac:dyDescent="0.25">
      <c r="A23360" t="s">
        <v>47289</v>
      </c>
      <c r="B23360" t="s">
        <v>47290</v>
      </c>
      <c r="C23360" t="s">
        <v>24</v>
      </c>
      <c r="E23360" s="1" t="s">
        <v>34</v>
      </c>
      <c r="F23360" t="s">
        <v>16</v>
      </c>
      <c r="G23360" t="s">
        <v>133</v>
      </c>
      <c r="H23360" t="s">
        <v>134</v>
      </c>
      <c r="I23360" t="s">
        <v>86</v>
      </c>
      <c r="J23360" t="s">
        <v>20</v>
      </c>
      <c r="K23360">
        <v>22</v>
      </c>
      <c r="L23360" t="s">
        <v>21</v>
      </c>
    </row>
    <row r="23361" spans="1:12" x14ac:dyDescent="0.25">
      <c r="A23361" t="s">
        <v>47291</v>
      </c>
      <c r="B23361" t="s">
        <v>47292</v>
      </c>
      <c r="C23361" t="s">
        <v>33</v>
      </c>
      <c r="E23361" s="1" t="s">
        <v>175</v>
      </c>
      <c r="F23361" t="s">
        <v>16</v>
      </c>
      <c r="G23361" t="s">
        <v>995</v>
      </c>
      <c r="H23361" t="s">
        <v>996</v>
      </c>
      <c r="I23361" t="s">
        <v>70</v>
      </c>
      <c r="J23361" t="s">
        <v>20</v>
      </c>
      <c r="K23361">
        <v>42</v>
      </c>
      <c r="L23361" t="s">
        <v>30</v>
      </c>
    </row>
    <row r="23362" spans="1:12" x14ac:dyDescent="0.25">
      <c r="A23362" t="s">
        <v>47293</v>
      </c>
      <c r="B23362" t="s">
        <v>47294</v>
      </c>
      <c r="C23362" t="s">
        <v>24</v>
      </c>
      <c r="E23362" s="1" t="s">
        <v>51</v>
      </c>
      <c r="F23362" t="s">
        <v>26</v>
      </c>
      <c r="G23362" t="s">
        <v>57</v>
      </c>
      <c r="H23362" t="s">
        <v>58</v>
      </c>
      <c r="I23362" t="s">
        <v>29</v>
      </c>
      <c r="J23362" t="s">
        <v>65</v>
      </c>
      <c r="K23362">
        <v>11</v>
      </c>
      <c r="L23362" t="s">
        <v>30</v>
      </c>
    </row>
    <row r="23363" spans="1:12" x14ac:dyDescent="0.25">
      <c r="A23363" t="s">
        <v>47295</v>
      </c>
      <c r="B23363" t="s">
        <v>47296</v>
      </c>
      <c r="C23363" t="s">
        <v>14</v>
      </c>
      <c r="E23363" s="1" t="s">
        <v>78</v>
      </c>
      <c r="F23363" t="s">
        <v>16</v>
      </c>
      <c r="G23363" t="s">
        <v>2700</v>
      </c>
      <c r="H23363" t="s">
        <v>1340</v>
      </c>
      <c r="I23363" t="s">
        <v>29</v>
      </c>
      <c r="J23363" t="s">
        <v>20</v>
      </c>
      <c r="K23363">
        <v>16</v>
      </c>
      <c r="L23363" t="s">
        <v>21</v>
      </c>
    </row>
    <row r="23364" spans="1:12" x14ac:dyDescent="0.25">
      <c r="A23364" t="s">
        <v>47297</v>
      </c>
      <c r="B23364" t="s">
        <v>47298</v>
      </c>
      <c r="C23364" t="s">
        <v>14</v>
      </c>
      <c r="E23364" s="1" t="s">
        <v>110</v>
      </c>
      <c r="F23364" t="s">
        <v>16</v>
      </c>
      <c r="G23364" t="s">
        <v>5896</v>
      </c>
      <c r="H23364" t="s">
        <v>127</v>
      </c>
      <c r="I23364" t="s">
        <v>86</v>
      </c>
      <c r="J23364" t="s">
        <v>20</v>
      </c>
      <c r="K23364">
        <v>44</v>
      </c>
      <c r="L23364" t="s">
        <v>30</v>
      </c>
    </row>
    <row r="23365" spans="1:12" x14ac:dyDescent="0.25">
      <c r="A23365" t="s">
        <v>47299</v>
      </c>
      <c r="B23365" t="s">
        <v>47300</v>
      </c>
      <c r="C23365" t="s">
        <v>40</v>
      </c>
      <c r="E23365" s="1" t="s">
        <v>78</v>
      </c>
      <c r="F23365" t="s">
        <v>16</v>
      </c>
      <c r="G23365" t="s">
        <v>1178</v>
      </c>
      <c r="H23365" t="s">
        <v>18</v>
      </c>
      <c r="I23365" t="s">
        <v>70</v>
      </c>
      <c r="J23365" t="s">
        <v>20</v>
      </c>
      <c r="K23365">
        <v>20</v>
      </c>
      <c r="L23365" t="s">
        <v>21</v>
      </c>
    </row>
    <row r="23366" spans="1:12" x14ac:dyDescent="0.25">
      <c r="A23366" t="s">
        <v>47301</v>
      </c>
      <c r="B23366" t="s">
        <v>47302</v>
      </c>
      <c r="C23366" t="s">
        <v>24</v>
      </c>
      <c r="D23366">
        <v>10</v>
      </c>
      <c r="E23366" s="1" t="s">
        <v>98</v>
      </c>
      <c r="F23366" t="s">
        <v>16</v>
      </c>
      <c r="G23366" t="s">
        <v>2203</v>
      </c>
      <c r="H23366" t="s">
        <v>241</v>
      </c>
      <c r="I23366" t="s">
        <v>29</v>
      </c>
      <c r="J23366" t="s">
        <v>20</v>
      </c>
      <c r="K23366">
        <v>20</v>
      </c>
      <c r="L23366" t="s">
        <v>21</v>
      </c>
    </row>
    <row r="23367" spans="1:12" x14ac:dyDescent="0.25">
      <c r="A23367" t="s">
        <v>47303</v>
      </c>
      <c r="B23367" t="s">
        <v>47304</v>
      </c>
      <c r="C23367" t="s">
        <v>33</v>
      </c>
      <c r="E23367" s="1" t="s">
        <v>291</v>
      </c>
      <c r="F23367" t="s">
        <v>16</v>
      </c>
      <c r="G23367" t="s">
        <v>1377</v>
      </c>
      <c r="H23367" t="s">
        <v>100</v>
      </c>
      <c r="I23367" t="s">
        <v>70</v>
      </c>
      <c r="J23367" t="s">
        <v>20</v>
      </c>
      <c r="K23367">
        <v>21</v>
      </c>
      <c r="L23367" t="s">
        <v>95</v>
      </c>
    </row>
    <row r="23368" spans="1:12" x14ac:dyDescent="0.25">
      <c r="A23368" t="s">
        <v>47305</v>
      </c>
      <c r="B23368" t="s">
        <v>47306</v>
      </c>
      <c r="C23368" t="s">
        <v>33</v>
      </c>
      <c r="D23368">
        <v>6</v>
      </c>
      <c r="E23368" s="1" t="s">
        <v>235</v>
      </c>
      <c r="F23368" t="s">
        <v>26</v>
      </c>
      <c r="G23368" t="s">
        <v>133</v>
      </c>
      <c r="H23368" t="s">
        <v>134</v>
      </c>
      <c r="I23368" t="s">
        <v>29</v>
      </c>
      <c r="J23368" t="s">
        <v>65</v>
      </c>
      <c r="K23368">
        <v>39</v>
      </c>
      <c r="L23368" t="s">
        <v>21</v>
      </c>
    </row>
    <row r="23369" spans="1:12" x14ac:dyDescent="0.25">
      <c r="A23369" t="s">
        <v>47307</v>
      </c>
      <c r="B23369" t="s">
        <v>47308</v>
      </c>
      <c r="C23369" t="s">
        <v>33</v>
      </c>
      <c r="D23369">
        <v>5</v>
      </c>
      <c r="E23369" s="1" t="s">
        <v>25</v>
      </c>
      <c r="F23369" t="s">
        <v>26</v>
      </c>
      <c r="G23369" t="s">
        <v>1120</v>
      </c>
      <c r="H23369" t="s">
        <v>163</v>
      </c>
      <c r="I23369" t="s">
        <v>70</v>
      </c>
      <c r="J23369" t="s">
        <v>20</v>
      </c>
      <c r="K23369">
        <v>29</v>
      </c>
      <c r="L23369" t="s">
        <v>30</v>
      </c>
    </row>
    <row r="23370" spans="1:12" x14ac:dyDescent="0.25">
      <c r="A23370" t="s">
        <v>47309</v>
      </c>
      <c r="B23370" t="s">
        <v>47310</v>
      </c>
      <c r="C23370" t="s">
        <v>14</v>
      </c>
      <c r="E23370" s="1" t="s">
        <v>545</v>
      </c>
      <c r="F23370" t="s">
        <v>16</v>
      </c>
      <c r="G23370" t="s">
        <v>815</v>
      </c>
      <c r="H23370" t="s">
        <v>127</v>
      </c>
      <c r="I23370" t="s">
        <v>29</v>
      </c>
      <c r="J23370" t="s">
        <v>20</v>
      </c>
      <c r="K23370">
        <v>29</v>
      </c>
      <c r="L23370" t="s">
        <v>21</v>
      </c>
    </row>
    <row r="23371" spans="1:12" x14ac:dyDescent="0.25">
      <c r="A23371" t="s">
        <v>47311</v>
      </c>
      <c r="B23371" t="s">
        <v>47312</v>
      </c>
      <c r="C23371" t="s">
        <v>33</v>
      </c>
      <c r="E23371" s="1" t="s">
        <v>110</v>
      </c>
      <c r="F23371" t="s">
        <v>16</v>
      </c>
      <c r="G23371" t="s">
        <v>838</v>
      </c>
      <c r="H23371" t="s">
        <v>226</v>
      </c>
      <c r="I23371" t="s">
        <v>29</v>
      </c>
      <c r="J23371" t="s">
        <v>20</v>
      </c>
      <c r="K23371">
        <v>6</v>
      </c>
      <c r="L23371" t="s">
        <v>30</v>
      </c>
    </row>
    <row r="23372" spans="1:12" x14ac:dyDescent="0.25">
      <c r="A23372" t="s">
        <v>47313</v>
      </c>
      <c r="B23372" t="s">
        <v>47314</v>
      </c>
      <c r="C23372" t="s">
        <v>61</v>
      </c>
      <c r="D23372">
        <v>7</v>
      </c>
      <c r="E23372" s="1" t="s">
        <v>51</v>
      </c>
      <c r="F23372" t="s">
        <v>16</v>
      </c>
      <c r="G23372" t="s">
        <v>511</v>
      </c>
      <c r="H23372" t="s">
        <v>36</v>
      </c>
      <c r="I23372" t="s">
        <v>70</v>
      </c>
      <c r="J23372" t="s">
        <v>20</v>
      </c>
      <c r="K23372">
        <v>11</v>
      </c>
      <c r="L23372" t="s">
        <v>21</v>
      </c>
    </row>
    <row r="23373" spans="1:12" x14ac:dyDescent="0.25">
      <c r="A23373" t="s">
        <v>47315</v>
      </c>
      <c r="B23373" t="s">
        <v>47316</v>
      </c>
      <c r="C23373" t="s">
        <v>61</v>
      </c>
      <c r="D23373">
        <v>8</v>
      </c>
      <c r="E23373" s="1" t="s">
        <v>73</v>
      </c>
      <c r="F23373" t="s">
        <v>16</v>
      </c>
      <c r="G23373" t="s">
        <v>1474</v>
      </c>
      <c r="H23373" t="s">
        <v>163</v>
      </c>
      <c r="I23373" t="s">
        <v>70</v>
      </c>
      <c r="J23373" t="s">
        <v>65</v>
      </c>
      <c r="K23373">
        <v>31</v>
      </c>
      <c r="L23373" t="s">
        <v>21</v>
      </c>
    </row>
    <row r="23374" spans="1:12" x14ac:dyDescent="0.25">
      <c r="A23374" t="s">
        <v>47317</v>
      </c>
      <c r="B23374" t="s">
        <v>47318</v>
      </c>
      <c r="C23374" t="s">
        <v>14</v>
      </c>
      <c r="E23374" s="1" t="s">
        <v>68</v>
      </c>
      <c r="F23374" t="s">
        <v>26</v>
      </c>
      <c r="G23374" t="s">
        <v>656</v>
      </c>
      <c r="H23374" t="s">
        <v>127</v>
      </c>
      <c r="I23374" t="s">
        <v>29</v>
      </c>
      <c r="J23374" t="s">
        <v>65</v>
      </c>
      <c r="K23374">
        <v>22</v>
      </c>
      <c r="L23374" t="s">
        <v>21</v>
      </c>
    </row>
    <row r="23375" spans="1:12" x14ac:dyDescent="0.25">
      <c r="A23375" t="s">
        <v>47319</v>
      </c>
      <c r="B23375" t="s">
        <v>47320</v>
      </c>
      <c r="C23375" t="s">
        <v>33</v>
      </c>
      <c r="D23375">
        <v>6</v>
      </c>
      <c r="E23375" s="1" t="s">
        <v>41</v>
      </c>
      <c r="F23375" t="s">
        <v>16</v>
      </c>
      <c r="G23375" t="s">
        <v>511</v>
      </c>
      <c r="H23375" t="s">
        <v>36</v>
      </c>
      <c r="I23375" t="s">
        <v>19</v>
      </c>
      <c r="J23375" t="s">
        <v>65</v>
      </c>
      <c r="K23375">
        <v>18</v>
      </c>
      <c r="L23375" t="s">
        <v>95</v>
      </c>
    </row>
    <row r="23376" spans="1:12" x14ac:dyDescent="0.25">
      <c r="A23376" t="s">
        <v>47321</v>
      </c>
      <c r="B23376" t="s">
        <v>47322</v>
      </c>
      <c r="C23376" t="s">
        <v>33</v>
      </c>
      <c r="E23376" s="1" t="s">
        <v>34</v>
      </c>
      <c r="F23376" t="s">
        <v>16</v>
      </c>
      <c r="G23376" t="s">
        <v>499</v>
      </c>
      <c r="H23376" t="s">
        <v>36</v>
      </c>
      <c r="I23376" t="s">
        <v>70</v>
      </c>
      <c r="J23376" t="s">
        <v>65</v>
      </c>
      <c r="K23376">
        <v>13</v>
      </c>
      <c r="L23376" t="s">
        <v>119</v>
      </c>
    </row>
    <row r="23377" spans="1:12" x14ac:dyDescent="0.25">
      <c r="A23377" t="s">
        <v>47323</v>
      </c>
      <c r="B23377" t="s">
        <v>47324</v>
      </c>
      <c r="C23377" t="s">
        <v>40</v>
      </c>
      <c r="E23377" s="1" t="s">
        <v>115</v>
      </c>
      <c r="F23377" t="s">
        <v>46</v>
      </c>
      <c r="G23377" t="s">
        <v>482</v>
      </c>
      <c r="H23377" t="s">
        <v>148</v>
      </c>
      <c r="I23377" t="s">
        <v>19</v>
      </c>
      <c r="J23377" t="s">
        <v>20</v>
      </c>
      <c r="K23377">
        <v>15</v>
      </c>
      <c r="L23377" t="s">
        <v>119</v>
      </c>
    </row>
    <row r="23378" spans="1:12" x14ac:dyDescent="0.25">
      <c r="A23378" t="s">
        <v>47325</v>
      </c>
      <c r="B23378" t="s">
        <v>47326</v>
      </c>
      <c r="C23378" t="s">
        <v>61</v>
      </c>
      <c r="D23378">
        <v>7</v>
      </c>
      <c r="E23378" s="1" t="s">
        <v>78</v>
      </c>
      <c r="F23378" t="s">
        <v>26</v>
      </c>
      <c r="G23378" t="s">
        <v>326</v>
      </c>
      <c r="H23378" t="s">
        <v>279</v>
      </c>
      <c r="I23378" t="s">
        <v>86</v>
      </c>
      <c r="J23378" t="s">
        <v>65</v>
      </c>
      <c r="K23378">
        <v>6</v>
      </c>
      <c r="L23378" t="s">
        <v>21</v>
      </c>
    </row>
    <row r="23379" spans="1:12" x14ac:dyDescent="0.25">
      <c r="A23379" t="s">
        <v>47327</v>
      </c>
      <c r="B23379" t="s">
        <v>47328</v>
      </c>
      <c r="C23379" t="s">
        <v>61</v>
      </c>
      <c r="E23379" s="1" t="s">
        <v>62</v>
      </c>
      <c r="F23379" t="s">
        <v>46</v>
      </c>
      <c r="G23379" t="s">
        <v>404</v>
      </c>
      <c r="H23379" t="s">
        <v>80</v>
      </c>
      <c r="I23379" t="s">
        <v>19</v>
      </c>
      <c r="J23379" t="s">
        <v>65</v>
      </c>
      <c r="K23379">
        <v>27</v>
      </c>
      <c r="L23379" t="s">
        <v>21</v>
      </c>
    </row>
    <row r="23380" spans="1:12" x14ac:dyDescent="0.25">
      <c r="A23380" t="s">
        <v>47329</v>
      </c>
      <c r="B23380" t="s">
        <v>47330</v>
      </c>
      <c r="C23380" t="s">
        <v>33</v>
      </c>
      <c r="D23380">
        <v>3</v>
      </c>
      <c r="E23380" s="1" t="s">
        <v>110</v>
      </c>
      <c r="F23380" t="s">
        <v>16</v>
      </c>
      <c r="G23380" t="s">
        <v>1287</v>
      </c>
      <c r="H23380" t="s">
        <v>134</v>
      </c>
      <c r="I23380" t="s">
        <v>70</v>
      </c>
      <c r="J23380" t="s">
        <v>20</v>
      </c>
      <c r="K23380">
        <v>21</v>
      </c>
      <c r="L23380" t="s">
        <v>21</v>
      </c>
    </row>
    <row r="23381" spans="1:12" x14ac:dyDescent="0.25">
      <c r="A23381" t="s">
        <v>47331</v>
      </c>
      <c r="B23381" t="s">
        <v>47332</v>
      </c>
      <c r="C23381" t="s">
        <v>33</v>
      </c>
      <c r="E23381" s="1" t="s">
        <v>41</v>
      </c>
      <c r="F23381" t="s">
        <v>16</v>
      </c>
      <c r="G23381" t="s">
        <v>1269</v>
      </c>
      <c r="H23381" t="s">
        <v>127</v>
      </c>
      <c r="I23381" t="s">
        <v>29</v>
      </c>
      <c r="J23381" t="s">
        <v>37</v>
      </c>
      <c r="K23381">
        <v>9</v>
      </c>
      <c r="L23381" t="s">
        <v>30</v>
      </c>
    </row>
    <row r="23382" spans="1:12" x14ac:dyDescent="0.25">
      <c r="A23382" t="s">
        <v>47333</v>
      </c>
      <c r="B23382" t="s">
        <v>47334</v>
      </c>
      <c r="C23382" t="s">
        <v>33</v>
      </c>
      <c r="D23382">
        <v>3</v>
      </c>
      <c r="E23382" s="1" t="s">
        <v>62</v>
      </c>
      <c r="F23382" t="s">
        <v>26</v>
      </c>
      <c r="G23382" t="s">
        <v>602</v>
      </c>
      <c r="H23382" t="s">
        <v>48</v>
      </c>
      <c r="I23382" t="s">
        <v>29</v>
      </c>
      <c r="J23382" t="s">
        <v>65</v>
      </c>
      <c r="K23382">
        <v>32</v>
      </c>
      <c r="L23382" t="s">
        <v>21</v>
      </c>
    </row>
    <row r="23383" spans="1:12" x14ac:dyDescent="0.25">
      <c r="A23383" t="s">
        <v>47335</v>
      </c>
      <c r="B23383" t="s">
        <v>47336</v>
      </c>
      <c r="C23383" t="s">
        <v>40</v>
      </c>
      <c r="D23383">
        <v>1</v>
      </c>
      <c r="E23383" s="1" t="s">
        <v>140</v>
      </c>
      <c r="F23383" t="s">
        <v>16</v>
      </c>
      <c r="G23383" t="s">
        <v>332</v>
      </c>
      <c r="H23383" t="s">
        <v>333</v>
      </c>
      <c r="I23383" t="s">
        <v>70</v>
      </c>
      <c r="J23383" t="s">
        <v>20</v>
      </c>
      <c r="K23383">
        <v>34</v>
      </c>
      <c r="L23383" t="s">
        <v>119</v>
      </c>
    </row>
    <row r="23384" spans="1:12" x14ac:dyDescent="0.25">
      <c r="A23384" t="s">
        <v>47337</v>
      </c>
      <c r="B23384" t="s">
        <v>47338</v>
      </c>
      <c r="C23384" t="s">
        <v>40</v>
      </c>
      <c r="E23384" s="1" t="s">
        <v>115</v>
      </c>
      <c r="F23384" t="s">
        <v>26</v>
      </c>
      <c r="G23384" t="s">
        <v>456</v>
      </c>
      <c r="H23384" t="s">
        <v>226</v>
      </c>
      <c r="I23384" t="s">
        <v>86</v>
      </c>
      <c r="J23384" t="s">
        <v>20</v>
      </c>
      <c r="K23384">
        <v>5</v>
      </c>
      <c r="L23384" t="s">
        <v>30</v>
      </c>
    </row>
    <row r="23385" spans="1:12" x14ac:dyDescent="0.25">
      <c r="A23385" t="s">
        <v>47339</v>
      </c>
      <c r="B23385" t="s">
        <v>47340</v>
      </c>
      <c r="C23385" t="s">
        <v>14</v>
      </c>
      <c r="E23385" s="1" t="s">
        <v>56</v>
      </c>
      <c r="F23385" t="s">
        <v>16</v>
      </c>
      <c r="G23385" t="s">
        <v>950</v>
      </c>
      <c r="H23385" t="s">
        <v>100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25">
      <c r="A23386" t="s">
        <v>47341</v>
      </c>
      <c r="B23386" t="s">
        <v>47342</v>
      </c>
      <c r="C23386" t="s">
        <v>61</v>
      </c>
      <c r="E23386" s="1" t="s">
        <v>78</v>
      </c>
      <c r="F23386" t="s">
        <v>16</v>
      </c>
      <c r="G23386" t="s">
        <v>1400</v>
      </c>
      <c r="H23386" t="s">
        <v>75</v>
      </c>
      <c r="I23386" t="s">
        <v>19</v>
      </c>
      <c r="J23386" t="s">
        <v>20</v>
      </c>
      <c r="K23386">
        <v>11</v>
      </c>
      <c r="L23386" t="s">
        <v>30</v>
      </c>
    </row>
    <row r="23387" spans="1:12" x14ac:dyDescent="0.25">
      <c r="A23387" t="s">
        <v>47343</v>
      </c>
      <c r="B23387" t="s">
        <v>47344</v>
      </c>
      <c r="C23387" t="s">
        <v>61</v>
      </c>
      <c r="D23387">
        <v>9</v>
      </c>
      <c r="E23387" s="1" t="s">
        <v>51</v>
      </c>
      <c r="F23387" t="s">
        <v>16</v>
      </c>
      <c r="G23387" t="s">
        <v>815</v>
      </c>
      <c r="H23387" t="s">
        <v>127</v>
      </c>
      <c r="I23387" t="s">
        <v>70</v>
      </c>
      <c r="J23387" t="s">
        <v>20</v>
      </c>
      <c r="K23387">
        <v>38</v>
      </c>
      <c r="L23387" t="s">
        <v>30</v>
      </c>
    </row>
    <row r="23388" spans="1:12" x14ac:dyDescent="0.25">
      <c r="A23388" t="s">
        <v>47345</v>
      </c>
      <c r="B23388" t="s">
        <v>47346</v>
      </c>
      <c r="C23388" t="s">
        <v>14</v>
      </c>
      <c r="D23388">
        <v>5</v>
      </c>
      <c r="E23388" s="1" t="s">
        <v>83</v>
      </c>
      <c r="F23388" t="s">
        <v>16</v>
      </c>
      <c r="G23388" t="s">
        <v>63</v>
      </c>
      <c r="H23388" t="s">
        <v>64</v>
      </c>
      <c r="I23388" t="s">
        <v>70</v>
      </c>
      <c r="J23388" t="s">
        <v>20</v>
      </c>
      <c r="K23388">
        <v>6</v>
      </c>
      <c r="L23388" t="s">
        <v>21</v>
      </c>
    </row>
    <row r="23389" spans="1:12" x14ac:dyDescent="0.25">
      <c r="A23389" t="s">
        <v>47347</v>
      </c>
      <c r="B23389" t="s">
        <v>47348</v>
      </c>
      <c r="C23389" t="s">
        <v>33</v>
      </c>
      <c r="E23389" s="1" t="s">
        <v>51</v>
      </c>
      <c r="F23389" t="s">
        <v>16</v>
      </c>
      <c r="G23389" t="s">
        <v>297</v>
      </c>
      <c r="H23389" t="s">
        <v>127</v>
      </c>
      <c r="I23389" t="s">
        <v>70</v>
      </c>
      <c r="J23389" t="s">
        <v>37</v>
      </c>
      <c r="K23389">
        <v>37</v>
      </c>
      <c r="L23389" t="s">
        <v>30</v>
      </c>
    </row>
    <row r="23390" spans="1:12" x14ac:dyDescent="0.25">
      <c r="A23390" t="s">
        <v>47349</v>
      </c>
      <c r="B23390" t="s">
        <v>47350</v>
      </c>
      <c r="C23390" t="s">
        <v>40</v>
      </c>
      <c r="E23390" s="1" t="s">
        <v>68</v>
      </c>
      <c r="F23390" t="s">
        <v>46</v>
      </c>
      <c r="G23390" t="s">
        <v>925</v>
      </c>
      <c r="H23390" t="s">
        <v>241</v>
      </c>
      <c r="I23390" t="s">
        <v>19</v>
      </c>
      <c r="J23390" t="s">
        <v>20</v>
      </c>
      <c r="K23390">
        <v>24</v>
      </c>
      <c r="L23390" t="s">
        <v>119</v>
      </c>
    </row>
    <row r="23391" spans="1:12" x14ac:dyDescent="0.25">
      <c r="A23391" t="s">
        <v>47351</v>
      </c>
      <c r="B23391" t="s">
        <v>47352</v>
      </c>
      <c r="C23391" t="s">
        <v>14</v>
      </c>
      <c r="D23391">
        <v>5</v>
      </c>
      <c r="E23391" s="1" t="s">
        <v>171</v>
      </c>
      <c r="F23391" t="s">
        <v>16</v>
      </c>
      <c r="G23391" t="s">
        <v>1862</v>
      </c>
      <c r="H23391" t="s">
        <v>58</v>
      </c>
      <c r="I23391" t="s">
        <v>70</v>
      </c>
      <c r="J23391" t="s">
        <v>20</v>
      </c>
      <c r="K23391">
        <v>5</v>
      </c>
      <c r="L23391" t="s">
        <v>119</v>
      </c>
    </row>
    <row r="23392" spans="1:12" x14ac:dyDescent="0.25">
      <c r="A23392" t="s">
        <v>47353</v>
      </c>
      <c r="B23392" t="s">
        <v>47354</v>
      </c>
      <c r="C23392" t="s">
        <v>33</v>
      </c>
      <c r="E23392" s="1" t="s">
        <v>115</v>
      </c>
      <c r="F23392" t="s">
        <v>26</v>
      </c>
      <c r="G23392" t="s">
        <v>3276</v>
      </c>
      <c r="H23392" t="s">
        <v>127</v>
      </c>
      <c r="I23392" t="s">
        <v>70</v>
      </c>
      <c r="J23392" t="s">
        <v>20</v>
      </c>
      <c r="K23392">
        <v>8</v>
      </c>
      <c r="L23392" t="s">
        <v>95</v>
      </c>
    </row>
    <row r="23393" spans="1:12" x14ac:dyDescent="0.25">
      <c r="A23393" t="s">
        <v>47355</v>
      </c>
      <c r="B23393" t="s">
        <v>47356</v>
      </c>
      <c r="C23393" t="s">
        <v>61</v>
      </c>
      <c r="E23393" s="1" t="s">
        <v>291</v>
      </c>
      <c r="F23393" t="s">
        <v>16</v>
      </c>
      <c r="G23393" t="s">
        <v>188</v>
      </c>
      <c r="H23393" t="s">
        <v>58</v>
      </c>
      <c r="I23393" t="s">
        <v>19</v>
      </c>
      <c r="J23393" t="s">
        <v>20</v>
      </c>
      <c r="K23393">
        <v>14</v>
      </c>
      <c r="L23393" t="s">
        <v>119</v>
      </c>
    </row>
    <row r="23394" spans="1:12" x14ac:dyDescent="0.25">
      <c r="A23394" t="s">
        <v>47357</v>
      </c>
      <c r="B23394" t="s">
        <v>47358</v>
      </c>
      <c r="C23394" t="s">
        <v>24</v>
      </c>
      <c r="D23394">
        <v>10</v>
      </c>
      <c r="E23394" s="1" t="s">
        <v>78</v>
      </c>
      <c r="F23394" t="s">
        <v>46</v>
      </c>
      <c r="G23394" t="s">
        <v>1647</v>
      </c>
      <c r="H23394" t="s">
        <v>797</v>
      </c>
      <c r="I23394" t="s">
        <v>19</v>
      </c>
      <c r="J23394" t="s">
        <v>65</v>
      </c>
      <c r="K23394">
        <v>14</v>
      </c>
      <c r="L23394" t="s">
        <v>21</v>
      </c>
    </row>
    <row r="23395" spans="1:12" x14ac:dyDescent="0.25">
      <c r="A23395" t="s">
        <v>47359</v>
      </c>
      <c r="B23395" t="s">
        <v>47360</v>
      </c>
      <c r="C23395" t="s">
        <v>33</v>
      </c>
      <c r="D23395">
        <v>4</v>
      </c>
      <c r="E23395" s="1" t="s">
        <v>244</v>
      </c>
      <c r="F23395" t="s">
        <v>16</v>
      </c>
      <c r="G23395" t="s">
        <v>347</v>
      </c>
      <c r="H23395" t="s">
        <v>58</v>
      </c>
      <c r="I23395" t="s">
        <v>86</v>
      </c>
      <c r="J23395" t="s">
        <v>20</v>
      </c>
      <c r="K23395">
        <v>17</v>
      </c>
      <c r="L23395" t="s">
        <v>119</v>
      </c>
    </row>
    <row r="23396" spans="1:12" x14ac:dyDescent="0.25">
      <c r="A23396" t="s">
        <v>47361</v>
      </c>
      <c r="B23396" t="s">
        <v>47362</v>
      </c>
      <c r="C23396" t="s">
        <v>33</v>
      </c>
      <c r="D23396">
        <v>6</v>
      </c>
      <c r="E23396" s="1" t="s">
        <v>155</v>
      </c>
      <c r="F23396" t="s">
        <v>26</v>
      </c>
      <c r="G23396" t="s">
        <v>268</v>
      </c>
      <c r="H23396" t="s">
        <v>269</v>
      </c>
      <c r="I23396" t="s">
        <v>29</v>
      </c>
      <c r="J23396" t="s">
        <v>20</v>
      </c>
      <c r="K23396">
        <v>36</v>
      </c>
      <c r="L23396" t="s">
        <v>21</v>
      </c>
    </row>
    <row r="23397" spans="1:12" x14ac:dyDescent="0.25">
      <c r="A23397" t="s">
        <v>47363</v>
      </c>
      <c r="B23397" t="s">
        <v>47364</v>
      </c>
      <c r="C23397" t="s">
        <v>14</v>
      </c>
      <c r="D23397">
        <v>5</v>
      </c>
      <c r="E23397" s="1" t="s">
        <v>15</v>
      </c>
      <c r="F23397" t="s">
        <v>16</v>
      </c>
      <c r="G23397" t="s">
        <v>347</v>
      </c>
      <c r="H23397" t="s">
        <v>58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25">
      <c r="A23398" t="s">
        <v>47365</v>
      </c>
      <c r="B23398" t="s">
        <v>47366</v>
      </c>
      <c r="C23398" t="s">
        <v>33</v>
      </c>
      <c r="E23398" s="1" t="s">
        <v>291</v>
      </c>
      <c r="F23398" t="s">
        <v>16</v>
      </c>
      <c r="G23398" t="s">
        <v>426</v>
      </c>
      <c r="H23398" t="s">
        <v>94</v>
      </c>
      <c r="I23398" t="s">
        <v>29</v>
      </c>
      <c r="J23398" t="s">
        <v>65</v>
      </c>
      <c r="K23398">
        <v>27</v>
      </c>
      <c r="L23398" t="s">
        <v>21</v>
      </c>
    </row>
    <row r="23399" spans="1:12" x14ac:dyDescent="0.25">
      <c r="A23399" t="s">
        <v>47367</v>
      </c>
      <c r="B23399" t="s">
        <v>47368</v>
      </c>
      <c r="C23399" t="s">
        <v>14</v>
      </c>
      <c r="E23399" s="1" t="s">
        <v>140</v>
      </c>
      <c r="F23399" t="s">
        <v>16</v>
      </c>
      <c r="G23399" t="s">
        <v>282</v>
      </c>
      <c r="H23399" t="s">
        <v>58</v>
      </c>
      <c r="I23399" t="s">
        <v>70</v>
      </c>
      <c r="J23399" t="s">
        <v>20</v>
      </c>
      <c r="K23399">
        <v>23</v>
      </c>
      <c r="L23399" t="s">
        <v>30</v>
      </c>
    </row>
    <row r="23400" spans="1:12" x14ac:dyDescent="0.25">
      <c r="A23400" t="s">
        <v>47369</v>
      </c>
      <c r="B23400" t="s">
        <v>47370</v>
      </c>
      <c r="C23400" t="s">
        <v>61</v>
      </c>
      <c r="E23400" s="1" t="s">
        <v>78</v>
      </c>
      <c r="F23400" t="s">
        <v>16</v>
      </c>
      <c r="G23400" t="s">
        <v>240</v>
      </c>
      <c r="H23400" t="s">
        <v>241</v>
      </c>
      <c r="I23400" t="s">
        <v>70</v>
      </c>
      <c r="J23400" t="s">
        <v>65</v>
      </c>
      <c r="K23400">
        <v>29</v>
      </c>
      <c r="L23400" t="s">
        <v>119</v>
      </c>
    </row>
    <row r="23401" spans="1:12" x14ac:dyDescent="0.25">
      <c r="A23401" t="s">
        <v>47371</v>
      </c>
      <c r="B23401" t="s">
        <v>47372</v>
      </c>
      <c r="C23401" t="s">
        <v>40</v>
      </c>
      <c r="E23401" s="1" t="s">
        <v>110</v>
      </c>
      <c r="F23401" t="s">
        <v>16</v>
      </c>
      <c r="G23401" t="s">
        <v>805</v>
      </c>
      <c r="H23401" t="s">
        <v>226</v>
      </c>
      <c r="I23401" t="s">
        <v>86</v>
      </c>
      <c r="J23401" t="s">
        <v>20</v>
      </c>
      <c r="K23401">
        <v>32</v>
      </c>
      <c r="L23401" t="s">
        <v>30</v>
      </c>
    </row>
    <row r="23402" spans="1:12" x14ac:dyDescent="0.25">
      <c r="A23402" t="s">
        <v>47373</v>
      </c>
      <c r="B23402" t="s">
        <v>47374</v>
      </c>
      <c r="C23402" t="s">
        <v>33</v>
      </c>
      <c r="D23402">
        <v>3</v>
      </c>
      <c r="E23402" s="1" t="s">
        <v>140</v>
      </c>
      <c r="F23402" t="s">
        <v>26</v>
      </c>
      <c r="G23402" t="s">
        <v>63</v>
      </c>
      <c r="H23402" t="s">
        <v>64</v>
      </c>
      <c r="I23402" t="s">
        <v>86</v>
      </c>
      <c r="J23402" t="s">
        <v>37</v>
      </c>
      <c r="K23402">
        <v>28</v>
      </c>
      <c r="L23402" t="s">
        <v>30</v>
      </c>
    </row>
    <row r="23403" spans="1:12" x14ac:dyDescent="0.25">
      <c r="A23403" t="s">
        <v>47375</v>
      </c>
      <c r="B23403" t="s">
        <v>47376</v>
      </c>
      <c r="C23403" t="s">
        <v>33</v>
      </c>
      <c r="E23403" s="1" t="s">
        <v>155</v>
      </c>
      <c r="F23403" t="s">
        <v>16</v>
      </c>
      <c r="G23403" t="s">
        <v>162</v>
      </c>
      <c r="H23403" t="s">
        <v>163</v>
      </c>
      <c r="I23403" t="s">
        <v>86</v>
      </c>
      <c r="J23403" t="s">
        <v>20</v>
      </c>
      <c r="K23403">
        <v>42</v>
      </c>
      <c r="L23403" t="s">
        <v>21</v>
      </c>
    </row>
    <row r="23404" spans="1:12" x14ac:dyDescent="0.25">
      <c r="A23404" t="s">
        <v>47377</v>
      </c>
      <c r="B23404" t="s">
        <v>47378</v>
      </c>
      <c r="C23404" t="s">
        <v>14</v>
      </c>
      <c r="E23404" s="1" t="s">
        <v>89</v>
      </c>
      <c r="F23404" t="s">
        <v>26</v>
      </c>
      <c r="G23404" t="s">
        <v>992</v>
      </c>
      <c r="H23404" t="s">
        <v>100</v>
      </c>
      <c r="I23404" t="s">
        <v>29</v>
      </c>
      <c r="J23404" t="s">
        <v>20</v>
      </c>
      <c r="K23404">
        <v>38</v>
      </c>
      <c r="L23404" t="s">
        <v>95</v>
      </c>
    </row>
    <row r="23405" spans="1:12" x14ac:dyDescent="0.25">
      <c r="A23405" t="s">
        <v>47379</v>
      </c>
      <c r="B23405" t="s">
        <v>47380</v>
      </c>
      <c r="C23405" t="s">
        <v>33</v>
      </c>
      <c r="E23405" s="1" t="s">
        <v>545</v>
      </c>
      <c r="F23405" t="s">
        <v>26</v>
      </c>
      <c r="G23405" t="s">
        <v>159</v>
      </c>
      <c r="H23405" t="s">
        <v>64</v>
      </c>
      <c r="I23405" t="s">
        <v>70</v>
      </c>
      <c r="J23405" t="s">
        <v>20</v>
      </c>
      <c r="K23405">
        <v>8</v>
      </c>
      <c r="L23405" t="s">
        <v>30</v>
      </c>
    </row>
    <row r="23406" spans="1:12" x14ac:dyDescent="0.25">
      <c r="A23406" t="s">
        <v>47381</v>
      </c>
      <c r="B23406" t="s">
        <v>47382</v>
      </c>
      <c r="C23406" t="s">
        <v>14</v>
      </c>
      <c r="D23406">
        <v>7</v>
      </c>
      <c r="E23406" s="1" t="s">
        <v>125</v>
      </c>
      <c r="F23406" t="s">
        <v>16</v>
      </c>
      <c r="G23406" t="s">
        <v>426</v>
      </c>
      <c r="H23406" t="s">
        <v>94</v>
      </c>
      <c r="I23406" t="s">
        <v>29</v>
      </c>
      <c r="J23406" t="s">
        <v>65</v>
      </c>
      <c r="K23406">
        <v>42</v>
      </c>
      <c r="L23406" t="s">
        <v>30</v>
      </c>
    </row>
    <row r="23407" spans="1:12" x14ac:dyDescent="0.25">
      <c r="A23407" t="s">
        <v>47383</v>
      </c>
      <c r="B23407" t="s">
        <v>47384</v>
      </c>
      <c r="C23407" t="s">
        <v>61</v>
      </c>
      <c r="D23407">
        <v>8</v>
      </c>
      <c r="E23407" s="1" t="s">
        <v>291</v>
      </c>
      <c r="F23407" t="s">
        <v>16</v>
      </c>
      <c r="G23407" t="s">
        <v>236</v>
      </c>
      <c r="H23407" t="s">
        <v>237</v>
      </c>
      <c r="I23407" t="s">
        <v>86</v>
      </c>
      <c r="J23407" t="s">
        <v>20</v>
      </c>
      <c r="K23407">
        <v>14</v>
      </c>
      <c r="L23407" t="s">
        <v>30</v>
      </c>
    </row>
    <row r="23408" spans="1:12" x14ac:dyDescent="0.25">
      <c r="A23408" t="s">
        <v>47385</v>
      </c>
      <c r="B23408" t="s">
        <v>47386</v>
      </c>
      <c r="C23408" t="s">
        <v>14</v>
      </c>
      <c r="D23408">
        <v>6</v>
      </c>
      <c r="E23408" s="1" t="s">
        <v>68</v>
      </c>
      <c r="F23408" t="s">
        <v>16</v>
      </c>
      <c r="G23408" t="s">
        <v>456</v>
      </c>
      <c r="H23408" t="s">
        <v>226</v>
      </c>
      <c r="I23408" t="s">
        <v>19</v>
      </c>
      <c r="J23408" t="s">
        <v>20</v>
      </c>
      <c r="K23408">
        <v>35</v>
      </c>
      <c r="L23408" t="s">
        <v>30</v>
      </c>
    </row>
    <row r="23409" spans="1:12" x14ac:dyDescent="0.25">
      <c r="A23409" t="s">
        <v>47387</v>
      </c>
      <c r="B23409" t="s">
        <v>47388</v>
      </c>
      <c r="C23409" t="s">
        <v>33</v>
      </c>
      <c r="E23409" s="1" t="s">
        <v>73</v>
      </c>
      <c r="F23409" t="s">
        <v>16</v>
      </c>
      <c r="G23409" t="s">
        <v>482</v>
      </c>
      <c r="H23409" t="s">
        <v>148</v>
      </c>
      <c r="I23409" t="s">
        <v>19</v>
      </c>
      <c r="J23409" t="s">
        <v>20</v>
      </c>
      <c r="K23409">
        <v>36</v>
      </c>
      <c r="L23409" t="s">
        <v>30</v>
      </c>
    </row>
    <row r="23410" spans="1:12" x14ac:dyDescent="0.25">
      <c r="A23410" t="s">
        <v>47389</v>
      </c>
      <c r="B23410" t="s">
        <v>47390</v>
      </c>
      <c r="C23410" t="s">
        <v>33</v>
      </c>
      <c r="E23410" s="1" t="s">
        <v>171</v>
      </c>
      <c r="F23410" t="s">
        <v>16</v>
      </c>
      <c r="G23410" t="s">
        <v>1454</v>
      </c>
      <c r="H23410" t="s">
        <v>226</v>
      </c>
      <c r="I23410" t="s">
        <v>70</v>
      </c>
      <c r="J23410" t="s">
        <v>65</v>
      </c>
      <c r="K23410">
        <v>5</v>
      </c>
      <c r="L23410" t="s">
        <v>21</v>
      </c>
    </row>
    <row r="23411" spans="1:12" x14ac:dyDescent="0.25">
      <c r="A23411" t="s">
        <v>47391</v>
      </c>
      <c r="B23411" t="s">
        <v>47392</v>
      </c>
      <c r="C23411" t="s">
        <v>33</v>
      </c>
      <c r="D23411">
        <v>6</v>
      </c>
      <c r="E23411" s="1" t="s">
        <v>199</v>
      </c>
      <c r="F23411" t="s">
        <v>16</v>
      </c>
      <c r="G23411" t="s">
        <v>992</v>
      </c>
      <c r="H23411" t="s">
        <v>100</v>
      </c>
      <c r="I23411" t="s">
        <v>70</v>
      </c>
      <c r="J23411" t="s">
        <v>20</v>
      </c>
      <c r="K23411">
        <v>29</v>
      </c>
      <c r="L23411" t="s">
        <v>30</v>
      </c>
    </row>
    <row r="23412" spans="1:12" x14ac:dyDescent="0.25">
      <c r="A23412" t="s">
        <v>47393</v>
      </c>
      <c r="B23412" t="s">
        <v>47394</v>
      </c>
      <c r="C23412" t="s">
        <v>14</v>
      </c>
      <c r="E23412" s="1" t="s">
        <v>110</v>
      </c>
      <c r="F23412" t="s">
        <v>16</v>
      </c>
      <c r="G23412" t="s">
        <v>52</v>
      </c>
      <c r="H23412" t="s">
        <v>53</v>
      </c>
      <c r="I23412" t="s">
        <v>70</v>
      </c>
      <c r="J23412" t="s">
        <v>65</v>
      </c>
      <c r="K23412">
        <v>35</v>
      </c>
      <c r="L23412" t="s">
        <v>21</v>
      </c>
    </row>
    <row r="23413" spans="1:12" x14ac:dyDescent="0.25">
      <c r="A23413" t="s">
        <v>47395</v>
      </c>
      <c r="B23413" t="s">
        <v>47396</v>
      </c>
      <c r="C23413" t="s">
        <v>40</v>
      </c>
      <c r="D23413">
        <v>4</v>
      </c>
      <c r="E23413" s="1" t="s">
        <v>15</v>
      </c>
      <c r="F23413" t="s">
        <v>46</v>
      </c>
      <c r="G23413" t="s">
        <v>805</v>
      </c>
      <c r="H23413" t="s">
        <v>226</v>
      </c>
      <c r="I23413" t="s">
        <v>19</v>
      </c>
      <c r="J23413" t="s">
        <v>65</v>
      </c>
      <c r="K23413">
        <v>45</v>
      </c>
      <c r="L23413" t="s">
        <v>119</v>
      </c>
    </row>
    <row r="23414" spans="1:12" x14ac:dyDescent="0.25">
      <c r="A23414" t="s">
        <v>47397</v>
      </c>
      <c r="B23414" t="s">
        <v>47398</v>
      </c>
      <c r="C23414" t="s">
        <v>40</v>
      </c>
      <c r="D23414">
        <v>1</v>
      </c>
      <c r="E23414" s="1" t="s">
        <v>235</v>
      </c>
      <c r="F23414" t="s">
        <v>26</v>
      </c>
      <c r="G23414" t="s">
        <v>359</v>
      </c>
      <c r="H23414" t="s">
        <v>303</v>
      </c>
      <c r="I23414" t="s">
        <v>70</v>
      </c>
      <c r="J23414" t="s">
        <v>20</v>
      </c>
      <c r="K23414">
        <v>40</v>
      </c>
      <c r="L23414" t="s">
        <v>21</v>
      </c>
    </row>
    <row r="23415" spans="1:12" x14ac:dyDescent="0.25">
      <c r="A23415" t="s">
        <v>47399</v>
      </c>
      <c r="B23415" t="s">
        <v>47400</v>
      </c>
      <c r="C23415" t="s">
        <v>61</v>
      </c>
      <c r="E23415" s="1" t="s">
        <v>25</v>
      </c>
      <c r="F23415" t="s">
        <v>26</v>
      </c>
      <c r="G23415" t="s">
        <v>524</v>
      </c>
      <c r="H23415" t="s">
        <v>333</v>
      </c>
      <c r="I23415" t="s">
        <v>29</v>
      </c>
      <c r="J23415" t="s">
        <v>20</v>
      </c>
      <c r="K23415">
        <v>41</v>
      </c>
      <c r="L23415" t="s">
        <v>21</v>
      </c>
    </row>
    <row r="23416" spans="1:12" x14ac:dyDescent="0.25">
      <c r="A23416" t="s">
        <v>47401</v>
      </c>
      <c r="B23416" t="s">
        <v>47402</v>
      </c>
      <c r="C23416" t="s">
        <v>61</v>
      </c>
      <c r="D23416">
        <v>7</v>
      </c>
      <c r="E23416" s="1" t="s">
        <v>15</v>
      </c>
      <c r="F23416" t="s">
        <v>16</v>
      </c>
      <c r="G23416" t="s">
        <v>760</v>
      </c>
      <c r="H23416" t="s">
        <v>127</v>
      </c>
      <c r="I23416" t="s">
        <v>86</v>
      </c>
      <c r="J23416" t="s">
        <v>20</v>
      </c>
      <c r="K23416">
        <v>20</v>
      </c>
      <c r="L23416" t="s">
        <v>21</v>
      </c>
    </row>
    <row r="23417" spans="1:12" x14ac:dyDescent="0.25">
      <c r="A23417" t="s">
        <v>47403</v>
      </c>
      <c r="B23417" t="s">
        <v>47404</v>
      </c>
      <c r="C23417" t="s">
        <v>40</v>
      </c>
      <c r="D23417">
        <v>2</v>
      </c>
      <c r="E23417" s="1" t="s">
        <v>51</v>
      </c>
      <c r="F23417" t="s">
        <v>16</v>
      </c>
      <c r="G23417" t="s">
        <v>1925</v>
      </c>
      <c r="H23417" t="s">
        <v>127</v>
      </c>
      <c r="I23417" t="s">
        <v>70</v>
      </c>
      <c r="J23417" t="s">
        <v>20</v>
      </c>
      <c r="K23417">
        <v>42</v>
      </c>
      <c r="L23417" t="s">
        <v>21</v>
      </c>
    </row>
    <row r="23418" spans="1:12" x14ac:dyDescent="0.25">
      <c r="A23418" t="s">
        <v>47405</v>
      </c>
      <c r="B23418" t="s">
        <v>47406</v>
      </c>
      <c r="C23418" t="s">
        <v>61</v>
      </c>
      <c r="E23418" s="1" t="s">
        <v>25</v>
      </c>
      <c r="F23418" t="s">
        <v>16</v>
      </c>
      <c r="G23418" t="s">
        <v>421</v>
      </c>
      <c r="H23418" t="s">
        <v>262</v>
      </c>
      <c r="I23418" t="s">
        <v>86</v>
      </c>
      <c r="J23418" t="s">
        <v>20</v>
      </c>
      <c r="K23418">
        <v>20</v>
      </c>
      <c r="L23418" t="s">
        <v>119</v>
      </c>
    </row>
    <row r="23419" spans="1:12" x14ac:dyDescent="0.25">
      <c r="A23419" t="s">
        <v>47407</v>
      </c>
      <c r="B23419" t="s">
        <v>47408</v>
      </c>
      <c r="C23419" t="s">
        <v>40</v>
      </c>
      <c r="E23419" s="1" t="s">
        <v>199</v>
      </c>
      <c r="F23419" t="s">
        <v>26</v>
      </c>
      <c r="G23419" t="s">
        <v>116</v>
      </c>
      <c r="H23419" t="s">
        <v>18</v>
      </c>
      <c r="I23419" t="s">
        <v>29</v>
      </c>
      <c r="J23419" t="s">
        <v>20</v>
      </c>
      <c r="K23419">
        <v>16</v>
      </c>
      <c r="L23419" t="s">
        <v>30</v>
      </c>
    </row>
    <row r="23420" spans="1:12" x14ac:dyDescent="0.25">
      <c r="A23420" t="s">
        <v>47409</v>
      </c>
      <c r="B23420" t="s">
        <v>47410</v>
      </c>
      <c r="C23420" t="s">
        <v>40</v>
      </c>
      <c r="D23420">
        <v>1</v>
      </c>
      <c r="E23420" s="1" t="s">
        <v>115</v>
      </c>
      <c r="F23420" t="s">
        <v>16</v>
      </c>
      <c r="G23420" t="s">
        <v>208</v>
      </c>
      <c r="H23420" t="s">
        <v>209</v>
      </c>
      <c r="I23420" t="s">
        <v>19</v>
      </c>
      <c r="J23420" t="s">
        <v>37</v>
      </c>
      <c r="K23420">
        <v>25</v>
      </c>
      <c r="L23420" t="s">
        <v>95</v>
      </c>
    </row>
    <row r="23421" spans="1:12" x14ac:dyDescent="0.25">
      <c r="A23421" t="s">
        <v>47411</v>
      </c>
      <c r="B23421" t="s">
        <v>47412</v>
      </c>
      <c r="C23421" t="s">
        <v>33</v>
      </c>
      <c r="E23421" s="1" t="s">
        <v>291</v>
      </c>
      <c r="F23421" t="s">
        <v>16</v>
      </c>
      <c r="G23421" t="s">
        <v>700</v>
      </c>
      <c r="H23421" t="s">
        <v>241</v>
      </c>
      <c r="I23421" t="s">
        <v>70</v>
      </c>
      <c r="J23421" t="s">
        <v>20</v>
      </c>
      <c r="K23421">
        <v>44</v>
      </c>
      <c r="L23421" t="s">
        <v>119</v>
      </c>
    </row>
    <row r="23422" spans="1:12" x14ac:dyDescent="0.25">
      <c r="A23422" t="s">
        <v>47413</v>
      </c>
      <c r="B23422" t="s">
        <v>47414</v>
      </c>
      <c r="C23422" t="s">
        <v>40</v>
      </c>
      <c r="D23422">
        <v>2</v>
      </c>
      <c r="E23422" s="1" t="s">
        <v>155</v>
      </c>
      <c r="F23422" t="s">
        <v>16</v>
      </c>
      <c r="G23422" t="s">
        <v>268</v>
      </c>
      <c r="H23422" t="s">
        <v>269</v>
      </c>
      <c r="I23422" t="s">
        <v>29</v>
      </c>
      <c r="J23422" t="s">
        <v>20</v>
      </c>
      <c r="K23422">
        <v>16</v>
      </c>
      <c r="L23422" t="s">
        <v>119</v>
      </c>
    </row>
    <row r="23423" spans="1:12" x14ac:dyDescent="0.25">
      <c r="A23423" t="s">
        <v>47415</v>
      </c>
      <c r="B23423" t="s">
        <v>47416</v>
      </c>
      <c r="C23423" t="s">
        <v>14</v>
      </c>
      <c r="D23423">
        <v>6</v>
      </c>
      <c r="E23423" s="1" t="s">
        <v>144</v>
      </c>
      <c r="F23423" t="s">
        <v>16</v>
      </c>
      <c r="G23423" t="s">
        <v>733</v>
      </c>
      <c r="H23423" t="s">
        <v>687</v>
      </c>
      <c r="I23423" t="s">
        <v>29</v>
      </c>
      <c r="J23423" t="s">
        <v>20</v>
      </c>
      <c r="K23423">
        <v>9</v>
      </c>
      <c r="L23423" t="s">
        <v>21</v>
      </c>
    </row>
    <row r="23424" spans="1:12" x14ac:dyDescent="0.25">
      <c r="A23424" t="s">
        <v>47417</v>
      </c>
      <c r="B23424" t="s">
        <v>47418</v>
      </c>
      <c r="C23424" t="s">
        <v>14</v>
      </c>
      <c r="E23424" s="1" t="s">
        <v>73</v>
      </c>
      <c r="F23424" t="s">
        <v>16</v>
      </c>
      <c r="G23424" t="s">
        <v>1064</v>
      </c>
      <c r="H23424" t="s">
        <v>75</v>
      </c>
      <c r="I23424" t="s">
        <v>70</v>
      </c>
      <c r="J23424" t="s">
        <v>20</v>
      </c>
      <c r="K23424">
        <v>6</v>
      </c>
      <c r="L23424" t="s">
        <v>21</v>
      </c>
    </row>
    <row r="23425" spans="1:12" x14ac:dyDescent="0.25">
      <c r="A23425" t="s">
        <v>47419</v>
      </c>
      <c r="B23425" t="s">
        <v>47420</v>
      </c>
      <c r="C23425" t="s">
        <v>40</v>
      </c>
      <c r="D23425">
        <v>4</v>
      </c>
      <c r="E23425" s="1" t="s">
        <v>144</v>
      </c>
      <c r="F23425" t="s">
        <v>46</v>
      </c>
      <c r="G23425" t="s">
        <v>63</v>
      </c>
      <c r="H23425" t="s">
        <v>64</v>
      </c>
      <c r="I23425" t="s">
        <v>19</v>
      </c>
      <c r="J23425" t="s">
        <v>20</v>
      </c>
      <c r="K23425">
        <v>5</v>
      </c>
      <c r="L23425" t="s">
        <v>95</v>
      </c>
    </row>
    <row r="23426" spans="1:12" x14ac:dyDescent="0.25">
      <c r="A23426" t="s">
        <v>47421</v>
      </c>
      <c r="B23426" t="s">
        <v>47422</v>
      </c>
      <c r="C23426" t="s">
        <v>33</v>
      </c>
      <c r="E23426" s="1" t="s">
        <v>92</v>
      </c>
      <c r="F23426" t="s">
        <v>16</v>
      </c>
      <c r="G23426" t="s">
        <v>815</v>
      </c>
      <c r="H23426" t="s">
        <v>127</v>
      </c>
      <c r="I23426" t="s">
        <v>70</v>
      </c>
      <c r="J23426" t="s">
        <v>37</v>
      </c>
      <c r="K23426">
        <v>8</v>
      </c>
      <c r="L23426" t="s">
        <v>119</v>
      </c>
    </row>
    <row r="23427" spans="1:12" x14ac:dyDescent="0.25">
      <c r="A23427" t="s">
        <v>47423</v>
      </c>
      <c r="B23427" t="s">
        <v>47424</v>
      </c>
      <c r="C23427" t="s">
        <v>40</v>
      </c>
      <c r="D23427">
        <v>3</v>
      </c>
      <c r="E23427" s="1" t="s">
        <v>25</v>
      </c>
      <c r="F23427" t="s">
        <v>16</v>
      </c>
      <c r="G23427" t="s">
        <v>426</v>
      </c>
      <c r="H23427" t="s">
        <v>94</v>
      </c>
      <c r="I23427" t="s">
        <v>86</v>
      </c>
      <c r="J23427" t="s">
        <v>65</v>
      </c>
      <c r="K23427">
        <v>30</v>
      </c>
      <c r="L23427" t="s">
        <v>119</v>
      </c>
    </row>
    <row r="23428" spans="1:12" x14ac:dyDescent="0.25">
      <c r="A23428" t="s">
        <v>47425</v>
      </c>
      <c r="B23428" t="s">
        <v>47426</v>
      </c>
      <c r="C23428" t="s">
        <v>33</v>
      </c>
      <c r="E23428" s="1" t="s">
        <v>115</v>
      </c>
      <c r="F23428" t="s">
        <v>26</v>
      </c>
      <c r="G23428" t="s">
        <v>306</v>
      </c>
      <c r="H23428" t="s">
        <v>36</v>
      </c>
      <c r="I23428" t="s">
        <v>70</v>
      </c>
      <c r="J23428" t="s">
        <v>37</v>
      </c>
      <c r="K23428">
        <v>15</v>
      </c>
      <c r="L23428" t="s">
        <v>21</v>
      </c>
    </row>
    <row r="23429" spans="1:12" x14ac:dyDescent="0.25">
      <c r="A23429" t="s">
        <v>47427</v>
      </c>
      <c r="B23429" t="s">
        <v>47428</v>
      </c>
      <c r="C23429" t="s">
        <v>33</v>
      </c>
      <c r="E23429" s="1" t="s">
        <v>51</v>
      </c>
      <c r="F23429" t="s">
        <v>16</v>
      </c>
      <c r="G23429" t="s">
        <v>256</v>
      </c>
      <c r="H23429" t="s">
        <v>127</v>
      </c>
      <c r="I23429" t="s">
        <v>29</v>
      </c>
      <c r="J23429" t="s">
        <v>20</v>
      </c>
      <c r="K23429">
        <v>45</v>
      </c>
      <c r="L23429" t="s">
        <v>30</v>
      </c>
    </row>
    <row r="23430" spans="1:12" x14ac:dyDescent="0.25">
      <c r="A23430" t="s">
        <v>47429</v>
      </c>
      <c r="B23430" t="s">
        <v>47430</v>
      </c>
      <c r="C23430" t="s">
        <v>33</v>
      </c>
      <c r="E23430" s="1" t="s">
        <v>155</v>
      </c>
      <c r="F23430" t="s">
        <v>16</v>
      </c>
      <c r="G23430" t="s">
        <v>7014</v>
      </c>
      <c r="H23430" t="s">
        <v>58</v>
      </c>
      <c r="I23430" t="s">
        <v>29</v>
      </c>
      <c r="J23430" t="s">
        <v>65</v>
      </c>
      <c r="K23430">
        <v>25</v>
      </c>
      <c r="L23430" t="s">
        <v>21</v>
      </c>
    </row>
    <row r="23431" spans="1:12" x14ac:dyDescent="0.25">
      <c r="A23431" t="s">
        <v>47431</v>
      </c>
      <c r="B23431" t="s">
        <v>47432</v>
      </c>
      <c r="C23431" t="s">
        <v>14</v>
      </c>
      <c r="E23431" s="1" t="s">
        <v>62</v>
      </c>
      <c r="F23431" t="s">
        <v>16</v>
      </c>
      <c r="G23431" t="s">
        <v>1460</v>
      </c>
      <c r="H23431" t="s">
        <v>127</v>
      </c>
      <c r="I23431" t="s">
        <v>70</v>
      </c>
      <c r="J23431" t="s">
        <v>65</v>
      </c>
      <c r="K23431">
        <v>23</v>
      </c>
      <c r="L23431" t="s">
        <v>21</v>
      </c>
    </row>
    <row r="23432" spans="1:12" x14ac:dyDescent="0.25">
      <c r="A23432" t="s">
        <v>47433</v>
      </c>
      <c r="B23432" t="s">
        <v>47434</v>
      </c>
      <c r="C23432" t="s">
        <v>40</v>
      </c>
      <c r="E23432" s="1" t="s">
        <v>291</v>
      </c>
      <c r="F23432" t="s">
        <v>16</v>
      </c>
      <c r="G23432" t="s">
        <v>487</v>
      </c>
      <c r="H23432" t="s">
        <v>36</v>
      </c>
      <c r="I23432" t="s">
        <v>70</v>
      </c>
      <c r="J23432" t="s">
        <v>20</v>
      </c>
      <c r="K23432">
        <v>19</v>
      </c>
      <c r="L23432" t="s">
        <v>21</v>
      </c>
    </row>
    <row r="23433" spans="1:12" x14ac:dyDescent="0.25">
      <c r="A23433" t="s">
        <v>47435</v>
      </c>
      <c r="B23433" t="s">
        <v>47436</v>
      </c>
      <c r="C23433" t="s">
        <v>33</v>
      </c>
      <c r="D23433">
        <v>5</v>
      </c>
      <c r="E23433" s="1" t="s">
        <v>89</v>
      </c>
      <c r="F23433" t="s">
        <v>16</v>
      </c>
      <c r="G23433" t="s">
        <v>2576</v>
      </c>
      <c r="H23433" t="s">
        <v>127</v>
      </c>
      <c r="I23433" t="s">
        <v>29</v>
      </c>
      <c r="J23433" t="s">
        <v>20</v>
      </c>
      <c r="K23433">
        <v>6</v>
      </c>
      <c r="L23433" t="s">
        <v>21</v>
      </c>
    </row>
    <row r="23434" spans="1:12" x14ac:dyDescent="0.25">
      <c r="A23434" t="s">
        <v>47437</v>
      </c>
      <c r="B23434" t="s">
        <v>47438</v>
      </c>
      <c r="C23434" t="s">
        <v>33</v>
      </c>
      <c r="D23434">
        <v>6</v>
      </c>
      <c r="E23434" s="1" t="s">
        <v>62</v>
      </c>
      <c r="F23434" t="s">
        <v>16</v>
      </c>
      <c r="G23434" t="s">
        <v>602</v>
      </c>
      <c r="H23434" t="s">
        <v>48</v>
      </c>
      <c r="I23434" t="s">
        <v>19</v>
      </c>
      <c r="J23434" t="s">
        <v>20</v>
      </c>
      <c r="K23434">
        <v>13</v>
      </c>
      <c r="L23434" t="s">
        <v>119</v>
      </c>
    </row>
    <row r="23435" spans="1:12" x14ac:dyDescent="0.25">
      <c r="A23435" t="s">
        <v>47439</v>
      </c>
      <c r="B23435" t="s">
        <v>47440</v>
      </c>
      <c r="C23435" t="s">
        <v>40</v>
      </c>
      <c r="E23435" s="1" t="s">
        <v>244</v>
      </c>
      <c r="F23435" t="s">
        <v>16</v>
      </c>
      <c r="G23435" t="s">
        <v>429</v>
      </c>
      <c r="H23435" t="s">
        <v>36</v>
      </c>
      <c r="I23435" t="s">
        <v>86</v>
      </c>
      <c r="J23435" t="s">
        <v>20</v>
      </c>
      <c r="K23435">
        <v>34</v>
      </c>
      <c r="L23435" t="s">
        <v>21</v>
      </c>
    </row>
    <row r="23436" spans="1:12" x14ac:dyDescent="0.25">
      <c r="A23436" t="s">
        <v>47441</v>
      </c>
      <c r="B23436" t="s">
        <v>47442</v>
      </c>
      <c r="C23436" t="s">
        <v>14</v>
      </c>
      <c r="D23436">
        <v>7</v>
      </c>
      <c r="E23436" s="1" t="s">
        <v>83</v>
      </c>
      <c r="F23436" t="s">
        <v>16</v>
      </c>
      <c r="G23436" t="s">
        <v>297</v>
      </c>
      <c r="H23436" t="s">
        <v>127</v>
      </c>
      <c r="I23436" t="s">
        <v>70</v>
      </c>
      <c r="J23436" t="s">
        <v>20</v>
      </c>
      <c r="K23436">
        <v>22</v>
      </c>
      <c r="L23436" t="s">
        <v>30</v>
      </c>
    </row>
    <row r="23437" spans="1:12" x14ac:dyDescent="0.25">
      <c r="A23437" t="s">
        <v>47443</v>
      </c>
      <c r="B23437" t="s">
        <v>47444</v>
      </c>
      <c r="C23437" t="s">
        <v>24</v>
      </c>
      <c r="E23437" s="1" t="s">
        <v>41</v>
      </c>
      <c r="F23437" t="s">
        <v>16</v>
      </c>
      <c r="G23437" t="s">
        <v>176</v>
      </c>
      <c r="H23437" t="s">
        <v>177</v>
      </c>
      <c r="I23437" t="s">
        <v>70</v>
      </c>
      <c r="J23437" t="s">
        <v>65</v>
      </c>
      <c r="K23437">
        <v>33</v>
      </c>
      <c r="L23437" t="s">
        <v>21</v>
      </c>
    </row>
    <row r="23438" spans="1:12" x14ac:dyDescent="0.25">
      <c r="A23438" t="s">
        <v>47445</v>
      </c>
      <c r="B23438" t="s">
        <v>47446</v>
      </c>
      <c r="C23438" t="s">
        <v>14</v>
      </c>
      <c r="E23438" s="1" t="s">
        <v>78</v>
      </c>
      <c r="F23438" t="s">
        <v>16</v>
      </c>
      <c r="G23438" t="s">
        <v>1024</v>
      </c>
      <c r="H23438" t="s">
        <v>237</v>
      </c>
      <c r="I23438" t="s">
        <v>29</v>
      </c>
      <c r="J23438" t="s">
        <v>20</v>
      </c>
      <c r="K23438">
        <v>10</v>
      </c>
      <c r="L23438" t="s">
        <v>30</v>
      </c>
    </row>
    <row r="23439" spans="1:12" x14ac:dyDescent="0.25">
      <c r="A23439" t="s">
        <v>47447</v>
      </c>
      <c r="B23439" t="s">
        <v>47448</v>
      </c>
      <c r="C23439" t="s">
        <v>40</v>
      </c>
      <c r="E23439" s="1" t="s">
        <v>115</v>
      </c>
      <c r="F23439" t="s">
        <v>16</v>
      </c>
      <c r="G23439" t="s">
        <v>282</v>
      </c>
      <c r="H23439" t="s">
        <v>58</v>
      </c>
      <c r="I23439" t="s">
        <v>19</v>
      </c>
      <c r="J23439" t="s">
        <v>37</v>
      </c>
      <c r="K23439">
        <v>9</v>
      </c>
      <c r="L23439" t="s">
        <v>30</v>
      </c>
    </row>
    <row r="23440" spans="1:12" x14ac:dyDescent="0.25">
      <c r="A23440" t="s">
        <v>47449</v>
      </c>
      <c r="B23440" t="s">
        <v>47450</v>
      </c>
      <c r="C23440" t="s">
        <v>40</v>
      </c>
      <c r="D23440">
        <v>3</v>
      </c>
      <c r="E23440" s="1" t="s">
        <v>125</v>
      </c>
      <c r="F23440" t="s">
        <v>16</v>
      </c>
      <c r="G23440" t="s">
        <v>977</v>
      </c>
      <c r="H23440" t="s">
        <v>112</v>
      </c>
      <c r="I23440" t="s">
        <v>29</v>
      </c>
      <c r="J23440" t="s">
        <v>20</v>
      </c>
      <c r="K23440">
        <v>6</v>
      </c>
      <c r="L23440" t="s">
        <v>30</v>
      </c>
    </row>
    <row r="23441" spans="1:12" x14ac:dyDescent="0.25">
      <c r="A23441" t="s">
        <v>47451</v>
      </c>
      <c r="B23441" t="s">
        <v>47452</v>
      </c>
      <c r="C23441" t="s">
        <v>33</v>
      </c>
      <c r="E23441" s="1" t="s">
        <v>68</v>
      </c>
      <c r="F23441" t="s">
        <v>16</v>
      </c>
      <c r="G23441" t="s">
        <v>1474</v>
      </c>
      <c r="H23441" t="s">
        <v>75</v>
      </c>
      <c r="I23441" t="s">
        <v>86</v>
      </c>
      <c r="J23441" t="s">
        <v>20</v>
      </c>
      <c r="K23441">
        <v>42</v>
      </c>
      <c r="L23441" t="s">
        <v>95</v>
      </c>
    </row>
    <row r="23442" spans="1:12" x14ac:dyDescent="0.25">
      <c r="A23442" t="s">
        <v>47453</v>
      </c>
      <c r="B23442" t="s">
        <v>47454</v>
      </c>
      <c r="C23442" t="s">
        <v>33</v>
      </c>
      <c r="D23442">
        <v>5</v>
      </c>
      <c r="E23442" s="1" t="s">
        <v>62</v>
      </c>
      <c r="F23442" t="s">
        <v>16</v>
      </c>
      <c r="G23442" t="s">
        <v>272</v>
      </c>
      <c r="H23442" t="s">
        <v>163</v>
      </c>
      <c r="I23442" t="s">
        <v>86</v>
      </c>
      <c r="J23442" t="s">
        <v>20</v>
      </c>
      <c r="K23442">
        <v>37</v>
      </c>
      <c r="L23442" t="s">
        <v>30</v>
      </c>
    </row>
    <row r="23443" spans="1:12" x14ac:dyDescent="0.25">
      <c r="A23443" t="s">
        <v>47455</v>
      </c>
      <c r="B23443" t="s">
        <v>47456</v>
      </c>
      <c r="C23443" t="s">
        <v>40</v>
      </c>
      <c r="E23443" s="1" t="s">
        <v>122</v>
      </c>
      <c r="F23443" t="s">
        <v>46</v>
      </c>
      <c r="G23443" t="s">
        <v>69</v>
      </c>
      <c r="H23443" t="s">
        <v>58</v>
      </c>
      <c r="I23443" t="s">
        <v>19</v>
      </c>
      <c r="J23443" t="s">
        <v>65</v>
      </c>
      <c r="K23443">
        <v>12</v>
      </c>
      <c r="L23443" t="s">
        <v>21</v>
      </c>
    </row>
    <row r="23444" spans="1:12" x14ac:dyDescent="0.25">
      <c r="A23444" t="s">
        <v>47457</v>
      </c>
      <c r="B23444" t="s">
        <v>47458</v>
      </c>
      <c r="C23444" t="s">
        <v>40</v>
      </c>
      <c r="D23444">
        <v>1</v>
      </c>
      <c r="E23444" s="1" t="s">
        <v>56</v>
      </c>
      <c r="F23444" t="s">
        <v>16</v>
      </c>
      <c r="G23444" t="s">
        <v>74</v>
      </c>
      <c r="H23444" t="s">
        <v>75</v>
      </c>
      <c r="I23444" t="s">
        <v>29</v>
      </c>
      <c r="J23444" t="s">
        <v>37</v>
      </c>
      <c r="K23444">
        <v>17</v>
      </c>
      <c r="L23444" t="s">
        <v>30</v>
      </c>
    </row>
    <row r="23445" spans="1:12" x14ac:dyDescent="0.25">
      <c r="A23445" t="s">
        <v>47459</v>
      </c>
      <c r="B23445" t="s">
        <v>47460</v>
      </c>
      <c r="C23445" t="s">
        <v>24</v>
      </c>
      <c r="E23445" s="1" t="s">
        <v>235</v>
      </c>
      <c r="F23445" t="s">
        <v>16</v>
      </c>
      <c r="G23445" t="s">
        <v>3229</v>
      </c>
      <c r="H23445" t="s">
        <v>518</v>
      </c>
      <c r="I23445" t="s">
        <v>19</v>
      </c>
      <c r="J23445" t="s">
        <v>20</v>
      </c>
      <c r="K23445">
        <v>41</v>
      </c>
      <c r="L23445" t="s">
        <v>30</v>
      </c>
    </row>
    <row r="23446" spans="1:12" x14ac:dyDescent="0.25">
      <c r="A23446" t="s">
        <v>47461</v>
      </c>
      <c r="B23446" t="s">
        <v>47462</v>
      </c>
      <c r="C23446" t="s">
        <v>40</v>
      </c>
      <c r="D23446">
        <v>1</v>
      </c>
      <c r="E23446" s="1" t="s">
        <v>155</v>
      </c>
      <c r="F23446" t="s">
        <v>16</v>
      </c>
      <c r="G23446" t="s">
        <v>268</v>
      </c>
      <c r="H23446" t="s">
        <v>269</v>
      </c>
      <c r="I23446" t="s">
        <v>70</v>
      </c>
      <c r="J23446" t="s">
        <v>65</v>
      </c>
      <c r="K23446">
        <v>13</v>
      </c>
      <c r="L23446" t="s">
        <v>30</v>
      </c>
    </row>
    <row r="23447" spans="1:12" x14ac:dyDescent="0.25">
      <c r="A23447" t="s">
        <v>47463</v>
      </c>
      <c r="B23447" t="s">
        <v>47464</v>
      </c>
      <c r="C23447" t="s">
        <v>14</v>
      </c>
      <c r="D23447">
        <v>8</v>
      </c>
      <c r="E23447" s="1" t="s">
        <v>25</v>
      </c>
      <c r="F23447" t="s">
        <v>16</v>
      </c>
      <c r="G23447" t="s">
        <v>3273</v>
      </c>
      <c r="H23447" t="s">
        <v>58</v>
      </c>
      <c r="I23447" t="s">
        <v>86</v>
      </c>
      <c r="J23447" t="s">
        <v>37</v>
      </c>
      <c r="K23447">
        <v>39</v>
      </c>
      <c r="L23447" t="s">
        <v>21</v>
      </c>
    </row>
    <row r="23448" spans="1:12" x14ac:dyDescent="0.25">
      <c r="A23448" t="s">
        <v>47465</v>
      </c>
      <c r="B23448" t="s">
        <v>47466</v>
      </c>
      <c r="C23448" t="s">
        <v>33</v>
      </c>
      <c r="E23448" s="1" t="s">
        <v>155</v>
      </c>
      <c r="F23448" t="s">
        <v>16</v>
      </c>
      <c r="G23448" t="s">
        <v>356</v>
      </c>
      <c r="H23448" t="s">
        <v>36</v>
      </c>
      <c r="I23448" t="s">
        <v>86</v>
      </c>
      <c r="J23448" t="s">
        <v>65</v>
      </c>
      <c r="K23448">
        <v>31</v>
      </c>
      <c r="L23448" t="s">
        <v>119</v>
      </c>
    </row>
    <row r="23449" spans="1:12" x14ac:dyDescent="0.25">
      <c r="A23449" t="s">
        <v>47467</v>
      </c>
      <c r="B23449" t="s">
        <v>47468</v>
      </c>
      <c r="C23449" t="s">
        <v>61</v>
      </c>
      <c r="D23449">
        <v>8</v>
      </c>
      <c r="E23449" s="1" t="s">
        <v>68</v>
      </c>
      <c r="F23449" t="s">
        <v>26</v>
      </c>
      <c r="G23449" t="s">
        <v>562</v>
      </c>
      <c r="H23449" t="s">
        <v>241</v>
      </c>
      <c r="I23449" t="s">
        <v>29</v>
      </c>
      <c r="J23449" t="s">
        <v>20</v>
      </c>
      <c r="K23449">
        <v>28</v>
      </c>
      <c r="L23449" t="s">
        <v>21</v>
      </c>
    </row>
    <row r="23450" spans="1:12" x14ac:dyDescent="0.25">
      <c r="A23450" t="s">
        <v>47469</v>
      </c>
      <c r="B23450" t="s">
        <v>47470</v>
      </c>
      <c r="C23450" t="s">
        <v>14</v>
      </c>
      <c r="D23450">
        <v>6</v>
      </c>
      <c r="E23450" s="1" t="s">
        <v>203</v>
      </c>
      <c r="F23450" t="s">
        <v>16</v>
      </c>
      <c r="G23450" t="s">
        <v>387</v>
      </c>
      <c r="H23450" t="s">
        <v>177</v>
      </c>
      <c r="I23450" t="s">
        <v>29</v>
      </c>
      <c r="J23450" t="s">
        <v>37</v>
      </c>
      <c r="K23450">
        <v>18</v>
      </c>
      <c r="L23450" t="s">
        <v>21</v>
      </c>
    </row>
    <row r="23451" spans="1:12" x14ac:dyDescent="0.25">
      <c r="A23451" t="s">
        <v>47471</v>
      </c>
      <c r="B23451" t="s">
        <v>47472</v>
      </c>
      <c r="C23451" t="s">
        <v>24</v>
      </c>
      <c r="E23451" s="1" t="s">
        <v>291</v>
      </c>
      <c r="F23451" t="s">
        <v>16</v>
      </c>
      <c r="G23451" t="s">
        <v>703</v>
      </c>
      <c r="H23451" t="s">
        <v>80</v>
      </c>
      <c r="I23451" t="s">
        <v>19</v>
      </c>
      <c r="J23451" t="s">
        <v>20</v>
      </c>
      <c r="K23451">
        <v>8</v>
      </c>
      <c r="L23451" t="s">
        <v>30</v>
      </c>
    </row>
    <row r="23452" spans="1:12" x14ac:dyDescent="0.25">
      <c r="A23452" t="s">
        <v>47473</v>
      </c>
      <c r="B23452" t="s">
        <v>47474</v>
      </c>
      <c r="C23452" t="s">
        <v>33</v>
      </c>
      <c r="D23452">
        <v>5</v>
      </c>
      <c r="E23452" s="1" t="s">
        <v>140</v>
      </c>
      <c r="F23452" t="s">
        <v>16</v>
      </c>
      <c r="G23452" t="s">
        <v>27</v>
      </c>
      <c r="H23452" t="s">
        <v>28</v>
      </c>
      <c r="I23452" t="s">
        <v>70</v>
      </c>
      <c r="J23452" t="s">
        <v>20</v>
      </c>
      <c r="K23452">
        <v>28</v>
      </c>
      <c r="L23452" t="s">
        <v>30</v>
      </c>
    </row>
    <row r="23453" spans="1:12" x14ac:dyDescent="0.25">
      <c r="A23453" t="s">
        <v>47475</v>
      </c>
      <c r="B23453" t="s">
        <v>47476</v>
      </c>
      <c r="C23453" t="s">
        <v>40</v>
      </c>
      <c r="D23453">
        <v>2</v>
      </c>
      <c r="E23453" s="1" t="s">
        <v>103</v>
      </c>
      <c r="F23453" t="s">
        <v>16</v>
      </c>
      <c r="G23453" t="s">
        <v>339</v>
      </c>
      <c r="H23453" t="s">
        <v>75</v>
      </c>
      <c r="I23453" t="s">
        <v>70</v>
      </c>
      <c r="J23453" t="s">
        <v>65</v>
      </c>
      <c r="K23453">
        <v>25</v>
      </c>
      <c r="L23453" t="s">
        <v>21</v>
      </c>
    </row>
    <row r="23454" spans="1:12" x14ac:dyDescent="0.25">
      <c r="A23454" t="s">
        <v>47477</v>
      </c>
      <c r="B23454" t="s">
        <v>47478</v>
      </c>
      <c r="C23454" t="s">
        <v>40</v>
      </c>
      <c r="E23454" s="1" t="s">
        <v>144</v>
      </c>
      <c r="F23454" t="s">
        <v>16</v>
      </c>
      <c r="G23454" t="s">
        <v>362</v>
      </c>
      <c r="H23454" t="s">
        <v>80</v>
      </c>
      <c r="I23454" t="s">
        <v>29</v>
      </c>
      <c r="J23454" t="s">
        <v>20</v>
      </c>
      <c r="K23454">
        <v>27</v>
      </c>
      <c r="L23454" t="s">
        <v>30</v>
      </c>
    </row>
    <row r="23455" spans="1:12" x14ac:dyDescent="0.25">
      <c r="A23455" t="s">
        <v>47479</v>
      </c>
      <c r="B23455" t="s">
        <v>47480</v>
      </c>
      <c r="C23455" t="s">
        <v>61</v>
      </c>
      <c r="E23455" s="1" t="s">
        <v>110</v>
      </c>
      <c r="F23455" t="s">
        <v>16</v>
      </c>
      <c r="G23455" t="s">
        <v>1024</v>
      </c>
      <c r="H23455" t="s">
        <v>237</v>
      </c>
      <c r="I23455" t="s">
        <v>19</v>
      </c>
      <c r="J23455" t="s">
        <v>65</v>
      </c>
      <c r="K23455">
        <v>44</v>
      </c>
      <c r="L23455" t="s">
        <v>119</v>
      </c>
    </row>
    <row r="23456" spans="1:12" x14ac:dyDescent="0.25">
      <c r="A23456" t="s">
        <v>47481</v>
      </c>
      <c r="B23456" t="s">
        <v>47482</v>
      </c>
      <c r="C23456" t="s">
        <v>40</v>
      </c>
      <c r="D23456">
        <v>2</v>
      </c>
      <c r="E23456" s="1" t="s">
        <v>125</v>
      </c>
      <c r="F23456" t="s">
        <v>16</v>
      </c>
      <c r="G23456" t="s">
        <v>9455</v>
      </c>
      <c r="H23456" t="s">
        <v>687</v>
      </c>
      <c r="I23456" t="s">
        <v>70</v>
      </c>
      <c r="J23456" t="s">
        <v>20</v>
      </c>
      <c r="K23456">
        <v>35</v>
      </c>
      <c r="L23456" t="s">
        <v>30</v>
      </c>
    </row>
    <row r="23457" spans="1:12" x14ac:dyDescent="0.25">
      <c r="A23457" t="s">
        <v>47483</v>
      </c>
      <c r="B23457" t="s">
        <v>47484</v>
      </c>
      <c r="C23457" t="s">
        <v>33</v>
      </c>
      <c r="E23457" s="1" t="s">
        <v>51</v>
      </c>
      <c r="F23457" t="s">
        <v>26</v>
      </c>
      <c r="G23457" t="s">
        <v>1201</v>
      </c>
      <c r="H23457" t="s">
        <v>64</v>
      </c>
      <c r="I23457" t="s">
        <v>70</v>
      </c>
      <c r="J23457" t="s">
        <v>20</v>
      </c>
      <c r="K23457">
        <v>38</v>
      </c>
      <c r="L23457" t="s">
        <v>21</v>
      </c>
    </row>
    <row r="23458" spans="1:12" x14ac:dyDescent="0.25">
      <c r="A23458" t="s">
        <v>47485</v>
      </c>
      <c r="B23458" t="s">
        <v>47486</v>
      </c>
      <c r="C23458" t="s">
        <v>33</v>
      </c>
      <c r="E23458" s="1" t="s">
        <v>199</v>
      </c>
      <c r="F23458" t="s">
        <v>16</v>
      </c>
      <c r="G23458" t="s">
        <v>106</v>
      </c>
      <c r="H23458" t="s">
        <v>107</v>
      </c>
      <c r="I23458" t="s">
        <v>86</v>
      </c>
      <c r="J23458" t="s">
        <v>20</v>
      </c>
      <c r="K23458">
        <v>38</v>
      </c>
      <c r="L23458" t="s">
        <v>30</v>
      </c>
    </row>
    <row r="23459" spans="1:12" x14ac:dyDescent="0.25">
      <c r="A23459" t="s">
        <v>47487</v>
      </c>
      <c r="B23459" t="s">
        <v>47488</v>
      </c>
      <c r="C23459" t="s">
        <v>33</v>
      </c>
      <c r="E23459" s="1" t="s">
        <v>89</v>
      </c>
      <c r="F23459" t="s">
        <v>16</v>
      </c>
      <c r="G23459" t="s">
        <v>429</v>
      </c>
      <c r="H23459" t="s">
        <v>36</v>
      </c>
      <c r="I23459" t="s">
        <v>86</v>
      </c>
      <c r="J23459" t="s">
        <v>37</v>
      </c>
      <c r="K23459">
        <v>43</v>
      </c>
      <c r="L23459" t="s">
        <v>21</v>
      </c>
    </row>
    <row r="23460" spans="1:12" x14ac:dyDescent="0.25">
      <c r="A23460" t="s">
        <v>47489</v>
      </c>
      <c r="B23460" t="s">
        <v>47490</v>
      </c>
      <c r="C23460" t="s">
        <v>40</v>
      </c>
      <c r="E23460" s="1" t="s">
        <v>89</v>
      </c>
      <c r="F23460" t="s">
        <v>16</v>
      </c>
      <c r="G23460" t="s">
        <v>1405</v>
      </c>
      <c r="H23460" t="s">
        <v>80</v>
      </c>
      <c r="I23460" t="s">
        <v>86</v>
      </c>
      <c r="J23460" t="s">
        <v>37</v>
      </c>
      <c r="K23460">
        <v>21</v>
      </c>
      <c r="L23460" t="s">
        <v>21</v>
      </c>
    </row>
    <row r="23461" spans="1:12" x14ac:dyDescent="0.25">
      <c r="A23461" t="s">
        <v>47491</v>
      </c>
      <c r="B23461" t="s">
        <v>47492</v>
      </c>
      <c r="C23461" t="s">
        <v>14</v>
      </c>
      <c r="D23461">
        <v>6</v>
      </c>
      <c r="E23461" s="1" t="s">
        <v>203</v>
      </c>
      <c r="F23461" t="s">
        <v>16</v>
      </c>
      <c r="G23461" t="s">
        <v>733</v>
      </c>
      <c r="H23461" t="s">
        <v>687</v>
      </c>
      <c r="I23461" t="s">
        <v>29</v>
      </c>
      <c r="J23461" t="s">
        <v>20</v>
      </c>
      <c r="K23461">
        <v>29</v>
      </c>
      <c r="L23461" t="s">
        <v>21</v>
      </c>
    </row>
    <row r="23462" spans="1:12" x14ac:dyDescent="0.25">
      <c r="A23462" t="s">
        <v>47493</v>
      </c>
      <c r="B23462" t="s">
        <v>47494</v>
      </c>
      <c r="C23462" t="s">
        <v>40</v>
      </c>
      <c r="E23462" s="1" t="s">
        <v>199</v>
      </c>
      <c r="F23462" t="s">
        <v>16</v>
      </c>
      <c r="G23462" t="s">
        <v>511</v>
      </c>
      <c r="H23462" t="s">
        <v>36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25">
      <c r="A23463" t="s">
        <v>47495</v>
      </c>
      <c r="B23463" t="s">
        <v>47496</v>
      </c>
      <c r="C23463" t="s">
        <v>14</v>
      </c>
      <c r="D23463">
        <v>6</v>
      </c>
      <c r="E23463" s="1" t="s">
        <v>92</v>
      </c>
      <c r="F23463" t="s">
        <v>16</v>
      </c>
      <c r="G23463" t="s">
        <v>5044</v>
      </c>
      <c r="H23463" t="s">
        <v>177</v>
      </c>
      <c r="I23463" t="s">
        <v>29</v>
      </c>
      <c r="J23463" t="s">
        <v>20</v>
      </c>
      <c r="K23463">
        <v>37</v>
      </c>
      <c r="L23463" t="s">
        <v>21</v>
      </c>
    </row>
    <row r="23464" spans="1:12" x14ac:dyDescent="0.25">
      <c r="A23464" t="s">
        <v>47497</v>
      </c>
      <c r="B23464" t="s">
        <v>47498</v>
      </c>
      <c r="C23464" t="s">
        <v>40</v>
      </c>
      <c r="D23464">
        <v>3</v>
      </c>
      <c r="E23464" s="1" t="s">
        <v>125</v>
      </c>
      <c r="F23464" t="s">
        <v>16</v>
      </c>
      <c r="G23464" t="s">
        <v>1178</v>
      </c>
      <c r="H23464" t="s">
        <v>18</v>
      </c>
      <c r="I23464" t="s">
        <v>29</v>
      </c>
      <c r="J23464" t="s">
        <v>20</v>
      </c>
      <c r="K23464">
        <v>12</v>
      </c>
      <c r="L23464" t="s">
        <v>30</v>
      </c>
    </row>
    <row r="23465" spans="1:12" x14ac:dyDescent="0.25">
      <c r="A23465" t="s">
        <v>47499</v>
      </c>
      <c r="B23465" t="s">
        <v>47500</v>
      </c>
      <c r="C23465" t="s">
        <v>33</v>
      </c>
      <c r="E23465" s="1" t="s">
        <v>171</v>
      </c>
      <c r="F23465" t="s">
        <v>16</v>
      </c>
      <c r="G23465" t="s">
        <v>176</v>
      </c>
      <c r="H23465" t="s">
        <v>177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25">
      <c r="A23466" t="s">
        <v>47501</v>
      </c>
      <c r="B23466" t="s">
        <v>47502</v>
      </c>
      <c r="C23466" t="s">
        <v>40</v>
      </c>
      <c r="E23466" s="1" t="s">
        <v>89</v>
      </c>
      <c r="F23466" t="s">
        <v>16</v>
      </c>
      <c r="G23466" t="s">
        <v>294</v>
      </c>
      <c r="H23466" t="s">
        <v>241</v>
      </c>
      <c r="I23466" t="s">
        <v>70</v>
      </c>
      <c r="J23466" t="s">
        <v>20</v>
      </c>
      <c r="K23466">
        <v>36</v>
      </c>
      <c r="L23466" t="s">
        <v>21</v>
      </c>
    </row>
    <row r="23467" spans="1:12" x14ac:dyDescent="0.25">
      <c r="A23467" t="s">
        <v>47503</v>
      </c>
      <c r="B23467" t="s">
        <v>47504</v>
      </c>
      <c r="C23467" t="s">
        <v>33</v>
      </c>
      <c r="E23467" s="1" t="s">
        <v>34</v>
      </c>
      <c r="F23467" t="s">
        <v>26</v>
      </c>
      <c r="G23467" t="s">
        <v>69</v>
      </c>
      <c r="H23467" t="s">
        <v>58</v>
      </c>
      <c r="I23467" t="s">
        <v>70</v>
      </c>
      <c r="J23467" t="s">
        <v>20</v>
      </c>
      <c r="K23467">
        <v>15</v>
      </c>
      <c r="L23467" t="s">
        <v>21</v>
      </c>
    </row>
    <row r="23468" spans="1:12" x14ac:dyDescent="0.25">
      <c r="A23468" t="s">
        <v>47505</v>
      </c>
      <c r="B23468" t="s">
        <v>47506</v>
      </c>
      <c r="C23468" t="s">
        <v>14</v>
      </c>
      <c r="D23468">
        <v>8</v>
      </c>
      <c r="E23468" s="1" t="s">
        <v>110</v>
      </c>
      <c r="F23468" t="s">
        <v>16</v>
      </c>
      <c r="G23468" t="s">
        <v>69</v>
      </c>
      <c r="H23468" t="s">
        <v>58</v>
      </c>
      <c r="I23468" t="s">
        <v>19</v>
      </c>
      <c r="J23468" t="s">
        <v>65</v>
      </c>
      <c r="K23468">
        <v>39</v>
      </c>
      <c r="L23468" t="s">
        <v>21</v>
      </c>
    </row>
    <row r="23469" spans="1:12" x14ac:dyDescent="0.25">
      <c r="A23469" t="s">
        <v>47507</v>
      </c>
      <c r="B23469" t="s">
        <v>47508</v>
      </c>
      <c r="C23469" t="s">
        <v>14</v>
      </c>
      <c r="E23469" s="1" t="s">
        <v>98</v>
      </c>
      <c r="F23469" t="s">
        <v>16</v>
      </c>
      <c r="G23469" t="s">
        <v>733</v>
      </c>
      <c r="H23469" t="s">
        <v>687</v>
      </c>
      <c r="I23469" t="s">
        <v>19</v>
      </c>
      <c r="J23469" t="s">
        <v>65</v>
      </c>
      <c r="K23469">
        <v>38</v>
      </c>
      <c r="L23469" t="s">
        <v>30</v>
      </c>
    </row>
    <row r="23470" spans="1:12" x14ac:dyDescent="0.25">
      <c r="A23470" t="s">
        <v>47509</v>
      </c>
      <c r="B23470" t="s">
        <v>47510</v>
      </c>
      <c r="C23470" t="s">
        <v>61</v>
      </c>
      <c r="E23470" s="1" t="s">
        <v>89</v>
      </c>
      <c r="F23470" t="s">
        <v>16</v>
      </c>
      <c r="G23470" t="s">
        <v>1536</v>
      </c>
      <c r="H23470" t="s">
        <v>64</v>
      </c>
      <c r="I23470" t="s">
        <v>19</v>
      </c>
      <c r="J23470" t="s">
        <v>20</v>
      </c>
      <c r="K23470">
        <v>20</v>
      </c>
      <c r="L23470" t="s">
        <v>119</v>
      </c>
    </row>
    <row r="23471" spans="1:12" x14ac:dyDescent="0.25">
      <c r="A23471" t="s">
        <v>47511</v>
      </c>
      <c r="B23471" t="s">
        <v>47512</v>
      </c>
      <c r="C23471" t="s">
        <v>33</v>
      </c>
      <c r="E23471" s="1" t="s">
        <v>144</v>
      </c>
      <c r="F23471" t="s">
        <v>46</v>
      </c>
      <c r="G23471" t="s">
        <v>514</v>
      </c>
      <c r="H23471" t="s">
        <v>152</v>
      </c>
      <c r="I23471" t="s">
        <v>19</v>
      </c>
      <c r="J23471" t="s">
        <v>37</v>
      </c>
      <c r="K23471">
        <v>11</v>
      </c>
      <c r="L23471" t="s">
        <v>21</v>
      </c>
    </row>
    <row r="23472" spans="1:12" x14ac:dyDescent="0.25">
      <c r="A23472" t="s">
        <v>47513</v>
      </c>
      <c r="B23472" t="s">
        <v>47514</v>
      </c>
      <c r="C23472" t="s">
        <v>33</v>
      </c>
      <c r="E23472" s="1" t="s">
        <v>203</v>
      </c>
      <c r="F23472" t="s">
        <v>16</v>
      </c>
      <c r="G23472" t="s">
        <v>3304</v>
      </c>
      <c r="H23472" t="s">
        <v>250</v>
      </c>
      <c r="I23472" t="s">
        <v>70</v>
      </c>
      <c r="J23472" t="s">
        <v>20</v>
      </c>
      <c r="K23472">
        <v>37</v>
      </c>
      <c r="L23472" t="s">
        <v>21</v>
      </c>
    </row>
    <row r="23473" spans="1:12" x14ac:dyDescent="0.25">
      <c r="A23473" t="s">
        <v>47515</v>
      </c>
      <c r="B23473" t="s">
        <v>47516</v>
      </c>
      <c r="C23473" t="s">
        <v>14</v>
      </c>
      <c r="D23473">
        <v>6</v>
      </c>
      <c r="E23473" s="1" t="s">
        <v>92</v>
      </c>
      <c r="F23473" t="s">
        <v>26</v>
      </c>
      <c r="G23473" t="s">
        <v>482</v>
      </c>
      <c r="H23473" t="s">
        <v>148</v>
      </c>
      <c r="I23473" t="s">
        <v>29</v>
      </c>
      <c r="J23473" t="s">
        <v>20</v>
      </c>
      <c r="K23473">
        <v>8</v>
      </c>
      <c r="L23473" t="s">
        <v>30</v>
      </c>
    </row>
    <row r="23474" spans="1:12" x14ac:dyDescent="0.25">
      <c r="A23474" t="s">
        <v>47517</v>
      </c>
      <c r="B23474" t="s">
        <v>47518</v>
      </c>
      <c r="C23474" t="s">
        <v>24</v>
      </c>
      <c r="E23474" s="1" t="s">
        <v>15</v>
      </c>
      <c r="F23474" t="s">
        <v>16</v>
      </c>
      <c r="G23474" t="s">
        <v>1050</v>
      </c>
      <c r="H23474" t="s">
        <v>209</v>
      </c>
      <c r="I23474" t="s">
        <v>70</v>
      </c>
      <c r="J23474" t="s">
        <v>65</v>
      </c>
      <c r="K23474">
        <v>8</v>
      </c>
      <c r="L23474" t="s">
        <v>21</v>
      </c>
    </row>
    <row r="23475" spans="1:12" x14ac:dyDescent="0.25">
      <c r="A23475" t="s">
        <v>47519</v>
      </c>
      <c r="B23475" t="s">
        <v>47520</v>
      </c>
      <c r="C23475" t="s">
        <v>33</v>
      </c>
      <c r="E23475" s="1" t="s">
        <v>25</v>
      </c>
      <c r="F23475" t="s">
        <v>16</v>
      </c>
      <c r="G23475" t="s">
        <v>542</v>
      </c>
      <c r="H23475" t="s">
        <v>107</v>
      </c>
      <c r="I23475" t="s">
        <v>70</v>
      </c>
      <c r="J23475" t="s">
        <v>65</v>
      </c>
      <c r="K23475">
        <v>31</v>
      </c>
      <c r="L23475" t="s">
        <v>30</v>
      </c>
    </row>
    <row r="23476" spans="1:12" x14ac:dyDescent="0.25">
      <c r="A23476" t="s">
        <v>47521</v>
      </c>
      <c r="B23476" t="s">
        <v>47522</v>
      </c>
      <c r="C23476" t="s">
        <v>14</v>
      </c>
      <c r="E23476" s="1" t="s">
        <v>171</v>
      </c>
      <c r="F23476" t="s">
        <v>16</v>
      </c>
      <c r="G23476" t="s">
        <v>511</v>
      </c>
      <c r="H23476" t="s">
        <v>36</v>
      </c>
      <c r="I23476" t="s">
        <v>70</v>
      </c>
      <c r="J23476" t="s">
        <v>20</v>
      </c>
      <c r="K23476">
        <v>5</v>
      </c>
      <c r="L23476" t="s">
        <v>119</v>
      </c>
    </row>
    <row r="23477" spans="1:12" x14ac:dyDescent="0.25">
      <c r="A23477" t="s">
        <v>47523</v>
      </c>
      <c r="B23477" t="s">
        <v>47524</v>
      </c>
      <c r="C23477" t="s">
        <v>33</v>
      </c>
      <c r="E23477" s="1" t="s">
        <v>203</v>
      </c>
      <c r="F23477" t="s">
        <v>16</v>
      </c>
      <c r="G23477" t="s">
        <v>194</v>
      </c>
      <c r="H23477" t="s">
        <v>18</v>
      </c>
      <c r="I23477" t="s">
        <v>29</v>
      </c>
      <c r="J23477" t="s">
        <v>37</v>
      </c>
      <c r="K23477">
        <v>12</v>
      </c>
      <c r="L23477" t="s">
        <v>30</v>
      </c>
    </row>
    <row r="23478" spans="1:12" x14ac:dyDescent="0.25">
      <c r="A23478" t="s">
        <v>47525</v>
      </c>
      <c r="B23478" t="s">
        <v>47526</v>
      </c>
      <c r="C23478" t="s">
        <v>33</v>
      </c>
      <c r="D23478">
        <v>5</v>
      </c>
      <c r="E23478" s="1" t="s">
        <v>235</v>
      </c>
      <c r="F23478" t="s">
        <v>16</v>
      </c>
      <c r="G23478" t="s">
        <v>1536</v>
      </c>
      <c r="H23478" t="s">
        <v>64</v>
      </c>
      <c r="I23478" t="s">
        <v>19</v>
      </c>
      <c r="J23478" t="s">
        <v>37</v>
      </c>
      <c r="K23478">
        <v>7</v>
      </c>
      <c r="L23478" t="s">
        <v>21</v>
      </c>
    </row>
    <row r="23479" spans="1:12" x14ac:dyDescent="0.25">
      <c r="A23479" t="s">
        <v>47527</v>
      </c>
      <c r="B23479" t="s">
        <v>47528</v>
      </c>
      <c r="C23479" t="s">
        <v>40</v>
      </c>
      <c r="D23479">
        <v>3</v>
      </c>
      <c r="E23479" s="1" t="s">
        <v>41</v>
      </c>
      <c r="F23479" t="s">
        <v>26</v>
      </c>
      <c r="G23479" t="s">
        <v>1598</v>
      </c>
      <c r="H23479" t="s">
        <v>58</v>
      </c>
      <c r="I23479" t="s">
        <v>29</v>
      </c>
      <c r="J23479" t="s">
        <v>20</v>
      </c>
      <c r="K23479">
        <v>42</v>
      </c>
      <c r="L23479" t="s">
        <v>21</v>
      </c>
    </row>
    <row r="23480" spans="1:12" x14ac:dyDescent="0.25">
      <c r="A23480" t="s">
        <v>47529</v>
      </c>
      <c r="B23480" t="s">
        <v>47530</v>
      </c>
      <c r="C23480" t="s">
        <v>33</v>
      </c>
      <c r="E23480" s="1" t="s">
        <v>51</v>
      </c>
      <c r="F23480" t="s">
        <v>16</v>
      </c>
      <c r="G23480" t="s">
        <v>356</v>
      </c>
      <c r="H23480" t="s">
        <v>36</v>
      </c>
      <c r="I23480" t="s">
        <v>70</v>
      </c>
      <c r="J23480" t="s">
        <v>20</v>
      </c>
      <c r="K23480">
        <v>20</v>
      </c>
      <c r="L23480" t="s">
        <v>119</v>
      </c>
    </row>
    <row r="23481" spans="1:12" x14ac:dyDescent="0.25">
      <c r="A23481" t="s">
        <v>47531</v>
      </c>
      <c r="B23481" t="s">
        <v>47532</v>
      </c>
      <c r="C23481" t="s">
        <v>14</v>
      </c>
      <c r="D23481">
        <v>7</v>
      </c>
      <c r="E23481" s="1" t="s">
        <v>92</v>
      </c>
      <c r="F23481" t="s">
        <v>26</v>
      </c>
      <c r="G23481" t="s">
        <v>208</v>
      </c>
      <c r="H23481" t="s">
        <v>209</v>
      </c>
      <c r="I23481" t="s">
        <v>29</v>
      </c>
      <c r="J23481" t="s">
        <v>65</v>
      </c>
      <c r="K23481">
        <v>11</v>
      </c>
      <c r="L23481" t="s">
        <v>30</v>
      </c>
    </row>
    <row r="23482" spans="1:12" x14ac:dyDescent="0.25">
      <c r="A23482" t="s">
        <v>47533</v>
      </c>
      <c r="B23482" t="s">
        <v>47534</v>
      </c>
      <c r="C23482" t="s">
        <v>61</v>
      </c>
      <c r="D23482">
        <v>8</v>
      </c>
      <c r="E23482" s="1" t="s">
        <v>199</v>
      </c>
      <c r="F23482" t="s">
        <v>46</v>
      </c>
      <c r="G23482" t="s">
        <v>5380</v>
      </c>
      <c r="H23482" t="s">
        <v>64</v>
      </c>
      <c r="I23482" t="s">
        <v>19</v>
      </c>
      <c r="J23482" t="s">
        <v>65</v>
      </c>
      <c r="K23482">
        <v>25</v>
      </c>
      <c r="L23482" t="s">
        <v>21</v>
      </c>
    </row>
    <row r="23483" spans="1:12" x14ac:dyDescent="0.25">
      <c r="A23483" t="s">
        <v>47535</v>
      </c>
      <c r="B23483" t="s">
        <v>47536</v>
      </c>
      <c r="C23483" t="s">
        <v>61</v>
      </c>
      <c r="E23483" s="1" t="s">
        <v>291</v>
      </c>
      <c r="F23483" t="s">
        <v>16</v>
      </c>
      <c r="G23483" t="s">
        <v>282</v>
      </c>
      <c r="H23483" t="s">
        <v>58</v>
      </c>
      <c r="I23483" t="s">
        <v>86</v>
      </c>
      <c r="J23483" t="s">
        <v>20</v>
      </c>
      <c r="K23483">
        <v>27</v>
      </c>
      <c r="L23483" t="s">
        <v>119</v>
      </c>
    </row>
    <row r="23484" spans="1:12" x14ac:dyDescent="0.25">
      <c r="A23484" t="s">
        <v>47537</v>
      </c>
      <c r="B23484" t="s">
        <v>47538</v>
      </c>
      <c r="C23484" t="s">
        <v>61</v>
      </c>
      <c r="E23484" s="1" t="s">
        <v>291</v>
      </c>
      <c r="F23484" t="s">
        <v>16</v>
      </c>
      <c r="G23484" t="s">
        <v>2786</v>
      </c>
      <c r="H23484" t="s">
        <v>36</v>
      </c>
      <c r="I23484" t="s">
        <v>70</v>
      </c>
      <c r="J23484" t="s">
        <v>20</v>
      </c>
      <c r="K23484">
        <v>23</v>
      </c>
      <c r="L23484" t="s">
        <v>21</v>
      </c>
    </row>
    <row r="23485" spans="1:12" x14ac:dyDescent="0.25">
      <c r="A23485" t="s">
        <v>47539</v>
      </c>
      <c r="B23485" t="s">
        <v>47540</v>
      </c>
      <c r="C23485" t="s">
        <v>14</v>
      </c>
      <c r="D23485">
        <v>7</v>
      </c>
      <c r="E23485" s="1" t="s">
        <v>62</v>
      </c>
      <c r="F23485" t="s">
        <v>16</v>
      </c>
      <c r="G23485" t="s">
        <v>80</v>
      </c>
      <c r="H23485" t="s">
        <v>200</v>
      </c>
      <c r="I23485" t="s">
        <v>86</v>
      </c>
      <c r="J23485" t="s">
        <v>65</v>
      </c>
      <c r="K23485">
        <v>34</v>
      </c>
      <c r="L23485" t="s">
        <v>21</v>
      </c>
    </row>
    <row r="23486" spans="1:12" x14ac:dyDescent="0.25">
      <c r="A23486" t="s">
        <v>47541</v>
      </c>
      <c r="B23486" t="s">
        <v>47542</v>
      </c>
      <c r="C23486" t="s">
        <v>40</v>
      </c>
      <c r="E23486" s="1" t="s">
        <v>175</v>
      </c>
      <c r="F23486" t="s">
        <v>46</v>
      </c>
      <c r="G23486" t="s">
        <v>1932</v>
      </c>
      <c r="H23486" t="s">
        <v>36</v>
      </c>
      <c r="I23486" t="s">
        <v>19</v>
      </c>
      <c r="J23486" t="s">
        <v>20</v>
      </c>
      <c r="K23486">
        <v>40</v>
      </c>
      <c r="L23486" t="s">
        <v>95</v>
      </c>
    </row>
    <row r="23487" spans="1:12" x14ac:dyDescent="0.25">
      <c r="A23487" t="s">
        <v>47543</v>
      </c>
      <c r="B23487" t="s">
        <v>47544</v>
      </c>
      <c r="C23487" t="s">
        <v>33</v>
      </c>
      <c r="E23487" s="1" t="s">
        <v>62</v>
      </c>
      <c r="F23487" t="s">
        <v>16</v>
      </c>
      <c r="G23487" t="s">
        <v>312</v>
      </c>
      <c r="H23487" t="s">
        <v>279</v>
      </c>
      <c r="I23487" t="s">
        <v>29</v>
      </c>
      <c r="J23487" t="s">
        <v>20</v>
      </c>
      <c r="K23487">
        <v>26</v>
      </c>
      <c r="L23487" t="s">
        <v>21</v>
      </c>
    </row>
    <row r="23488" spans="1:12" x14ac:dyDescent="0.25">
      <c r="A23488" t="s">
        <v>47545</v>
      </c>
      <c r="B23488" t="s">
        <v>47546</v>
      </c>
      <c r="C23488" t="s">
        <v>24</v>
      </c>
      <c r="E23488" s="1" t="s">
        <v>545</v>
      </c>
      <c r="F23488" t="s">
        <v>16</v>
      </c>
      <c r="G23488" t="s">
        <v>387</v>
      </c>
      <c r="H23488" t="s">
        <v>177</v>
      </c>
      <c r="I23488" t="s">
        <v>86</v>
      </c>
      <c r="J23488" t="s">
        <v>20</v>
      </c>
      <c r="K23488">
        <v>24</v>
      </c>
      <c r="L23488" t="s">
        <v>21</v>
      </c>
    </row>
    <row r="23489" spans="1:12" x14ac:dyDescent="0.25">
      <c r="A23489" t="s">
        <v>47547</v>
      </c>
      <c r="B23489" t="s">
        <v>47548</v>
      </c>
      <c r="C23489" t="s">
        <v>33</v>
      </c>
      <c r="E23489" s="1" t="s">
        <v>83</v>
      </c>
      <c r="F23489" t="s">
        <v>16</v>
      </c>
      <c r="G23489" t="s">
        <v>339</v>
      </c>
      <c r="H23489" t="s">
        <v>75</v>
      </c>
      <c r="I23489" t="s">
        <v>19</v>
      </c>
      <c r="J23489" t="s">
        <v>65</v>
      </c>
      <c r="K23489">
        <v>12</v>
      </c>
      <c r="L23489" t="s">
        <v>21</v>
      </c>
    </row>
    <row r="23490" spans="1:12" x14ac:dyDescent="0.25">
      <c r="A23490" t="s">
        <v>47549</v>
      </c>
      <c r="B23490" t="s">
        <v>47550</v>
      </c>
      <c r="C23490" t="s">
        <v>33</v>
      </c>
      <c r="D23490">
        <v>3</v>
      </c>
      <c r="E23490" s="1" t="s">
        <v>199</v>
      </c>
      <c r="F23490" t="s">
        <v>16</v>
      </c>
      <c r="G23490" t="s">
        <v>861</v>
      </c>
      <c r="H23490" t="s">
        <v>862</v>
      </c>
      <c r="I23490" t="s">
        <v>70</v>
      </c>
      <c r="J23490" t="s">
        <v>37</v>
      </c>
      <c r="K23490">
        <v>38</v>
      </c>
      <c r="L23490" t="s">
        <v>30</v>
      </c>
    </row>
    <row r="23491" spans="1:12" x14ac:dyDescent="0.25">
      <c r="A23491" t="s">
        <v>47551</v>
      </c>
      <c r="B23491" t="s">
        <v>47552</v>
      </c>
      <c r="C23491" t="s">
        <v>33</v>
      </c>
      <c r="E23491" s="1" t="s">
        <v>140</v>
      </c>
      <c r="F23491" t="s">
        <v>26</v>
      </c>
      <c r="G23491" t="s">
        <v>359</v>
      </c>
      <c r="H23491" t="s">
        <v>303</v>
      </c>
      <c r="I23491" t="s">
        <v>29</v>
      </c>
      <c r="J23491" t="s">
        <v>65</v>
      </c>
      <c r="K23491">
        <v>22</v>
      </c>
      <c r="L23491" t="s">
        <v>30</v>
      </c>
    </row>
    <row r="23492" spans="1:12" x14ac:dyDescent="0.25">
      <c r="A23492" t="s">
        <v>47553</v>
      </c>
      <c r="B23492" t="s">
        <v>47554</v>
      </c>
      <c r="C23492" t="s">
        <v>14</v>
      </c>
      <c r="E23492" s="1" t="s">
        <v>110</v>
      </c>
      <c r="F23492" t="s">
        <v>16</v>
      </c>
      <c r="G23492" t="s">
        <v>925</v>
      </c>
      <c r="H23492" t="s">
        <v>241</v>
      </c>
      <c r="I23492" t="s">
        <v>19</v>
      </c>
      <c r="J23492" t="s">
        <v>65</v>
      </c>
      <c r="K23492">
        <v>36</v>
      </c>
      <c r="L23492" t="s">
        <v>30</v>
      </c>
    </row>
    <row r="23493" spans="1:12" x14ac:dyDescent="0.25">
      <c r="A23493" t="s">
        <v>47555</v>
      </c>
      <c r="B23493" t="s">
        <v>47556</v>
      </c>
      <c r="C23493" t="s">
        <v>40</v>
      </c>
      <c r="E23493" s="1" t="s">
        <v>34</v>
      </c>
      <c r="F23493" t="s">
        <v>16</v>
      </c>
      <c r="G23493" t="s">
        <v>17</v>
      </c>
      <c r="H23493" t="s">
        <v>18</v>
      </c>
      <c r="I23493" t="s">
        <v>70</v>
      </c>
      <c r="J23493" t="s">
        <v>20</v>
      </c>
      <c r="K23493">
        <v>39</v>
      </c>
      <c r="L23493" t="s">
        <v>30</v>
      </c>
    </row>
    <row r="23494" spans="1:12" x14ac:dyDescent="0.25">
      <c r="A23494" t="s">
        <v>47557</v>
      </c>
      <c r="B23494" t="s">
        <v>47558</v>
      </c>
      <c r="C23494" t="s">
        <v>24</v>
      </c>
      <c r="E23494" s="1" t="s">
        <v>62</v>
      </c>
      <c r="F23494" t="s">
        <v>16</v>
      </c>
      <c r="G23494" t="s">
        <v>332</v>
      </c>
      <c r="H23494" t="s">
        <v>333</v>
      </c>
      <c r="I23494" t="s">
        <v>29</v>
      </c>
      <c r="J23494" t="s">
        <v>20</v>
      </c>
      <c r="K23494">
        <v>24</v>
      </c>
      <c r="L23494" t="s">
        <v>119</v>
      </c>
    </row>
    <row r="23495" spans="1:12" x14ac:dyDescent="0.25">
      <c r="A23495" t="s">
        <v>47559</v>
      </c>
      <c r="B23495" t="s">
        <v>47560</v>
      </c>
      <c r="C23495" t="s">
        <v>33</v>
      </c>
      <c r="E23495" s="1" t="s">
        <v>545</v>
      </c>
      <c r="F23495" t="s">
        <v>16</v>
      </c>
      <c r="G23495" t="s">
        <v>172</v>
      </c>
      <c r="H23495" t="s">
        <v>127</v>
      </c>
      <c r="I23495" t="s">
        <v>86</v>
      </c>
      <c r="J23495" t="s">
        <v>20</v>
      </c>
      <c r="K23495">
        <v>5</v>
      </c>
      <c r="L23495" t="s">
        <v>21</v>
      </c>
    </row>
    <row r="23496" spans="1:12" x14ac:dyDescent="0.25">
      <c r="A23496" t="s">
        <v>47561</v>
      </c>
      <c r="B23496" t="s">
        <v>47562</v>
      </c>
      <c r="C23496" t="s">
        <v>33</v>
      </c>
      <c r="E23496" s="1" t="s">
        <v>56</v>
      </c>
      <c r="F23496" t="s">
        <v>16</v>
      </c>
      <c r="G23496" t="s">
        <v>367</v>
      </c>
      <c r="H23496" t="s">
        <v>127</v>
      </c>
      <c r="I23496" t="s">
        <v>29</v>
      </c>
      <c r="J23496" t="s">
        <v>65</v>
      </c>
      <c r="K23496">
        <v>36</v>
      </c>
      <c r="L23496" t="s">
        <v>21</v>
      </c>
    </row>
    <row r="23497" spans="1:12" x14ac:dyDescent="0.25">
      <c r="A23497" t="s">
        <v>47563</v>
      </c>
      <c r="B23497" t="s">
        <v>47564</v>
      </c>
      <c r="C23497" t="s">
        <v>14</v>
      </c>
      <c r="E23497" s="1" t="s">
        <v>244</v>
      </c>
      <c r="F23497" t="s">
        <v>46</v>
      </c>
      <c r="G23497" t="s">
        <v>393</v>
      </c>
      <c r="H23497" t="s">
        <v>183</v>
      </c>
      <c r="I23497" t="s">
        <v>19</v>
      </c>
      <c r="J23497" t="s">
        <v>20</v>
      </c>
      <c r="K23497">
        <v>26</v>
      </c>
      <c r="L23497" t="s">
        <v>95</v>
      </c>
    </row>
    <row r="23498" spans="1:12" x14ac:dyDescent="0.25">
      <c r="A23498" t="s">
        <v>47565</v>
      </c>
      <c r="B23498" t="s">
        <v>47566</v>
      </c>
      <c r="C23498" t="s">
        <v>61</v>
      </c>
      <c r="D23498">
        <v>7</v>
      </c>
      <c r="E23498" s="1" t="s">
        <v>89</v>
      </c>
      <c r="F23498" t="s">
        <v>16</v>
      </c>
      <c r="G23498" t="s">
        <v>156</v>
      </c>
      <c r="H23498" t="s">
        <v>107</v>
      </c>
      <c r="I23498" t="s">
        <v>29</v>
      </c>
      <c r="J23498" t="s">
        <v>65</v>
      </c>
      <c r="K23498">
        <v>5</v>
      </c>
      <c r="L23498" t="s">
        <v>119</v>
      </c>
    </row>
    <row r="23499" spans="1:12" x14ac:dyDescent="0.25">
      <c r="A23499" t="s">
        <v>47567</v>
      </c>
      <c r="B23499" t="s">
        <v>47568</v>
      </c>
      <c r="C23499" t="s">
        <v>40</v>
      </c>
      <c r="D23499">
        <v>2</v>
      </c>
      <c r="E23499" s="1" t="s">
        <v>235</v>
      </c>
      <c r="F23499" t="s">
        <v>46</v>
      </c>
      <c r="G23499" t="s">
        <v>159</v>
      </c>
      <c r="H23499" t="s">
        <v>64</v>
      </c>
      <c r="I23499" t="s">
        <v>19</v>
      </c>
      <c r="J23499" t="s">
        <v>20</v>
      </c>
      <c r="K23499">
        <v>38</v>
      </c>
      <c r="L23499" t="s">
        <v>119</v>
      </c>
    </row>
    <row r="23500" spans="1:12" x14ac:dyDescent="0.25">
      <c r="A23500" t="s">
        <v>47569</v>
      </c>
      <c r="B23500" t="s">
        <v>47570</v>
      </c>
      <c r="C23500" t="s">
        <v>40</v>
      </c>
      <c r="E23500" s="1" t="s">
        <v>144</v>
      </c>
      <c r="F23500" t="s">
        <v>16</v>
      </c>
      <c r="G23500" t="s">
        <v>2066</v>
      </c>
      <c r="H23500" t="s">
        <v>64</v>
      </c>
      <c r="I23500" t="s">
        <v>86</v>
      </c>
      <c r="J23500" t="s">
        <v>20</v>
      </c>
      <c r="K23500">
        <v>41</v>
      </c>
      <c r="L23500" t="s">
        <v>30</v>
      </c>
    </row>
    <row r="23501" spans="1:12" x14ac:dyDescent="0.25">
      <c r="A23501" t="s">
        <v>47571</v>
      </c>
      <c r="B23501" t="s">
        <v>47572</v>
      </c>
      <c r="C23501" t="s">
        <v>40</v>
      </c>
      <c r="E23501" s="1" t="s">
        <v>41</v>
      </c>
      <c r="F23501" t="s">
        <v>16</v>
      </c>
      <c r="G23501" t="s">
        <v>805</v>
      </c>
      <c r="H23501" t="s">
        <v>226</v>
      </c>
      <c r="I23501" t="s">
        <v>70</v>
      </c>
      <c r="J23501" t="s">
        <v>20</v>
      </c>
      <c r="K23501">
        <v>5</v>
      </c>
      <c r="L23501" t="s">
        <v>21</v>
      </c>
    </row>
    <row r="23502" spans="1:12" x14ac:dyDescent="0.25">
      <c r="A23502" t="s">
        <v>47573</v>
      </c>
      <c r="B23502" t="s">
        <v>47574</v>
      </c>
      <c r="C23502" t="s">
        <v>24</v>
      </c>
      <c r="D23502">
        <v>10</v>
      </c>
      <c r="E23502" s="1" t="s">
        <v>78</v>
      </c>
      <c r="F23502" t="s">
        <v>16</v>
      </c>
      <c r="G23502" t="s">
        <v>1749</v>
      </c>
      <c r="H23502" t="s">
        <v>127</v>
      </c>
      <c r="I23502" t="s">
        <v>19</v>
      </c>
      <c r="J23502" t="s">
        <v>65</v>
      </c>
      <c r="K23502">
        <v>31</v>
      </c>
      <c r="L23502" t="s">
        <v>95</v>
      </c>
    </row>
    <row r="23503" spans="1:12" x14ac:dyDescent="0.25">
      <c r="A23503" t="s">
        <v>47575</v>
      </c>
      <c r="B23503" t="s">
        <v>47576</v>
      </c>
      <c r="C23503" t="s">
        <v>61</v>
      </c>
      <c r="E23503" s="1" t="s">
        <v>291</v>
      </c>
      <c r="F23503" t="s">
        <v>16</v>
      </c>
      <c r="G23503" t="s">
        <v>52</v>
      </c>
      <c r="H23503" t="s">
        <v>53</v>
      </c>
      <c r="I23503" t="s">
        <v>29</v>
      </c>
      <c r="J23503" t="s">
        <v>20</v>
      </c>
      <c r="K23503">
        <v>9</v>
      </c>
      <c r="L23503" t="s">
        <v>119</v>
      </c>
    </row>
    <row r="23504" spans="1:12" x14ac:dyDescent="0.25">
      <c r="A23504" t="s">
        <v>47577</v>
      </c>
      <c r="B23504" t="s">
        <v>47578</v>
      </c>
      <c r="C23504" t="s">
        <v>14</v>
      </c>
      <c r="D23504">
        <v>8</v>
      </c>
      <c r="E23504" s="1" t="s">
        <v>73</v>
      </c>
      <c r="F23504" t="s">
        <v>46</v>
      </c>
      <c r="G23504" t="s">
        <v>156</v>
      </c>
      <c r="H23504" t="s">
        <v>107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25">
      <c r="A23505" t="s">
        <v>47579</v>
      </c>
      <c r="B23505" t="s">
        <v>47580</v>
      </c>
      <c r="C23505" t="s">
        <v>61</v>
      </c>
      <c r="E23505" s="1" t="s">
        <v>51</v>
      </c>
      <c r="F23505" t="s">
        <v>16</v>
      </c>
      <c r="G23505" t="s">
        <v>159</v>
      </c>
      <c r="H23505" t="s">
        <v>64</v>
      </c>
      <c r="I23505" t="s">
        <v>19</v>
      </c>
      <c r="J23505" t="s">
        <v>65</v>
      </c>
      <c r="K23505">
        <v>6</v>
      </c>
      <c r="L23505" t="s">
        <v>21</v>
      </c>
    </row>
    <row r="23506" spans="1:12" x14ac:dyDescent="0.25">
      <c r="A23506" t="s">
        <v>47581</v>
      </c>
      <c r="B23506" t="s">
        <v>47582</v>
      </c>
      <c r="C23506" t="s">
        <v>33</v>
      </c>
      <c r="D23506">
        <v>6</v>
      </c>
      <c r="E23506" s="1" t="s">
        <v>144</v>
      </c>
      <c r="F23506" t="s">
        <v>16</v>
      </c>
      <c r="G23506" t="s">
        <v>6127</v>
      </c>
      <c r="H23506" t="s">
        <v>269</v>
      </c>
      <c r="I23506" t="s">
        <v>86</v>
      </c>
      <c r="J23506" t="s">
        <v>37</v>
      </c>
      <c r="K23506">
        <v>35</v>
      </c>
      <c r="L23506" t="s">
        <v>119</v>
      </c>
    </row>
    <row r="23507" spans="1:12" x14ac:dyDescent="0.25">
      <c r="A23507" t="s">
        <v>47583</v>
      </c>
      <c r="B23507" t="s">
        <v>47584</v>
      </c>
      <c r="C23507" t="s">
        <v>61</v>
      </c>
      <c r="E23507" s="1" t="s">
        <v>175</v>
      </c>
      <c r="F23507" t="s">
        <v>46</v>
      </c>
      <c r="G23507" t="s">
        <v>166</v>
      </c>
      <c r="H23507" t="s">
        <v>36</v>
      </c>
      <c r="I23507" t="s">
        <v>19</v>
      </c>
      <c r="J23507" t="s">
        <v>65</v>
      </c>
      <c r="K23507">
        <v>25</v>
      </c>
      <c r="L23507" t="s">
        <v>21</v>
      </c>
    </row>
    <row r="23508" spans="1:12" x14ac:dyDescent="0.25">
      <c r="A23508" t="s">
        <v>47585</v>
      </c>
      <c r="B23508" t="s">
        <v>47586</v>
      </c>
      <c r="C23508" t="s">
        <v>40</v>
      </c>
      <c r="D23508">
        <v>4</v>
      </c>
      <c r="E23508" s="1" t="s">
        <v>25</v>
      </c>
      <c r="F23508" t="s">
        <v>16</v>
      </c>
      <c r="G23508" t="s">
        <v>5044</v>
      </c>
      <c r="H23508" t="s">
        <v>177</v>
      </c>
      <c r="I23508" t="s">
        <v>70</v>
      </c>
      <c r="J23508" t="s">
        <v>20</v>
      </c>
      <c r="K23508">
        <v>5</v>
      </c>
      <c r="L23508" t="s">
        <v>95</v>
      </c>
    </row>
    <row r="23509" spans="1:12" x14ac:dyDescent="0.25">
      <c r="A23509" t="s">
        <v>47587</v>
      </c>
      <c r="B23509" t="s">
        <v>47588</v>
      </c>
      <c r="C23509" t="s">
        <v>14</v>
      </c>
      <c r="E23509" s="1" t="s">
        <v>15</v>
      </c>
      <c r="F23509" t="s">
        <v>26</v>
      </c>
      <c r="G23509" t="s">
        <v>256</v>
      </c>
      <c r="H23509" t="s">
        <v>127</v>
      </c>
      <c r="I23509" t="s">
        <v>70</v>
      </c>
      <c r="J23509" t="s">
        <v>20</v>
      </c>
      <c r="K23509">
        <v>40</v>
      </c>
      <c r="L23509" t="s">
        <v>30</v>
      </c>
    </row>
    <row r="23510" spans="1:12" x14ac:dyDescent="0.25">
      <c r="A23510" t="s">
        <v>47589</v>
      </c>
      <c r="B23510" t="s">
        <v>47590</v>
      </c>
      <c r="C23510" t="s">
        <v>14</v>
      </c>
      <c r="E23510" s="1" t="s">
        <v>62</v>
      </c>
      <c r="F23510" t="s">
        <v>16</v>
      </c>
      <c r="G23510" t="s">
        <v>339</v>
      </c>
      <c r="H23510" t="s">
        <v>75</v>
      </c>
      <c r="I23510" t="s">
        <v>70</v>
      </c>
      <c r="J23510" t="s">
        <v>65</v>
      </c>
      <c r="K23510">
        <v>16</v>
      </c>
      <c r="L23510" t="s">
        <v>119</v>
      </c>
    </row>
    <row r="23511" spans="1:12" x14ac:dyDescent="0.25">
      <c r="A23511" t="s">
        <v>47591</v>
      </c>
      <c r="B23511" t="s">
        <v>47592</v>
      </c>
      <c r="C23511" t="s">
        <v>14</v>
      </c>
      <c r="E23511" s="1" t="s">
        <v>34</v>
      </c>
      <c r="F23511" t="s">
        <v>16</v>
      </c>
      <c r="G23511" t="s">
        <v>805</v>
      </c>
      <c r="H23511" t="s">
        <v>226</v>
      </c>
      <c r="I23511" t="s">
        <v>70</v>
      </c>
      <c r="J23511" t="s">
        <v>65</v>
      </c>
      <c r="K23511">
        <v>15</v>
      </c>
      <c r="L23511" t="s">
        <v>95</v>
      </c>
    </row>
    <row r="23512" spans="1:12" x14ac:dyDescent="0.25">
      <c r="A23512" t="s">
        <v>47593</v>
      </c>
      <c r="B23512" t="s">
        <v>47594</v>
      </c>
      <c r="C23512" t="s">
        <v>33</v>
      </c>
      <c r="D23512">
        <v>4</v>
      </c>
      <c r="E23512" s="1" t="s">
        <v>235</v>
      </c>
      <c r="F23512" t="s">
        <v>16</v>
      </c>
      <c r="G23512" t="s">
        <v>578</v>
      </c>
      <c r="H23512" t="s">
        <v>58</v>
      </c>
      <c r="I23512" t="s">
        <v>86</v>
      </c>
      <c r="J23512" t="s">
        <v>20</v>
      </c>
      <c r="K23512">
        <v>22</v>
      </c>
      <c r="L23512" t="s">
        <v>119</v>
      </c>
    </row>
    <row r="23513" spans="1:12" x14ac:dyDescent="0.25">
      <c r="A23513" t="s">
        <v>47595</v>
      </c>
      <c r="B23513" t="s">
        <v>47596</v>
      </c>
      <c r="C23513" t="s">
        <v>40</v>
      </c>
      <c r="D23513">
        <v>2</v>
      </c>
      <c r="E23513" s="1" t="s">
        <v>51</v>
      </c>
      <c r="F23513" t="s">
        <v>16</v>
      </c>
      <c r="G23513" t="s">
        <v>47</v>
      </c>
      <c r="H23513" t="s">
        <v>48</v>
      </c>
      <c r="I23513" t="s">
        <v>86</v>
      </c>
      <c r="J23513" t="s">
        <v>65</v>
      </c>
      <c r="K23513">
        <v>39</v>
      </c>
      <c r="L23513" t="s">
        <v>95</v>
      </c>
    </row>
    <row r="23514" spans="1:12" x14ac:dyDescent="0.25">
      <c r="A23514" t="s">
        <v>47597</v>
      </c>
      <c r="B23514" t="s">
        <v>47598</v>
      </c>
      <c r="C23514" t="s">
        <v>61</v>
      </c>
      <c r="E23514" s="1" t="s">
        <v>140</v>
      </c>
      <c r="F23514" t="s">
        <v>46</v>
      </c>
      <c r="G23514" t="s">
        <v>317</v>
      </c>
      <c r="H23514" t="s">
        <v>134</v>
      </c>
      <c r="I23514" t="s">
        <v>19</v>
      </c>
      <c r="J23514" t="s">
        <v>65</v>
      </c>
      <c r="K23514">
        <v>45</v>
      </c>
      <c r="L23514" t="s">
        <v>21</v>
      </c>
    </row>
    <row r="23515" spans="1:12" x14ac:dyDescent="0.25">
      <c r="A23515" t="s">
        <v>47599</v>
      </c>
      <c r="B23515" t="s">
        <v>47600</v>
      </c>
      <c r="C23515" t="s">
        <v>61</v>
      </c>
      <c r="E23515" s="1" t="s">
        <v>140</v>
      </c>
      <c r="F23515" t="s">
        <v>16</v>
      </c>
      <c r="G23515" t="s">
        <v>80</v>
      </c>
      <c r="H23515" t="s">
        <v>200</v>
      </c>
      <c r="I23515" t="s">
        <v>29</v>
      </c>
      <c r="J23515" t="s">
        <v>20</v>
      </c>
      <c r="K23515">
        <v>37</v>
      </c>
      <c r="L23515" t="s">
        <v>30</v>
      </c>
    </row>
    <row r="23516" spans="1:12" x14ac:dyDescent="0.25">
      <c r="A23516" t="s">
        <v>47601</v>
      </c>
      <c r="B23516" t="s">
        <v>47602</v>
      </c>
      <c r="C23516" t="s">
        <v>40</v>
      </c>
      <c r="D23516">
        <v>3</v>
      </c>
      <c r="E23516" s="1" t="s">
        <v>110</v>
      </c>
      <c r="F23516" t="s">
        <v>16</v>
      </c>
      <c r="G23516" t="s">
        <v>347</v>
      </c>
      <c r="H23516" t="s">
        <v>58</v>
      </c>
      <c r="I23516" t="s">
        <v>70</v>
      </c>
      <c r="J23516" t="s">
        <v>65</v>
      </c>
      <c r="K23516">
        <v>15</v>
      </c>
      <c r="L23516" t="s">
        <v>30</v>
      </c>
    </row>
    <row r="23517" spans="1:12" x14ac:dyDescent="0.25">
      <c r="A23517" t="s">
        <v>47603</v>
      </c>
      <c r="B23517" t="s">
        <v>47604</v>
      </c>
      <c r="C23517" t="s">
        <v>33</v>
      </c>
      <c r="E23517" s="1" t="s">
        <v>244</v>
      </c>
      <c r="F23517" t="s">
        <v>16</v>
      </c>
      <c r="G23517" t="s">
        <v>2665</v>
      </c>
      <c r="H23517" t="s">
        <v>177</v>
      </c>
      <c r="I23517" t="s">
        <v>19</v>
      </c>
      <c r="J23517" t="s">
        <v>65</v>
      </c>
      <c r="K23517">
        <v>11</v>
      </c>
      <c r="L23517" t="s">
        <v>21</v>
      </c>
    </row>
    <row r="23518" spans="1:12" x14ac:dyDescent="0.25">
      <c r="A23518" t="s">
        <v>47605</v>
      </c>
      <c r="B23518" t="s">
        <v>47606</v>
      </c>
      <c r="C23518" t="s">
        <v>61</v>
      </c>
      <c r="D23518">
        <v>8</v>
      </c>
      <c r="E23518" s="1" t="s">
        <v>122</v>
      </c>
      <c r="F23518" t="s">
        <v>46</v>
      </c>
      <c r="G23518" t="s">
        <v>3273</v>
      </c>
      <c r="H23518" t="s">
        <v>58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25">
      <c r="A23519" t="s">
        <v>47607</v>
      </c>
      <c r="B23519" t="s">
        <v>47608</v>
      </c>
      <c r="C23519" t="s">
        <v>14</v>
      </c>
      <c r="E23519" s="1" t="s">
        <v>41</v>
      </c>
      <c r="F23519" t="s">
        <v>26</v>
      </c>
      <c r="G23519" t="s">
        <v>63</v>
      </c>
      <c r="H23519" t="s">
        <v>64</v>
      </c>
      <c r="I23519" t="s">
        <v>70</v>
      </c>
      <c r="J23519" t="s">
        <v>20</v>
      </c>
      <c r="K23519">
        <v>24</v>
      </c>
      <c r="L23519" t="s">
        <v>21</v>
      </c>
    </row>
    <row r="23520" spans="1:12" x14ac:dyDescent="0.25">
      <c r="A23520" t="s">
        <v>47609</v>
      </c>
      <c r="B23520" t="s">
        <v>47610</v>
      </c>
      <c r="C23520" t="s">
        <v>24</v>
      </c>
      <c r="D23520">
        <v>9</v>
      </c>
      <c r="E23520" s="1" t="s">
        <v>122</v>
      </c>
      <c r="F23520" t="s">
        <v>16</v>
      </c>
      <c r="G23520" t="s">
        <v>1405</v>
      </c>
      <c r="H23520" t="s">
        <v>80</v>
      </c>
      <c r="I23520" t="s">
        <v>86</v>
      </c>
      <c r="J23520" t="s">
        <v>65</v>
      </c>
      <c r="K23520">
        <v>36</v>
      </c>
      <c r="L23520" t="s">
        <v>21</v>
      </c>
    </row>
    <row r="23521" spans="1:12" x14ac:dyDescent="0.25">
      <c r="A23521" t="s">
        <v>47611</v>
      </c>
      <c r="B23521" t="s">
        <v>47612</v>
      </c>
      <c r="C23521" t="s">
        <v>14</v>
      </c>
      <c r="D23521">
        <v>8</v>
      </c>
      <c r="E23521" s="1" t="s">
        <v>122</v>
      </c>
      <c r="F23521" t="s">
        <v>46</v>
      </c>
      <c r="G23521" t="s">
        <v>350</v>
      </c>
      <c r="H23521" t="s">
        <v>85</v>
      </c>
      <c r="I23521" t="s">
        <v>19</v>
      </c>
      <c r="J23521" t="s">
        <v>37</v>
      </c>
      <c r="K23521">
        <v>32</v>
      </c>
      <c r="L23521" t="s">
        <v>21</v>
      </c>
    </row>
    <row r="23522" spans="1:12" x14ac:dyDescent="0.25">
      <c r="A23522" t="s">
        <v>47613</v>
      </c>
      <c r="B23522" t="s">
        <v>47614</v>
      </c>
      <c r="C23522" t="s">
        <v>33</v>
      </c>
      <c r="E23522" s="1" t="s">
        <v>56</v>
      </c>
      <c r="F23522" t="s">
        <v>16</v>
      </c>
      <c r="G23522" t="s">
        <v>524</v>
      </c>
      <c r="H23522" t="s">
        <v>333</v>
      </c>
      <c r="I23522" t="s">
        <v>70</v>
      </c>
      <c r="J23522" t="s">
        <v>20</v>
      </c>
      <c r="K23522">
        <v>38</v>
      </c>
      <c r="L23522" t="s">
        <v>119</v>
      </c>
    </row>
    <row r="23523" spans="1:12" x14ac:dyDescent="0.25">
      <c r="A23523" t="s">
        <v>47615</v>
      </c>
      <c r="B23523" t="s">
        <v>47616</v>
      </c>
      <c r="C23523" t="s">
        <v>33</v>
      </c>
      <c r="E23523" s="1" t="s">
        <v>235</v>
      </c>
      <c r="F23523" t="s">
        <v>26</v>
      </c>
      <c r="G23523" t="s">
        <v>80</v>
      </c>
      <c r="H23523" t="s">
        <v>200</v>
      </c>
      <c r="I23523" t="s">
        <v>29</v>
      </c>
      <c r="J23523" t="s">
        <v>20</v>
      </c>
      <c r="K23523">
        <v>23</v>
      </c>
      <c r="L23523" t="s">
        <v>119</v>
      </c>
    </row>
    <row r="23524" spans="1:12" x14ac:dyDescent="0.25">
      <c r="A23524" t="s">
        <v>47617</v>
      </c>
      <c r="B23524" t="s">
        <v>47618</v>
      </c>
      <c r="C23524" t="s">
        <v>33</v>
      </c>
      <c r="D23524">
        <v>3</v>
      </c>
      <c r="E23524" s="1" t="s">
        <v>235</v>
      </c>
      <c r="F23524" t="s">
        <v>16</v>
      </c>
      <c r="G23524" t="s">
        <v>482</v>
      </c>
      <c r="H23524" t="s">
        <v>148</v>
      </c>
      <c r="I23524" t="s">
        <v>19</v>
      </c>
      <c r="J23524" t="s">
        <v>65</v>
      </c>
      <c r="K23524">
        <v>45</v>
      </c>
      <c r="L23524" t="s">
        <v>30</v>
      </c>
    </row>
    <row r="23525" spans="1:12" x14ac:dyDescent="0.25">
      <c r="A23525" t="s">
        <v>47619</v>
      </c>
      <c r="B23525" t="s">
        <v>47620</v>
      </c>
      <c r="C23525" t="s">
        <v>14</v>
      </c>
      <c r="E23525" s="1" t="s">
        <v>103</v>
      </c>
      <c r="F23525" t="s">
        <v>46</v>
      </c>
      <c r="G23525" t="s">
        <v>843</v>
      </c>
      <c r="H23525" t="s">
        <v>134</v>
      </c>
      <c r="I23525" t="s">
        <v>19</v>
      </c>
      <c r="J23525" t="s">
        <v>20</v>
      </c>
      <c r="K23525">
        <v>16</v>
      </c>
      <c r="L23525" t="s">
        <v>30</v>
      </c>
    </row>
    <row r="23526" spans="1:12" x14ac:dyDescent="0.25">
      <c r="A23526" t="s">
        <v>47621</v>
      </c>
      <c r="B23526" t="s">
        <v>47622</v>
      </c>
      <c r="C23526" t="s">
        <v>40</v>
      </c>
      <c r="D23526">
        <v>4</v>
      </c>
      <c r="E23526" s="1" t="s">
        <v>25</v>
      </c>
      <c r="F23526" t="s">
        <v>46</v>
      </c>
      <c r="G23526" t="s">
        <v>362</v>
      </c>
      <c r="H23526" t="s">
        <v>80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25">
      <c r="A23527" t="s">
        <v>47623</v>
      </c>
      <c r="B23527" t="s">
        <v>47624</v>
      </c>
      <c r="C23527" t="s">
        <v>14</v>
      </c>
      <c r="E23527" s="1" t="s">
        <v>56</v>
      </c>
      <c r="F23527" t="s">
        <v>16</v>
      </c>
      <c r="G23527" t="s">
        <v>265</v>
      </c>
      <c r="H23527" t="s">
        <v>64</v>
      </c>
      <c r="I23527" t="s">
        <v>29</v>
      </c>
      <c r="J23527" t="s">
        <v>37</v>
      </c>
      <c r="K23527">
        <v>21</v>
      </c>
      <c r="L23527" t="s">
        <v>119</v>
      </c>
    </row>
    <row r="23528" spans="1:12" x14ac:dyDescent="0.25">
      <c r="A23528" t="s">
        <v>47625</v>
      </c>
      <c r="B23528" t="s">
        <v>47626</v>
      </c>
      <c r="C23528" t="s">
        <v>61</v>
      </c>
      <c r="E23528" s="1" t="s">
        <v>51</v>
      </c>
      <c r="F23528" t="s">
        <v>46</v>
      </c>
      <c r="G23528" t="s">
        <v>721</v>
      </c>
      <c r="H23528" t="s">
        <v>48</v>
      </c>
      <c r="I23528" t="s">
        <v>19</v>
      </c>
      <c r="J23528" t="s">
        <v>20</v>
      </c>
      <c r="K23528">
        <v>27</v>
      </c>
      <c r="L23528" t="s">
        <v>119</v>
      </c>
    </row>
    <row r="23529" spans="1:12" x14ac:dyDescent="0.25">
      <c r="A23529" t="s">
        <v>47627</v>
      </c>
      <c r="B23529" t="s">
        <v>47628</v>
      </c>
      <c r="C23529" t="s">
        <v>40</v>
      </c>
      <c r="D23529">
        <v>1</v>
      </c>
      <c r="E23529" s="1" t="s">
        <v>122</v>
      </c>
      <c r="F23529" t="s">
        <v>16</v>
      </c>
      <c r="G23529" t="s">
        <v>35</v>
      </c>
      <c r="H23529" t="s">
        <v>163</v>
      </c>
      <c r="I23529" t="s">
        <v>70</v>
      </c>
      <c r="J23529" t="s">
        <v>37</v>
      </c>
      <c r="K23529">
        <v>27</v>
      </c>
      <c r="L23529" t="s">
        <v>21</v>
      </c>
    </row>
    <row r="23530" spans="1:12" x14ac:dyDescent="0.25">
      <c r="A23530" t="s">
        <v>47629</v>
      </c>
      <c r="B23530" t="s">
        <v>47630</v>
      </c>
      <c r="C23530" t="s">
        <v>14</v>
      </c>
      <c r="E23530" s="1" t="s">
        <v>34</v>
      </c>
      <c r="F23530" t="s">
        <v>46</v>
      </c>
      <c r="G23530" t="s">
        <v>326</v>
      </c>
      <c r="H23530" t="s">
        <v>279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25">
      <c r="A23531" t="s">
        <v>47631</v>
      </c>
      <c r="B23531" t="s">
        <v>47632</v>
      </c>
      <c r="C23531" t="s">
        <v>33</v>
      </c>
      <c r="E23531" s="1" t="s">
        <v>125</v>
      </c>
      <c r="F23531" t="s">
        <v>16</v>
      </c>
      <c r="G23531" t="s">
        <v>63</v>
      </c>
      <c r="H23531" t="s">
        <v>64</v>
      </c>
      <c r="I23531" t="s">
        <v>86</v>
      </c>
      <c r="J23531" t="s">
        <v>37</v>
      </c>
      <c r="K23531">
        <v>41</v>
      </c>
      <c r="L23531" t="s">
        <v>30</v>
      </c>
    </row>
    <row r="23532" spans="1:12" x14ac:dyDescent="0.25">
      <c r="A23532" t="s">
        <v>47633</v>
      </c>
      <c r="B23532" t="s">
        <v>47634</v>
      </c>
      <c r="C23532" t="s">
        <v>14</v>
      </c>
      <c r="E23532" s="1" t="s">
        <v>78</v>
      </c>
      <c r="F23532" t="s">
        <v>16</v>
      </c>
      <c r="G23532" t="s">
        <v>74</v>
      </c>
      <c r="H23532" t="s">
        <v>75</v>
      </c>
      <c r="I23532" t="s">
        <v>70</v>
      </c>
      <c r="J23532" t="s">
        <v>65</v>
      </c>
      <c r="K23532">
        <v>10</v>
      </c>
      <c r="L23532" t="s">
        <v>30</v>
      </c>
    </row>
    <row r="23533" spans="1:12" x14ac:dyDescent="0.25">
      <c r="A23533" t="s">
        <v>47635</v>
      </c>
      <c r="B23533" t="s">
        <v>47636</v>
      </c>
      <c r="C23533" t="s">
        <v>14</v>
      </c>
      <c r="D23533">
        <v>8</v>
      </c>
      <c r="E23533" s="1" t="s">
        <v>175</v>
      </c>
      <c r="F23533" t="s">
        <v>16</v>
      </c>
      <c r="G23533" t="s">
        <v>2105</v>
      </c>
      <c r="H23533" t="s">
        <v>58</v>
      </c>
      <c r="I23533" t="s">
        <v>19</v>
      </c>
      <c r="J23533" t="s">
        <v>37</v>
      </c>
      <c r="K23533">
        <v>24</v>
      </c>
      <c r="L23533" t="s">
        <v>21</v>
      </c>
    </row>
    <row r="23534" spans="1:12" x14ac:dyDescent="0.25">
      <c r="A23534" t="s">
        <v>47637</v>
      </c>
      <c r="B23534" t="s">
        <v>47638</v>
      </c>
      <c r="C23534" t="s">
        <v>33</v>
      </c>
      <c r="E23534" s="1" t="s">
        <v>78</v>
      </c>
      <c r="F23534" t="s">
        <v>46</v>
      </c>
      <c r="G23534" t="s">
        <v>80</v>
      </c>
      <c r="H23534" t="s">
        <v>200</v>
      </c>
      <c r="I23534" t="s">
        <v>19</v>
      </c>
      <c r="J23534" t="s">
        <v>20</v>
      </c>
      <c r="K23534">
        <v>25</v>
      </c>
      <c r="L23534" t="s">
        <v>30</v>
      </c>
    </row>
    <row r="23535" spans="1:12" x14ac:dyDescent="0.25">
      <c r="A23535" t="s">
        <v>47639</v>
      </c>
      <c r="B23535" t="s">
        <v>47640</v>
      </c>
      <c r="C23535" t="s">
        <v>14</v>
      </c>
      <c r="E23535" s="1" t="s">
        <v>545</v>
      </c>
      <c r="F23535" t="s">
        <v>46</v>
      </c>
      <c r="G23535" t="s">
        <v>141</v>
      </c>
      <c r="H23535" t="s">
        <v>58</v>
      </c>
      <c r="I23535" t="s">
        <v>19</v>
      </c>
      <c r="J23535" t="s">
        <v>65</v>
      </c>
      <c r="K23535">
        <v>40</v>
      </c>
      <c r="L23535" t="s">
        <v>30</v>
      </c>
    </row>
    <row r="23536" spans="1:12" x14ac:dyDescent="0.25">
      <c r="A23536" t="s">
        <v>47641</v>
      </c>
      <c r="B23536" t="s">
        <v>47642</v>
      </c>
      <c r="C23536" t="s">
        <v>14</v>
      </c>
      <c r="D23536">
        <v>5</v>
      </c>
      <c r="E23536" s="1" t="s">
        <v>78</v>
      </c>
      <c r="F23536" t="s">
        <v>16</v>
      </c>
      <c r="G23536" t="s">
        <v>268</v>
      </c>
      <c r="H23536" t="s">
        <v>269</v>
      </c>
      <c r="I23536" t="s">
        <v>70</v>
      </c>
      <c r="J23536" t="s">
        <v>37</v>
      </c>
      <c r="K23536">
        <v>14</v>
      </c>
      <c r="L23536" t="s">
        <v>21</v>
      </c>
    </row>
    <row r="23537" spans="1:12" x14ac:dyDescent="0.25">
      <c r="A23537" t="s">
        <v>47643</v>
      </c>
      <c r="B23537" t="s">
        <v>47644</v>
      </c>
      <c r="C23537" t="s">
        <v>33</v>
      </c>
      <c r="D23537">
        <v>3</v>
      </c>
      <c r="E23537" s="1" t="s">
        <v>291</v>
      </c>
      <c r="F23537" t="s">
        <v>16</v>
      </c>
      <c r="G23537" t="s">
        <v>347</v>
      </c>
      <c r="H23537" t="s">
        <v>58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25">
      <c r="A23538" t="s">
        <v>47645</v>
      </c>
      <c r="B23538" t="s">
        <v>47646</v>
      </c>
      <c r="C23538" t="s">
        <v>14</v>
      </c>
      <c r="E23538" s="1" t="s">
        <v>83</v>
      </c>
      <c r="F23538" t="s">
        <v>16</v>
      </c>
      <c r="G23538" t="s">
        <v>204</v>
      </c>
      <c r="H23538" t="s">
        <v>205</v>
      </c>
      <c r="I23538" t="s">
        <v>29</v>
      </c>
      <c r="J23538" t="s">
        <v>37</v>
      </c>
      <c r="K23538">
        <v>35</v>
      </c>
      <c r="L23538" t="s">
        <v>21</v>
      </c>
    </row>
    <row r="23539" spans="1:12" x14ac:dyDescent="0.25">
      <c r="A23539" t="s">
        <v>47647</v>
      </c>
      <c r="B23539" t="s">
        <v>47648</v>
      </c>
      <c r="C23539" t="s">
        <v>33</v>
      </c>
      <c r="E23539" s="1" t="s">
        <v>73</v>
      </c>
      <c r="F23539" t="s">
        <v>26</v>
      </c>
      <c r="G23539" t="s">
        <v>52</v>
      </c>
      <c r="H23539" t="s">
        <v>53</v>
      </c>
      <c r="I23539" t="s">
        <v>86</v>
      </c>
      <c r="J23539" t="s">
        <v>65</v>
      </c>
      <c r="K23539">
        <v>28</v>
      </c>
      <c r="L23539" t="s">
        <v>30</v>
      </c>
    </row>
    <row r="23540" spans="1:12" x14ac:dyDescent="0.25">
      <c r="A23540" t="s">
        <v>47649</v>
      </c>
      <c r="B23540" t="s">
        <v>47650</v>
      </c>
      <c r="C23540" t="s">
        <v>24</v>
      </c>
      <c r="D23540">
        <v>9</v>
      </c>
      <c r="E23540" s="1" t="s">
        <v>78</v>
      </c>
      <c r="F23540" t="s">
        <v>46</v>
      </c>
      <c r="G23540" t="s">
        <v>69</v>
      </c>
      <c r="H23540" t="s">
        <v>58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25">
      <c r="A23541" t="s">
        <v>47651</v>
      </c>
      <c r="B23541" t="s">
        <v>47652</v>
      </c>
      <c r="C23541" t="s">
        <v>24</v>
      </c>
      <c r="E23541" s="1" t="s">
        <v>171</v>
      </c>
      <c r="F23541" t="s">
        <v>26</v>
      </c>
      <c r="G23541" t="s">
        <v>686</v>
      </c>
      <c r="H23541" t="s">
        <v>687</v>
      </c>
      <c r="I23541" t="s">
        <v>29</v>
      </c>
      <c r="J23541" t="s">
        <v>20</v>
      </c>
      <c r="K23541">
        <v>9</v>
      </c>
      <c r="L23541" t="s">
        <v>21</v>
      </c>
    </row>
    <row r="23542" spans="1:12" x14ac:dyDescent="0.25">
      <c r="A23542" t="s">
        <v>47653</v>
      </c>
      <c r="B23542" t="s">
        <v>47654</v>
      </c>
      <c r="C23542" t="s">
        <v>33</v>
      </c>
      <c r="E23542" s="1" t="s">
        <v>83</v>
      </c>
      <c r="F23542" t="s">
        <v>16</v>
      </c>
      <c r="G23542" t="s">
        <v>6868</v>
      </c>
      <c r="H23542" t="s">
        <v>127</v>
      </c>
      <c r="I23542" t="s">
        <v>86</v>
      </c>
      <c r="J23542" t="s">
        <v>20</v>
      </c>
      <c r="K23542">
        <v>34</v>
      </c>
      <c r="L23542" t="s">
        <v>30</v>
      </c>
    </row>
    <row r="23543" spans="1:12" x14ac:dyDescent="0.25">
      <c r="A23543" t="s">
        <v>47655</v>
      </c>
      <c r="B23543" t="s">
        <v>47656</v>
      </c>
      <c r="C23543" t="s">
        <v>14</v>
      </c>
      <c r="D23543">
        <v>6</v>
      </c>
      <c r="E23543" s="1" t="s">
        <v>62</v>
      </c>
      <c r="F23543" t="s">
        <v>46</v>
      </c>
      <c r="G23543" t="s">
        <v>387</v>
      </c>
      <c r="H23543" t="s">
        <v>177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25">
      <c r="A23544" t="s">
        <v>47657</v>
      </c>
      <c r="B23544" t="s">
        <v>47658</v>
      </c>
      <c r="C23544" t="s">
        <v>33</v>
      </c>
      <c r="D23544">
        <v>5</v>
      </c>
      <c r="E23544" s="1" t="s">
        <v>171</v>
      </c>
      <c r="F23544" t="s">
        <v>26</v>
      </c>
      <c r="G23544" t="s">
        <v>651</v>
      </c>
      <c r="H23544" t="s">
        <v>127</v>
      </c>
      <c r="I23544" t="s">
        <v>29</v>
      </c>
      <c r="J23544" t="s">
        <v>37</v>
      </c>
      <c r="K23544">
        <v>20</v>
      </c>
      <c r="L23544" t="s">
        <v>21</v>
      </c>
    </row>
    <row r="23545" spans="1:12" x14ac:dyDescent="0.25">
      <c r="A23545" t="s">
        <v>47659</v>
      </c>
      <c r="B23545" t="s">
        <v>47660</v>
      </c>
      <c r="C23545" t="s">
        <v>24</v>
      </c>
      <c r="D23545">
        <v>9</v>
      </c>
      <c r="E23545" s="1" t="s">
        <v>122</v>
      </c>
      <c r="F23545" t="s">
        <v>16</v>
      </c>
      <c r="G23545" t="s">
        <v>733</v>
      </c>
      <c r="H23545" t="s">
        <v>687</v>
      </c>
      <c r="I23545" t="s">
        <v>86</v>
      </c>
      <c r="J23545" t="s">
        <v>20</v>
      </c>
      <c r="K23545">
        <v>23</v>
      </c>
      <c r="L23545" t="s">
        <v>30</v>
      </c>
    </row>
    <row r="23546" spans="1:12" x14ac:dyDescent="0.25">
      <c r="A23546" t="s">
        <v>47661</v>
      </c>
      <c r="B23546" t="s">
        <v>47662</v>
      </c>
      <c r="C23546" t="s">
        <v>33</v>
      </c>
      <c r="E23546" s="1" t="s">
        <v>545</v>
      </c>
      <c r="F23546" t="s">
        <v>26</v>
      </c>
      <c r="G23546" t="s">
        <v>583</v>
      </c>
      <c r="H23546" t="s">
        <v>36</v>
      </c>
      <c r="I23546" t="s">
        <v>70</v>
      </c>
      <c r="J23546" t="s">
        <v>20</v>
      </c>
      <c r="K23546">
        <v>41</v>
      </c>
      <c r="L23546" t="s">
        <v>30</v>
      </c>
    </row>
    <row r="23547" spans="1:12" x14ac:dyDescent="0.25">
      <c r="A23547" t="s">
        <v>47663</v>
      </c>
      <c r="B23547" t="s">
        <v>47664</v>
      </c>
      <c r="C23547" t="s">
        <v>24</v>
      </c>
      <c r="E23547" s="1" t="s">
        <v>175</v>
      </c>
      <c r="F23547" t="s">
        <v>16</v>
      </c>
      <c r="G23547" t="s">
        <v>80</v>
      </c>
      <c r="H23547" t="s">
        <v>200</v>
      </c>
      <c r="I23547" t="s">
        <v>29</v>
      </c>
      <c r="J23547" t="s">
        <v>37</v>
      </c>
      <c r="K23547">
        <v>11</v>
      </c>
      <c r="L23547" t="s">
        <v>21</v>
      </c>
    </row>
    <row r="23548" spans="1:12" x14ac:dyDescent="0.25">
      <c r="A23548" t="s">
        <v>47665</v>
      </c>
      <c r="B23548" t="s">
        <v>47666</v>
      </c>
      <c r="C23548" t="s">
        <v>33</v>
      </c>
      <c r="D23548">
        <v>4</v>
      </c>
      <c r="E23548" s="1" t="s">
        <v>83</v>
      </c>
      <c r="F23548" t="s">
        <v>16</v>
      </c>
      <c r="G23548" t="s">
        <v>820</v>
      </c>
      <c r="H23548" t="s">
        <v>36</v>
      </c>
      <c r="I23548" t="s">
        <v>86</v>
      </c>
      <c r="J23548" t="s">
        <v>65</v>
      </c>
      <c r="K23548">
        <v>22</v>
      </c>
      <c r="L23548" t="s">
        <v>119</v>
      </c>
    </row>
    <row r="23549" spans="1:12" x14ac:dyDescent="0.25">
      <c r="A23549" t="s">
        <v>47667</v>
      </c>
      <c r="B23549" t="s">
        <v>47668</v>
      </c>
      <c r="C23549" t="s">
        <v>24</v>
      </c>
      <c r="D23549">
        <v>10</v>
      </c>
      <c r="E23549" s="1" t="s">
        <v>155</v>
      </c>
      <c r="F23549" t="s">
        <v>16</v>
      </c>
      <c r="G23549" t="s">
        <v>1932</v>
      </c>
      <c r="H23549" t="s">
        <v>36</v>
      </c>
      <c r="I23549" t="s">
        <v>86</v>
      </c>
      <c r="J23549" t="s">
        <v>65</v>
      </c>
      <c r="K23549">
        <v>5</v>
      </c>
      <c r="L23549" t="s">
        <v>21</v>
      </c>
    </row>
    <row r="23550" spans="1:12" x14ac:dyDescent="0.25">
      <c r="A23550" t="s">
        <v>47669</v>
      </c>
      <c r="B23550" t="s">
        <v>47670</v>
      </c>
      <c r="C23550" t="s">
        <v>14</v>
      </c>
      <c r="E23550" s="1" t="s">
        <v>155</v>
      </c>
      <c r="F23550" t="s">
        <v>16</v>
      </c>
      <c r="G23550" t="s">
        <v>188</v>
      </c>
      <c r="H23550" t="s">
        <v>58</v>
      </c>
      <c r="I23550" t="s">
        <v>29</v>
      </c>
      <c r="J23550" t="s">
        <v>20</v>
      </c>
      <c r="K23550">
        <v>18</v>
      </c>
      <c r="L23550" t="s">
        <v>21</v>
      </c>
    </row>
    <row r="23551" spans="1:12" x14ac:dyDescent="0.25">
      <c r="A23551" t="s">
        <v>47671</v>
      </c>
      <c r="B23551" t="s">
        <v>47672</v>
      </c>
      <c r="C23551" t="s">
        <v>33</v>
      </c>
      <c r="E23551" s="1" t="s">
        <v>89</v>
      </c>
      <c r="F23551" t="s">
        <v>16</v>
      </c>
      <c r="G23551" t="s">
        <v>843</v>
      </c>
      <c r="H23551" t="s">
        <v>134</v>
      </c>
      <c r="I23551" t="s">
        <v>86</v>
      </c>
      <c r="J23551" t="s">
        <v>20</v>
      </c>
      <c r="K23551">
        <v>9</v>
      </c>
      <c r="L23551" t="s">
        <v>21</v>
      </c>
    </row>
    <row r="23552" spans="1:12" x14ac:dyDescent="0.25">
      <c r="A23552" t="s">
        <v>47673</v>
      </c>
      <c r="B23552" t="s">
        <v>47674</v>
      </c>
      <c r="C23552" t="s">
        <v>14</v>
      </c>
      <c r="E23552" s="1" t="s">
        <v>125</v>
      </c>
      <c r="F23552" t="s">
        <v>16</v>
      </c>
      <c r="G23552" t="s">
        <v>9608</v>
      </c>
      <c r="H23552" t="s">
        <v>687</v>
      </c>
      <c r="I23552" t="s">
        <v>29</v>
      </c>
      <c r="J23552" t="s">
        <v>37</v>
      </c>
      <c r="K23552">
        <v>10</v>
      </c>
      <c r="L23552" t="s">
        <v>21</v>
      </c>
    </row>
    <row r="23553" spans="1:12" x14ac:dyDescent="0.25">
      <c r="A23553" t="s">
        <v>47675</v>
      </c>
      <c r="B23553" t="s">
        <v>47676</v>
      </c>
      <c r="C23553" t="s">
        <v>40</v>
      </c>
      <c r="D23553">
        <v>2</v>
      </c>
      <c r="E23553" s="1" t="s">
        <v>78</v>
      </c>
      <c r="F23553" t="s">
        <v>16</v>
      </c>
      <c r="G23553" t="s">
        <v>339</v>
      </c>
      <c r="H23553" t="s">
        <v>75</v>
      </c>
      <c r="I23553" t="s">
        <v>70</v>
      </c>
      <c r="J23553" t="s">
        <v>20</v>
      </c>
      <c r="K23553">
        <v>37</v>
      </c>
      <c r="L23553" t="s">
        <v>119</v>
      </c>
    </row>
    <row r="23554" spans="1:12" x14ac:dyDescent="0.25">
      <c r="A23554" t="s">
        <v>47677</v>
      </c>
      <c r="B23554" t="s">
        <v>47678</v>
      </c>
      <c r="C23554" t="s">
        <v>40</v>
      </c>
      <c r="E23554" s="1" t="s">
        <v>68</v>
      </c>
      <c r="F23554" t="s">
        <v>16</v>
      </c>
      <c r="G23554" t="s">
        <v>347</v>
      </c>
      <c r="H23554" t="s">
        <v>58</v>
      </c>
      <c r="I23554" t="s">
        <v>29</v>
      </c>
      <c r="J23554" t="s">
        <v>65</v>
      </c>
      <c r="K23554">
        <v>41</v>
      </c>
      <c r="L23554" t="s">
        <v>30</v>
      </c>
    </row>
    <row r="23555" spans="1:12" x14ac:dyDescent="0.25">
      <c r="A23555" t="s">
        <v>47679</v>
      </c>
      <c r="B23555" t="s">
        <v>47680</v>
      </c>
      <c r="C23555" t="s">
        <v>14</v>
      </c>
      <c r="E23555" s="1" t="s">
        <v>83</v>
      </c>
      <c r="F23555" t="s">
        <v>16</v>
      </c>
      <c r="G23555" t="s">
        <v>1667</v>
      </c>
      <c r="H23555" t="s">
        <v>518</v>
      </c>
      <c r="I23555" t="s">
        <v>19</v>
      </c>
      <c r="J23555" t="s">
        <v>20</v>
      </c>
      <c r="K23555">
        <v>45</v>
      </c>
      <c r="L23555" t="s">
        <v>119</v>
      </c>
    </row>
    <row r="23556" spans="1:12" x14ac:dyDescent="0.25">
      <c r="A23556" t="s">
        <v>47681</v>
      </c>
      <c r="B23556" t="s">
        <v>47682</v>
      </c>
      <c r="C23556" t="s">
        <v>24</v>
      </c>
      <c r="E23556" s="1" t="s">
        <v>122</v>
      </c>
      <c r="F23556" t="s">
        <v>46</v>
      </c>
      <c r="G23556" t="s">
        <v>511</v>
      </c>
      <c r="H23556" t="s">
        <v>36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25">
      <c r="A23557" t="s">
        <v>47683</v>
      </c>
      <c r="B23557" t="s">
        <v>47684</v>
      </c>
      <c r="C23557" t="s">
        <v>33</v>
      </c>
      <c r="E23557" s="1" t="s">
        <v>89</v>
      </c>
      <c r="F23557" t="s">
        <v>16</v>
      </c>
      <c r="G23557" t="s">
        <v>17</v>
      </c>
      <c r="H23557" t="s">
        <v>18</v>
      </c>
      <c r="I23557" t="s">
        <v>29</v>
      </c>
      <c r="J23557" t="s">
        <v>65</v>
      </c>
      <c r="K23557">
        <v>39</v>
      </c>
      <c r="L23557" t="s">
        <v>30</v>
      </c>
    </row>
    <row r="23558" spans="1:12" x14ac:dyDescent="0.25">
      <c r="A23558" t="s">
        <v>47685</v>
      </c>
      <c r="B23558" t="s">
        <v>47686</v>
      </c>
      <c r="C23558" t="s">
        <v>40</v>
      </c>
      <c r="E23558" s="1" t="s">
        <v>110</v>
      </c>
      <c r="F23558" t="s">
        <v>16</v>
      </c>
      <c r="G23558" t="s">
        <v>63</v>
      </c>
      <c r="H23558" t="s">
        <v>64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25">
      <c r="A23559" t="s">
        <v>47687</v>
      </c>
      <c r="B23559" t="s">
        <v>47688</v>
      </c>
      <c r="C23559" t="s">
        <v>61</v>
      </c>
      <c r="E23559" s="1" t="s">
        <v>89</v>
      </c>
      <c r="F23559" t="s">
        <v>16</v>
      </c>
      <c r="G23559" t="s">
        <v>208</v>
      </c>
      <c r="H23559" t="s">
        <v>209</v>
      </c>
      <c r="I23559" t="s">
        <v>86</v>
      </c>
      <c r="J23559" t="s">
        <v>20</v>
      </c>
      <c r="K23559">
        <v>7</v>
      </c>
      <c r="L23559" t="s">
        <v>21</v>
      </c>
    </row>
    <row r="23560" spans="1:12" x14ac:dyDescent="0.25">
      <c r="A23560" t="s">
        <v>47689</v>
      </c>
      <c r="B23560" t="s">
        <v>47690</v>
      </c>
      <c r="C23560" t="s">
        <v>33</v>
      </c>
      <c r="D23560">
        <v>4</v>
      </c>
      <c r="E23560" s="1" t="s">
        <v>235</v>
      </c>
      <c r="F23560" t="s">
        <v>16</v>
      </c>
      <c r="G23560" t="s">
        <v>700</v>
      </c>
      <c r="H23560" t="s">
        <v>241</v>
      </c>
      <c r="I23560" t="s">
        <v>70</v>
      </c>
      <c r="J23560" t="s">
        <v>65</v>
      </c>
      <c r="K23560">
        <v>35</v>
      </c>
      <c r="L23560" t="s">
        <v>95</v>
      </c>
    </row>
    <row r="23561" spans="1:12" x14ac:dyDescent="0.25">
      <c r="A23561" t="s">
        <v>47691</v>
      </c>
      <c r="B23561" t="s">
        <v>47692</v>
      </c>
      <c r="C23561" t="s">
        <v>33</v>
      </c>
      <c r="E23561" s="1" t="s">
        <v>73</v>
      </c>
      <c r="F23561" t="s">
        <v>16</v>
      </c>
      <c r="G23561" t="s">
        <v>282</v>
      </c>
      <c r="H23561" t="s">
        <v>58</v>
      </c>
      <c r="I23561" t="s">
        <v>19</v>
      </c>
      <c r="J23561" t="s">
        <v>37</v>
      </c>
      <c r="K23561">
        <v>42</v>
      </c>
      <c r="L23561" t="s">
        <v>21</v>
      </c>
    </row>
    <row r="23562" spans="1:12" x14ac:dyDescent="0.25">
      <c r="A23562" t="s">
        <v>47693</v>
      </c>
      <c r="B23562" t="s">
        <v>47694</v>
      </c>
      <c r="C23562" t="s">
        <v>33</v>
      </c>
      <c r="E23562" s="1" t="s">
        <v>92</v>
      </c>
      <c r="F23562" t="s">
        <v>16</v>
      </c>
      <c r="G23562" t="s">
        <v>469</v>
      </c>
      <c r="H23562" t="s">
        <v>58</v>
      </c>
      <c r="I23562" t="s">
        <v>86</v>
      </c>
      <c r="J23562" t="s">
        <v>37</v>
      </c>
      <c r="K23562">
        <v>7</v>
      </c>
      <c r="L23562" t="s">
        <v>21</v>
      </c>
    </row>
    <row r="23563" spans="1:12" x14ac:dyDescent="0.25">
      <c r="A23563" t="s">
        <v>47695</v>
      </c>
      <c r="B23563" t="s">
        <v>47696</v>
      </c>
      <c r="C23563" t="s">
        <v>14</v>
      </c>
      <c r="E23563" s="1" t="s">
        <v>125</v>
      </c>
      <c r="F23563" t="s">
        <v>26</v>
      </c>
      <c r="G23563" t="s">
        <v>514</v>
      </c>
      <c r="H23563" t="s">
        <v>152</v>
      </c>
      <c r="I23563" t="s">
        <v>70</v>
      </c>
      <c r="J23563" t="s">
        <v>37</v>
      </c>
      <c r="K23563">
        <v>28</v>
      </c>
      <c r="L23563" t="s">
        <v>95</v>
      </c>
    </row>
    <row r="23564" spans="1:12" x14ac:dyDescent="0.25">
      <c r="A23564" t="s">
        <v>47697</v>
      </c>
      <c r="B23564" t="s">
        <v>47698</v>
      </c>
      <c r="C23564" t="s">
        <v>33</v>
      </c>
      <c r="E23564" s="1" t="s">
        <v>83</v>
      </c>
      <c r="F23564" t="s">
        <v>26</v>
      </c>
      <c r="G23564" t="s">
        <v>992</v>
      </c>
      <c r="H23564" t="s">
        <v>100</v>
      </c>
      <c r="I23564" t="s">
        <v>70</v>
      </c>
      <c r="J23564" t="s">
        <v>20</v>
      </c>
      <c r="K23564">
        <v>20</v>
      </c>
      <c r="L23564" t="s">
        <v>119</v>
      </c>
    </row>
    <row r="23565" spans="1:12" x14ac:dyDescent="0.25">
      <c r="A23565" t="s">
        <v>47699</v>
      </c>
      <c r="B23565" t="s">
        <v>47700</v>
      </c>
      <c r="C23565" t="s">
        <v>14</v>
      </c>
      <c r="D23565">
        <v>5</v>
      </c>
      <c r="E23565" s="1" t="s">
        <v>545</v>
      </c>
      <c r="F23565" t="s">
        <v>46</v>
      </c>
      <c r="G23565" t="s">
        <v>42</v>
      </c>
      <c r="H23565" t="s">
        <v>43</v>
      </c>
      <c r="I23565" t="s">
        <v>19</v>
      </c>
      <c r="J23565" t="s">
        <v>37</v>
      </c>
      <c r="K23565">
        <v>21</v>
      </c>
      <c r="L23565" t="s">
        <v>30</v>
      </c>
    </row>
    <row r="23566" spans="1:12" x14ac:dyDescent="0.25">
      <c r="A23566" t="s">
        <v>47701</v>
      </c>
      <c r="B23566" t="s">
        <v>47702</v>
      </c>
      <c r="C23566" t="s">
        <v>24</v>
      </c>
      <c r="D23566">
        <v>10</v>
      </c>
      <c r="E23566" s="1" t="s">
        <v>115</v>
      </c>
      <c r="F23566" t="s">
        <v>16</v>
      </c>
      <c r="G23566" t="s">
        <v>578</v>
      </c>
      <c r="H23566" t="s">
        <v>58</v>
      </c>
      <c r="I23566" t="s">
        <v>19</v>
      </c>
      <c r="J23566" t="s">
        <v>65</v>
      </c>
      <c r="K23566">
        <v>39</v>
      </c>
      <c r="L23566" t="s">
        <v>119</v>
      </c>
    </row>
    <row r="23567" spans="1:12" x14ac:dyDescent="0.25">
      <c r="A23567" t="s">
        <v>47703</v>
      </c>
      <c r="B23567" t="s">
        <v>47704</v>
      </c>
      <c r="C23567" t="s">
        <v>33</v>
      </c>
      <c r="E23567" s="1" t="s">
        <v>83</v>
      </c>
      <c r="F23567" t="s">
        <v>16</v>
      </c>
      <c r="G23567" t="s">
        <v>1073</v>
      </c>
      <c r="H23567" t="s">
        <v>237</v>
      </c>
      <c r="I23567" t="s">
        <v>70</v>
      </c>
      <c r="J23567" t="s">
        <v>20</v>
      </c>
      <c r="K23567">
        <v>27</v>
      </c>
      <c r="L23567" t="s">
        <v>21</v>
      </c>
    </row>
    <row r="23568" spans="1:12" x14ac:dyDescent="0.25">
      <c r="A23568" t="s">
        <v>47705</v>
      </c>
      <c r="B23568" t="s">
        <v>47706</v>
      </c>
      <c r="C23568" t="s">
        <v>40</v>
      </c>
      <c r="E23568" s="1" t="s">
        <v>125</v>
      </c>
      <c r="F23568" t="s">
        <v>16</v>
      </c>
      <c r="G23568" t="s">
        <v>1598</v>
      </c>
      <c r="H23568" t="s">
        <v>58</v>
      </c>
      <c r="I23568" t="s">
        <v>29</v>
      </c>
      <c r="J23568" t="s">
        <v>20</v>
      </c>
      <c r="K23568">
        <v>14</v>
      </c>
      <c r="L23568" t="s">
        <v>30</v>
      </c>
    </row>
    <row r="23569" spans="1:12" x14ac:dyDescent="0.25">
      <c r="A23569" t="s">
        <v>47707</v>
      </c>
      <c r="B23569" t="s">
        <v>47708</v>
      </c>
      <c r="C23569" t="s">
        <v>40</v>
      </c>
      <c r="D23569">
        <v>1</v>
      </c>
      <c r="E23569" s="1" t="s">
        <v>144</v>
      </c>
      <c r="F23569" t="s">
        <v>16</v>
      </c>
      <c r="G23569" t="s">
        <v>1410</v>
      </c>
      <c r="H23569" t="s">
        <v>163</v>
      </c>
      <c r="I23569" t="s">
        <v>70</v>
      </c>
      <c r="J23569" t="s">
        <v>20</v>
      </c>
      <c r="K23569">
        <v>16</v>
      </c>
      <c r="L23569" t="s">
        <v>30</v>
      </c>
    </row>
    <row r="23570" spans="1:12" x14ac:dyDescent="0.25">
      <c r="A23570" t="s">
        <v>47709</v>
      </c>
      <c r="B23570" t="s">
        <v>47710</v>
      </c>
      <c r="C23570" t="s">
        <v>14</v>
      </c>
      <c r="D23570">
        <v>7</v>
      </c>
      <c r="E23570" s="1" t="s">
        <v>155</v>
      </c>
      <c r="F23570" t="s">
        <v>16</v>
      </c>
      <c r="G23570" t="s">
        <v>2332</v>
      </c>
      <c r="H23570" t="s">
        <v>58</v>
      </c>
      <c r="I23570" t="s">
        <v>29</v>
      </c>
      <c r="J23570" t="s">
        <v>20</v>
      </c>
      <c r="K23570">
        <v>34</v>
      </c>
      <c r="L23570" t="s">
        <v>30</v>
      </c>
    </row>
    <row r="23571" spans="1:12" x14ac:dyDescent="0.25">
      <c r="A23571" t="s">
        <v>47711</v>
      </c>
      <c r="B23571" t="s">
        <v>47712</v>
      </c>
      <c r="C23571" t="s">
        <v>40</v>
      </c>
      <c r="E23571" s="1" t="s">
        <v>291</v>
      </c>
      <c r="F23571" t="s">
        <v>16</v>
      </c>
      <c r="G23571" t="s">
        <v>297</v>
      </c>
      <c r="H23571" t="s">
        <v>127</v>
      </c>
      <c r="I23571" t="s">
        <v>29</v>
      </c>
      <c r="J23571" t="s">
        <v>37</v>
      </c>
      <c r="K23571">
        <v>38</v>
      </c>
      <c r="L23571" t="s">
        <v>30</v>
      </c>
    </row>
    <row r="23572" spans="1:12" x14ac:dyDescent="0.25">
      <c r="A23572" t="s">
        <v>47713</v>
      </c>
      <c r="B23572" t="s">
        <v>47714</v>
      </c>
      <c r="C23572" t="s">
        <v>14</v>
      </c>
      <c r="E23572" s="1" t="s">
        <v>62</v>
      </c>
      <c r="F23572" t="s">
        <v>16</v>
      </c>
      <c r="G23572" t="s">
        <v>843</v>
      </c>
      <c r="H23572" t="s">
        <v>134</v>
      </c>
      <c r="I23572" t="s">
        <v>70</v>
      </c>
      <c r="J23572" t="s">
        <v>20</v>
      </c>
      <c r="K23572">
        <v>15</v>
      </c>
      <c r="L23572" t="s">
        <v>30</v>
      </c>
    </row>
    <row r="23573" spans="1:12" x14ac:dyDescent="0.25">
      <c r="A23573" t="s">
        <v>47715</v>
      </c>
      <c r="B23573" t="s">
        <v>47716</v>
      </c>
      <c r="C23573" t="s">
        <v>33</v>
      </c>
      <c r="E23573" s="1" t="s">
        <v>140</v>
      </c>
      <c r="F23573" t="s">
        <v>46</v>
      </c>
      <c r="G23573" t="s">
        <v>367</v>
      </c>
      <c r="H23573" t="s">
        <v>127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25">
      <c r="A23574" t="s">
        <v>47717</v>
      </c>
      <c r="B23574" t="s">
        <v>47718</v>
      </c>
      <c r="C23574" t="s">
        <v>40</v>
      </c>
      <c r="D23574">
        <v>2</v>
      </c>
      <c r="E23574" s="1" t="s">
        <v>15</v>
      </c>
      <c r="F23574" t="s">
        <v>16</v>
      </c>
      <c r="G23574" t="s">
        <v>578</v>
      </c>
      <c r="H23574" t="s">
        <v>58</v>
      </c>
      <c r="I23574" t="s">
        <v>70</v>
      </c>
      <c r="J23574" t="s">
        <v>65</v>
      </c>
      <c r="K23574">
        <v>43</v>
      </c>
      <c r="L23574" t="s">
        <v>30</v>
      </c>
    </row>
    <row r="23575" spans="1:12" x14ac:dyDescent="0.25">
      <c r="A23575" t="s">
        <v>47719</v>
      </c>
      <c r="B23575" t="s">
        <v>47720</v>
      </c>
      <c r="C23575" t="s">
        <v>40</v>
      </c>
      <c r="E23575" s="1" t="s">
        <v>235</v>
      </c>
      <c r="F23575" t="s">
        <v>16</v>
      </c>
      <c r="G23575" t="s">
        <v>188</v>
      </c>
      <c r="H23575" t="s">
        <v>58</v>
      </c>
      <c r="I23575" t="s">
        <v>29</v>
      </c>
      <c r="J23575" t="s">
        <v>20</v>
      </c>
      <c r="K23575">
        <v>37</v>
      </c>
      <c r="L23575" t="s">
        <v>21</v>
      </c>
    </row>
    <row r="23576" spans="1:12" x14ac:dyDescent="0.25">
      <c r="A23576" t="s">
        <v>47721</v>
      </c>
      <c r="B23576" t="s">
        <v>47722</v>
      </c>
      <c r="C23576" t="s">
        <v>14</v>
      </c>
      <c r="D23576">
        <v>7</v>
      </c>
      <c r="E23576" s="1" t="s">
        <v>34</v>
      </c>
      <c r="F23576" t="s">
        <v>26</v>
      </c>
      <c r="G23576" t="s">
        <v>1820</v>
      </c>
      <c r="H23576" t="s">
        <v>48</v>
      </c>
      <c r="I23576" t="s">
        <v>70</v>
      </c>
      <c r="J23576" t="s">
        <v>65</v>
      </c>
      <c r="K23576">
        <v>5</v>
      </c>
      <c r="L23576" t="s">
        <v>21</v>
      </c>
    </row>
    <row r="23577" spans="1:12" x14ac:dyDescent="0.25">
      <c r="A23577" t="s">
        <v>47723</v>
      </c>
      <c r="B23577" t="s">
        <v>47724</v>
      </c>
      <c r="C23577" t="s">
        <v>24</v>
      </c>
      <c r="D23577">
        <v>9</v>
      </c>
      <c r="E23577" s="1" t="s">
        <v>235</v>
      </c>
      <c r="F23577" t="s">
        <v>16</v>
      </c>
      <c r="G23577" t="s">
        <v>426</v>
      </c>
      <c r="H23577" t="s">
        <v>94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25">
      <c r="A23578" t="s">
        <v>47725</v>
      </c>
      <c r="B23578" t="s">
        <v>47726</v>
      </c>
      <c r="C23578" t="s">
        <v>33</v>
      </c>
      <c r="E23578" s="1" t="s">
        <v>56</v>
      </c>
      <c r="F23578" t="s">
        <v>16</v>
      </c>
      <c r="G23578" t="s">
        <v>188</v>
      </c>
      <c r="H23578" t="s">
        <v>58</v>
      </c>
      <c r="I23578" t="s">
        <v>19</v>
      </c>
      <c r="J23578" t="s">
        <v>20</v>
      </c>
      <c r="K23578">
        <v>13</v>
      </c>
      <c r="L23578" t="s">
        <v>30</v>
      </c>
    </row>
    <row r="23579" spans="1:12" x14ac:dyDescent="0.25">
      <c r="A23579" t="s">
        <v>47727</v>
      </c>
      <c r="B23579" t="s">
        <v>47728</v>
      </c>
      <c r="C23579" t="s">
        <v>33</v>
      </c>
      <c r="E23579" s="1" t="s">
        <v>545</v>
      </c>
      <c r="F23579" t="s">
        <v>16</v>
      </c>
      <c r="G23579" t="s">
        <v>35</v>
      </c>
      <c r="H23579" t="s">
        <v>36</v>
      </c>
      <c r="I23579" t="s">
        <v>29</v>
      </c>
      <c r="J23579" t="s">
        <v>20</v>
      </c>
      <c r="K23579">
        <v>36</v>
      </c>
      <c r="L23579" t="s">
        <v>21</v>
      </c>
    </row>
    <row r="23580" spans="1:12" x14ac:dyDescent="0.25">
      <c r="A23580" t="s">
        <v>47729</v>
      </c>
      <c r="B23580" t="s">
        <v>47730</v>
      </c>
      <c r="C23580" t="s">
        <v>14</v>
      </c>
      <c r="D23580">
        <v>8</v>
      </c>
      <c r="E23580" s="1" t="s">
        <v>25</v>
      </c>
      <c r="F23580" t="s">
        <v>16</v>
      </c>
      <c r="G23580" t="s">
        <v>217</v>
      </c>
      <c r="H23580" t="s">
        <v>36</v>
      </c>
      <c r="I23580" t="s">
        <v>70</v>
      </c>
      <c r="J23580" t="s">
        <v>20</v>
      </c>
      <c r="K23580">
        <v>5</v>
      </c>
      <c r="L23580" t="s">
        <v>21</v>
      </c>
    </row>
    <row r="23581" spans="1:12" x14ac:dyDescent="0.25">
      <c r="A23581" t="s">
        <v>47731</v>
      </c>
      <c r="B23581" t="s">
        <v>47732</v>
      </c>
      <c r="C23581" t="s">
        <v>14</v>
      </c>
      <c r="E23581" s="1" t="s">
        <v>103</v>
      </c>
      <c r="F23581" t="s">
        <v>16</v>
      </c>
      <c r="G23581" t="s">
        <v>2753</v>
      </c>
      <c r="H23581" t="s">
        <v>36</v>
      </c>
      <c r="I23581" t="s">
        <v>29</v>
      </c>
      <c r="J23581" t="s">
        <v>37</v>
      </c>
      <c r="K23581">
        <v>11</v>
      </c>
      <c r="L23581" t="s">
        <v>21</v>
      </c>
    </row>
    <row r="23582" spans="1:12" x14ac:dyDescent="0.25">
      <c r="A23582" t="s">
        <v>47733</v>
      </c>
      <c r="B23582" t="s">
        <v>47734</v>
      </c>
      <c r="C23582" t="s">
        <v>14</v>
      </c>
      <c r="E23582" s="1" t="s">
        <v>68</v>
      </c>
      <c r="F23582" t="s">
        <v>26</v>
      </c>
      <c r="G23582" t="s">
        <v>1024</v>
      </c>
      <c r="H23582" t="s">
        <v>237</v>
      </c>
      <c r="I23582" t="s">
        <v>29</v>
      </c>
      <c r="J23582" t="s">
        <v>65</v>
      </c>
      <c r="K23582">
        <v>44</v>
      </c>
      <c r="L23582" t="s">
        <v>21</v>
      </c>
    </row>
    <row r="23583" spans="1:12" x14ac:dyDescent="0.25">
      <c r="A23583" t="s">
        <v>47735</v>
      </c>
      <c r="B23583" t="s">
        <v>47736</v>
      </c>
      <c r="C23583" t="s">
        <v>14</v>
      </c>
      <c r="E23583" s="1" t="s">
        <v>203</v>
      </c>
      <c r="F23583" t="s">
        <v>16</v>
      </c>
      <c r="G23583" t="s">
        <v>670</v>
      </c>
      <c r="H23583" t="s">
        <v>36</v>
      </c>
      <c r="I23583" t="s">
        <v>70</v>
      </c>
      <c r="J23583" t="s">
        <v>65</v>
      </c>
      <c r="K23583">
        <v>38</v>
      </c>
      <c r="L23583" t="s">
        <v>30</v>
      </c>
    </row>
    <row r="23584" spans="1:12" x14ac:dyDescent="0.25">
      <c r="A23584" t="s">
        <v>47737</v>
      </c>
      <c r="B23584" t="s">
        <v>47738</v>
      </c>
      <c r="C23584" t="s">
        <v>14</v>
      </c>
      <c r="D23584">
        <v>7</v>
      </c>
      <c r="E23584" s="1" t="s">
        <v>203</v>
      </c>
      <c r="F23584" t="s">
        <v>16</v>
      </c>
      <c r="G23584" t="s">
        <v>1201</v>
      </c>
      <c r="H23584" t="s">
        <v>64</v>
      </c>
      <c r="I23584" t="s">
        <v>29</v>
      </c>
      <c r="J23584" t="s">
        <v>65</v>
      </c>
      <c r="K23584">
        <v>22</v>
      </c>
      <c r="L23584" t="s">
        <v>30</v>
      </c>
    </row>
    <row r="23585" spans="1:12" x14ac:dyDescent="0.25">
      <c r="A23585" t="s">
        <v>47739</v>
      </c>
      <c r="B23585" t="s">
        <v>47740</v>
      </c>
      <c r="C23585" t="s">
        <v>33</v>
      </c>
      <c r="E23585" s="1" t="s">
        <v>199</v>
      </c>
      <c r="F23585" t="s">
        <v>16</v>
      </c>
      <c r="G23585" t="s">
        <v>1964</v>
      </c>
      <c r="H23585" t="s">
        <v>127</v>
      </c>
      <c r="I23585" t="s">
        <v>19</v>
      </c>
      <c r="J23585" t="s">
        <v>20</v>
      </c>
      <c r="K23585">
        <v>18</v>
      </c>
      <c r="L23585" t="s">
        <v>30</v>
      </c>
    </row>
    <row r="23586" spans="1:12" x14ac:dyDescent="0.25">
      <c r="A23586" t="s">
        <v>47741</v>
      </c>
      <c r="B23586" t="s">
        <v>47742</v>
      </c>
      <c r="C23586" t="s">
        <v>14</v>
      </c>
      <c r="E23586" s="1" t="s">
        <v>73</v>
      </c>
      <c r="F23586" t="s">
        <v>16</v>
      </c>
      <c r="G23586" t="s">
        <v>3525</v>
      </c>
      <c r="H23586" t="s">
        <v>333</v>
      </c>
      <c r="I23586" t="s">
        <v>29</v>
      </c>
      <c r="J23586" t="s">
        <v>20</v>
      </c>
      <c r="K23586">
        <v>41</v>
      </c>
      <c r="L23586" t="s">
        <v>30</v>
      </c>
    </row>
    <row r="23587" spans="1:12" x14ac:dyDescent="0.25">
      <c r="A23587" t="s">
        <v>47743</v>
      </c>
      <c r="B23587" t="s">
        <v>47744</v>
      </c>
      <c r="C23587" t="s">
        <v>40</v>
      </c>
      <c r="E23587" s="1" t="s">
        <v>15</v>
      </c>
      <c r="F23587" t="s">
        <v>16</v>
      </c>
      <c r="G23587" t="s">
        <v>2665</v>
      </c>
      <c r="H23587" t="s">
        <v>303</v>
      </c>
      <c r="I23587" t="s">
        <v>86</v>
      </c>
      <c r="J23587" t="s">
        <v>37</v>
      </c>
      <c r="K23587">
        <v>25</v>
      </c>
      <c r="L23587" t="s">
        <v>119</v>
      </c>
    </row>
    <row r="23588" spans="1:12" x14ac:dyDescent="0.25">
      <c r="A23588" t="s">
        <v>47745</v>
      </c>
      <c r="B23588" t="s">
        <v>47746</v>
      </c>
      <c r="C23588" t="s">
        <v>40</v>
      </c>
      <c r="E23588" s="1" t="s">
        <v>98</v>
      </c>
      <c r="F23588" t="s">
        <v>46</v>
      </c>
      <c r="G23588" t="s">
        <v>1598</v>
      </c>
      <c r="H23588" t="s">
        <v>58</v>
      </c>
      <c r="I23588" t="s">
        <v>19</v>
      </c>
      <c r="J23588" t="s">
        <v>20</v>
      </c>
      <c r="K23588">
        <v>17</v>
      </c>
      <c r="L23588" t="s">
        <v>119</v>
      </c>
    </row>
    <row r="23589" spans="1:12" x14ac:dyDescent="0.25">
      <c r="A23589" t="s">
        <v>47747</v>
      </c>
      <c r="B23589" t="s">
        <v>47748</v>
      </c>
      <c r="C23589" t="s">
        <v>33</v>
      </c>
      <c r="E23589" s="1" t="s">
        <v>92</v>
      </c>
      <c r="F23589" t="s">
        <v>16</v>
      </c>
      <c r="G23589" t="s">
        <v>297</v>
      </c>
      <c r="H23589" t="s">
        <v>127</v>
      </c>
      <c r="I23589" t="s">
        <v>86</v>
      </c>
      <c r="J23589" t="s">
        <v>65</v>
      </c>
      <c r="K23589">
        <v>33</v>
      </c>
      <c r="L23589" t="s">
        <v>21</v>
      </c>
    </row>
    <row r="23590" spans="1:12" x14ac:dyDescent="0.25">
      <c r="A23590" t="s">
        <v>47749</v>
      </c>
      <c r="B23590" t="s">
        <v>47750</v>
      </c>
      <c r="C23590" t="s">
        <v>40</v>
      </c>
      <c r="E23590" s="1" t="s">
        <v>41</v>
      </c>
      <c r="F23590" t="s">
        <v>26</v>
      </c>
      <c r="G23590" t="s">
        <v>393</v>
      </c>
      <c r="H23590" t="s">
        <v>183</v>
      </c>
      <c r="I23590" t="s">
        <v>70</v>
      </c>
      <c r="J23590" t="s">
        <v>20</v>
      </c>
      <c r="K23590">
        <v>35</v>
      </c>
      <c r="L23590" t="s">
        <v>119</v>
      </c>
    </row>
    <row r="23591" spans="1:12" x14ac:dyDescent="0.25">
      <c r="A23591" t="s">
        <v>47751</v>
      </c>
      <c r="B23591" t="s">
        <v>47752</v>
      </c>
      <c r="C23591" t="s">
        <v>40</v>
      </c>
      <c r="E23591" s="1" t="s">
        <v>199</v>
      </c>
      <c r="F23591" t="s">
        <v>16</v>
      </c>
      <c r="G23591" t="s">
        <v>777</v>
      </c>
      <c r="H23591" t="s">
        <v>28</v>
      </c>
      <c r="I23591" t="s">
        <v>29</v>
      </c>
      <c r="J23591" t="s">
        <v>65</v>
      </c>
      <c r="K23591">
        <v>26</v>
      </c>
      <c r="L23591" t="s">
        <v>21</v>
      </c>
    </row>
    <row r="23592" spans="1:12" x14ac:dyDescent="0.25">
      <c r="A23592" t="s">
        <v>47753</v>
      </c>
      <c r="B23592" t="s">
        <v>47754</v>
      </c>
      <c r="C23592" t="s">
        <v>14</v>
      </c>
      <c r="E23592" s="1" t="s">
        <v>235</v>
      </c>
      <c r="F23592" t="s">
        <v>26</v>
      </c>
      <c r="G23592" t="s">
        <v>80</v>
      </c>
      <c r="H23592" t="s">
        <v>200</v>
      </c>
      <c r="I23592" t="s">
        <v>86</v>
      </c>
      <c r="J23592" t="s">
        <v>20</v>
      </c>
      <c r="K23592">
        <v>13</v>
      </c>
      <c r="L23592" t="s">
        <v>21</v>
      </c>
    </row>
    <row r="23593" spans="1:12" x14ac:dyDescent="0.25">
      <c r="A23593" t="s">
        <v>47755</v>
      </c>
      <c r="B23593" t="s">
        <v>47756</v>
      </c>
      <c r="C23593" t="s">
        <v>33</v>
      </c>
      <c r="E23593" s="1" t="s">
        <v>41</v>
      </c>
      <c r="F23593" t="s">
        <v>16</v>
      </c>
      <c r="G23593" t="s">
        <v>347</v>
      </c>
      <c r="H23593" t="s">
        <v>58</v>
      </c>
      <c r="I23593" t="s">
        <v>29</v>
      </c>
      <c r="J23593" t="s">
        <v>20</v>
      </c>
      <c r="K23593">
        <v>26</v>
      </c>
      <c r="L23593" t="s">
        <v>21</v>
      </c>
    </row>
    <row r="23594" spans="1:12" x14ac:dyDescent="0.25">
      <c r="A23594" t="s">
        <v>47757</v>
      </c>
      <c r="B23594" t="s">
        <v>47758</v>
      </c>
      <c r="C23594" t="s">
        <v>33</v>
      </c>
      <c r="D23594">
        <v>5</v>
      </c>
      <c r="E23594" s="1" t="s">
        <v>144</v>
      </c>
      <c r="F23594" t="s">
        <v>16</v>
      </c>
      <c r="G23594" t="s">
        <v>156</v>
      </c>
      <c r="H23594" t="s">
        <v>107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25">
      <c r="A23595" t="s">
        <v>47759</v>
      </c>
      <c r="B23595" t="s">
        <v>47760</v>
      </c>
      <c r="C23595" t="s">
        <v>14</v>
      </c>
      <c r="E23595" s="1" t="s">
        <v>78</v>
      </c>
      <c r="F23595" t="s">
        <v>16</v>
      </c>
      <c r="G23595" t="s">
        <v>1598</v>
      </c>
      <c r="H23595" t="s">
        <v>58</v>
      </c>
      <c r="I23595" t="s">
        <v>70</v>
      </c>
      <c r="J23595" t="s">
        <v>20</v>
      </c>
      <c r="K23595">
        <v>30</v>
      </c>
      <c r="L23595" t="s">
        <v>30</v>
      </c>
    </row>
    <row r="23596" spans="1:12" x14ac:dyDescent="0.25">
      <c r="A23596" t="s">
        <v>47761</v>
      </c>
      <c r="B23596" t="s">
        <v>47762</v>
      </c>
      <c r="C23596" t="s">
        <v>40</v>
      </c>
      <c r="E23596" s="1" t="s">
        <v>41</v>
      </c>
      <c r="F23596" t="s">
        <v>16</v>
      </c>
      <c r="G23596" t="s">
        <v>208</v>
      </c>
      <c r="H23596" t="s">
        <v>209</v>
      </c>
      <c r="I23596" t="s">
        <v>19</v>
      </c>
      <c r="J23596" t="s">
        <v>20</v>
      </c>
      <c r="K23596">
        <v>38</v>
      </c>
      <c r="L23596" t="s">
        <v>119</v>
      </c>
    </row>
    <row r="23597" spans="1:12" x14ac:dyDescent="0.25">
      <c r="A23597" t="s">
        <v>47763</v>
      </c>
      <c r="B23597" t="s">
        <v>47764</v>
      </c>
      <c r="C23597" t="s">
        <v>61</v>
      </c>
      <c r="D23597">
        <v>9</v>
      </c>
      <c r="E23597" s="1" t="s">
        <v>235</v>
      </c>
      <c r="F23597" t="s">
        <v>16</v>
      </c>
      <c r="G23597" t="s">
        <v>5279</v>
      </c>
      <c r="H23597" t="s">
        <v>269</v>
      </c>
      <c r="I23597" t="s">
        <v>86</v>
      </c>
      <c r="J23597" t="s">
        <v>20</v>
      </c>
      <c r="K23597">
        <v>38</v>
      </c>
      <c r="L23597" t="s">
        <v>30</v>
      </c>
    </row>
    <row r="23598" spans="1:12" x14ac:dyDescent="0.25">
      <c r="A23598" t="s">
        <v>47765</v>
      </c>
      <c r="B23598" t="s">
        <v>47766</v>
      </c>
      <c r="C23598" t="s">
        <v>24</v>
      </c>
      <c r="E23598" s="1" t="s">
        <v>98</v>
      </c>
      <c r="F23598" t="s">
        <v>16</v>
      </c>
      <c r="G23598" t="s">
        <v>172</v>
      </c>
      <c r="H23598" t="s">
        <v>127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25">
      <c r="A23599" t="s">
        <v>47767</v>
      </c>
      <c r="B23599" t="s">
        <v>47768</v>
      </c>
      <c r="C23599" t="s">
        <v>40</v>
      </c>
      <c r="D23599">
        <v>3</v>
      </c>
      <c r="E23599" s="1" t="s">
        <v>144</v>
      </c>
      <c r="F23599" t="s">
        <v>16</v>
      </c>
      <c r="G23599" t="s">
        <v>830</v>
      </c>
      <c r="H23599" t="s">
        <v>262</v>
      </c>
      <c r="I23599" t="s">
        <v>86</v>
      </c>
      <c r="J23599" t="s">
        <v>20</v>
      </c>
      <c r="K23599">
        <v>5</v>
      </c>
      <c r="L23599" t="s">
        <v>119</v>
      </c>
    </row>
    <row r="23600" spans="1:12" x14ac:dyDescent="0.25">
      <c r="A23600" t="s">
        <v>47769</v>
      </c>
      <c r="B23600" t="s">
        <v>47770</v>
      </c>
      <c r="C23600" t="s">
        <v>33</v>
      </c>
      <c r="E23600" s="1" t="s">
        <v>125</v>
      </c>
      <c r="F23600" t="s">
        <v>16</v>
      </c>
      <c r="G23600" t="s">
        <v>1334</v>
      </c>
      <c r="H23600" t="s">
        <v>127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25">
      <c r="A23601" t="s">
        <v>47771</v>
      </c>
      <c r="B23601" t="s">
        <v>47772</v>
      </c>
      <c r="C23601" t="s">
        <v>14</v>
      </c>
      <c r="D23601">
        <v>6</v>
      </c>
      <c r="E23601" s="1" t="s">
        <v>291</v>
      </c>
      <c r="F23601" t="s">
        <v>16</v>
      </c>
      <c r="G23601" t="s">
        <v>84</v>
      </c>
      <c r="H23601" t="s">
        <v>85</v>
      </c>
      <c r="I23601" t="s">
        <v>86</v>
      </c>
      <c r="J23601" t="s">
        <v>37</v>
      </c>
      <c r="K23601">
        <v>10</v>
      </c>
      <c r="L23601" t="s">
        <v>30</v>
      </c>
    </row>
    <row r="23602" spans="1:12" x14ac:dyDescent="0.25">
      <c r="A23602" t="s">
        <v>47773</v>
      </c>
      <c r="B23602" t="s">
        <v>47774</v>
      </c>
      <c r="C23602" t="s">
        <v>61</v>
      </c>
      <c r="E23602" s="1" t="s">
        <v>122</v>
      </c>
      <c r="F23602" t="s">
        <v>46</v>
      </c>
      <c r="G23602" t="s">
        <v>42</v>
      </c>
      <c r="H23602" t="s">
        <v>43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25">
      <c r="A23603" t="s">
        <v>47775</v>
      </c>
      <c r="B23603" t="s">
        <v>47776</v>
      </c>
      <c r="C23603" t="s">
        <v>24</v>
      </c>
      <c r="D23603">
        <v>10</v>
      </c>
      <c r="E23603" s="1" t="s">
        <v>98</v>
      </c>
      <c r="F23603" t="s">
        <v>16</v>
      </c>
      <c r="G23603" t="s">
        <v>188</v>
      </c>
      <c r="H23603" t="s">
        <v>58</v>
      </c>
      <c r="I23603" t="s">
        <v>70</v>
      </c>
      <c r="J23603" t="s">
        <v>65</v>
      </c>
      <c r="K23603">
        <v>36</v>
      </c>
      <c r="L23603" t="s">
        <v>30</v>
      </c>
    </row>
    <row r="23604" spans="1:12" x14ac:dyDescent="0.25">
      <c r="A23604" t="s">
        <v>47777</v>
      </c>
      <c r="B23604" t="s">
        <v>47778</v>
      </c>
      <c r="C23604" t="s">
        <v>33</v>
      </c>
      <c r="D23604">
        <v>6</v>
      </c>
      <c r="E23604" s="1" t="s">
        <v>175</v>
      </c>
      <c r="F23604" t="s">
        <v>46</v>
      </c>
      <c r="G23604" t="s">
        <v>74</v>
      </c>
      <c r="H23604" t="s">
        <v>75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25">
      <c r="A23605" t="s">
        <v>47779</v>
      </c>
      <c r="B23605" t="s">
        <v>47780</v>
      </c>
      <c r="C23605" t="s">
        <v>33</v>
      </c>
      <c r="D23605">
        <v>3</v>
      </c>
      <c r="E23605" s="1" t="s">
        <v>199</v>
      </c>
      <c r="F23605" t="s">
        <v>16</v>
      </c>
      <c r="G23605" t="s">
        <v>426</v>
      </c>
      <c r="H23605" t="s">
        <v>94</v>
      </c>
      <c r="I23605" t="s">
        <v>19</v>
      </c>
      <c r="J23605" t="s">
        <v>65</v>
      </c>
      <c r="K23605">
        <v>14</v>
      </c>
      <c r="L23605" t="s">
        <v>95</v>
      </c>
    </row>
    <row r="23606" spans="1:12" x14ac:dyDescent="0.25">
      <c r="A23606" t="s">
        <v>47781</v>
      </c>
      <c r="B23606" t="s">
        <v>47782</v>
      </c>
      <c r="C23606" t="s">
        <v>33</v>
      </c>
      <c r="E23606" s="1" t="s">
        <v>244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30</v>
      </c>
    </row>
    <row r="23607" spans="1:12" x14ac:dyDescent="0.25">
      <c r="A23607" t="s">
        <v>47783</v>
      </c>
      <c r="B23607" t="s">
        <v>47784</v>
      </c>
      <c r="C23607" t="s">
        <v>14</v>
      </c>
      <c r="D23607">
        <v>8</v>
      </c>
      <c r="E23607" s="1" t="s">
        <v>92</v>
      </c>
      <c r="F23607" t="s">
        <v>16</v>
      </c>
      <c r="G23607" t="s">
        <v>499</v>
      </c>
      <c r="H23607" t="s">
        <v>36</v>
      </c>
      <c r="I23607" t="s">
        <v>70</v>
      </c>
      <c r="J23607" t="s">
        <v>65</v>
      </c>
      <c r="K23607">
        <v>45</v>
      </c>
      <c r="L23607" t="s">
        <v>30</v>
      </c>
    </row>
    <row r="23608" spans="1:12" x14ac:dyDescent="0.25">
      <c r="A23608" t="s">
        <v>47785</v>
      </c>
      <c r="B23608" t="s">
        <v>47786</v>
      </c>
      <c r="C23608" t="s">
        <v>61</v>
      </c>
      <c r="D23608">
        <v>8</v>
      </c>
      <c r="E23608" s="1" t="s">
        <v>175</v>
      </c>
      <c r="F23608" t="s">
        <v>16</v>
      </c>
      <c r="G23608" t="s">
        <v>232</v>
      </c>
      <c r="H23608" t="s">
        <v>107</v>
      </c>
      <c r="I23608" t="s">
        <v>86</v>
      </c>
      <c r="J23608" t="s">
        <v>20</v>
      </c>
      <c r="K23608">
        <v>10</v>
      </c>
      <c r="L23608" t="s">
        <v>21</v>
      </c>
    </row>
    <row r="23609" spans="1:12" x14ac:dyDescent="0.25">
      <c r="A23609" t="s">
        <v>47787</v>
      </c>
      <c r="B23609" t="s">
        <v>47788</v>
      </c>
      <c r="C23609" t="s">
        <v>33</v>
      </c>
      <c r="E23609" s="1" t="s">
        <v>144</v>
      </c>
      <c r="F23609" t="s">
        <v>26</v>
      </c>
      <c r="G23609" t="s">
        <v>2485</v>
      </c>
      <c r="H23609" t="s">
        <v>303</v>
      </c>
      <c r="I23609" t="s">
        <v>29</v>
      </c>
      <c r="J23609" t="s">
        <v>65</v>
      </c>
      <c r="K23609">
        <v>17</v>
      </c>
      <c r="L23609" t="s">
        <v>21</v>
      </c>
    </row>
    <row r="23610" spans="1:12" x14ac:dyDescent="0.25">
      <c r="A23610" t="s">
        <v>47789</v>
      </c>
      <c r="B23610" t="s">
        <v>47790</v>
      </c>
      <c r="C23610" t="s">
        <v>40</v>
      </c>
      <c r="E23610" s="1" t="s">
        <v>199</v>
      </c>
      <c r="F23610" t="s">
        <v>16</v>
      </c>
      <c r="G23610" t="s">
        <v>297</v>
      </c>
      <c r="H23610" t="s">
        <v>127</v>
      </c>
      <c r="I23610" t="s">
        <v>19</v>
      </c>
      <c r="J23610" t="s">
        <v>65</v>
      </c>
      <c r="K23610">
        <v>29</v>
      </c>
      <c r="L23610" t="s">
        <v>21</v>
      </c>
    </row>
    <row r="23611" spans="1:12" x14ac:dyDescent="0.25">
      <c r="A23611" t="s">
        <v>47791</v>
      </c>
      <c r="B23611" t="s">
        <v>47792</v>
      </c>
      <c r="C23611" t="s">
        <v>40</v>
      </c>
      <c r="E23611" s="1" t="s">
        <v>125</v>
      </c>
      <c r="F23611" t="s">
        <v>16</v>
      </c>
      <c r="G23611" t="s">
        <v>2066</v>
      </c>
      <c r="H23611" t="s">
        <v>64</v>
      </c>
      <c r="I23611" t="s">
        <v>19</v>
      </c>
      <c r="J23611" t="s">
        <v>20</v>
      </c>
      <c r="K23611">
        <v>34</v>
      </c>
      <c r="L23611" t="s">
        <v>30</v>
      </c>
    </row>
    <row r="23612" spans="1:12" x14ac:dyDescent="0.25">
      <c r="A23612" t="s">
        <v>47793</v>
      </c>
      <c r="B23612" t="s">
        <v>47794</v>
      </c>
      <c r="C23612" t="s">
        <v>14</v>
      </c>
      <c r="E23612" s="1" t="s">
        <v>140</v>
      </c>
      <c r="F23612" t="s">
        <v>16</v>
      </c>
      <c r="G23612" t="s">
        <v>4377</v>
      </c>
      <c r="H23612" t="s">
        <v>209</v>
      </c>
      <c r="I23612" t="s">
        <v>29</v>
      </c>
      <c r="J23612" t="s">
        <v>65</v>
      </c>
      <c r="K23612">
        <v>38</v>
      </c>
      <c r="L23612" t="s">
        <v>95</v>
      </c>
    </row>
    <row r="23613" spans="1:12" x14ac:dyDescent="0.25">
      <c r="A23613" t="s">
        <v>47795</v>
      </c>
      <c r="B23613" t="s">
        <v>47796</v>
      </c>
      <c r="C23613" t="s">
        <v>33</v>
      </c>
      <c r="E23613" s="1" t="s">
        <v>122</v>
      </c>
      <c r="F23613" t="s">
        <v>16</v>
      </c>
      <c r="G23613" t="s">
        <v>188</v>
      </c>
      <c r="H23613" t="s">
        <v>58</v>
      </c>
      <c r="I23613" t="s">
        <v>86</v>
      </c>
      <c r="J23613" t="s">
        <v>20</v>
      </c>
      <c r="K23613">
        <v>37</v>
      </c>
      <c r="L23613" t="s">
        <v>95</v>
      </c>
    </row>
    <row r="23614" spans="1:12" x14ac:dyDescent="0.25">
      <c r="A23614" t="s">
        <v>47797</v>
      </c>
      <c r="B23614" t="s">
        <v>47798</v>
      </c>
      <c r="C23614" t="s">
        <v>61</v>
      </c>
      <c r="E23614" s="1" t="s">
        <v>92</v>
      </c>
      <c r="F23614" t="s">
        <v>16</v>
      </c>
      <c r="G23614" t="s">
        <v>172</v>
      </c>
      <c r="H23614" t="s">
        <v>127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25">
      <c r="A23615" t="s">
        <v>47799</v>
      </c>
      <c r="B23615" t="s">
        <v>47800</v>
      </c>
      <c r="C23615" t="s">
        <v>40</v>
      </c>
      <c r="E23615" s="1" t="s">
        <v>244</v>
      </c>
      <c r="F23615" t="s">
        <v>46</v>
      </c>
      <c r="G23615" t="s">
        <v>133</v>
      </c>
      <c r="H23615" t="s">
        <v>134</v>
      </c>
      <c r="I23615" t="s">
        <v>19</v>
      </c>
      <c r="J23615" t="s">
        <v>20</v>
      </c>
      <c r="K23615">
        <v>11</v>
      </c>
      <c r="L23615" t="s">
        <v>30</v>
      </c>
    </row>
    <row r="23616" spans="1:12" x14ac:dyDescent="0.25">
      <c r="A23616" t="s">
        <v>47801</v>
      </c>
      <c r="B23616" t="s">
        <v>47802</v>
      </c>
      <c r="C23616" t="s">
        <v>33</v>
      </c>
      <c r="D23616">
        <v>3</v>
      </c>
      <c r="E23616" s="1" t="s">
        <v>56</v>
      </c>
      <c r="F23616" t="s">
        <v>16</v>
      </c>
      <c r="G23616" t="s">
        <v>356</v>
      </c>
      <c r="H23616" t="s">
        <v>36</v>
      </c>
      <c r="I23616" t="s">
        <v>29</v>
      </c>
      <c r="J23616" t="s">
        <v>20</v>
      </c>
      <c r="K23616">
        <v>9</v>
      </c>
      <c r="L23616" t="s">
        <v>21</v>
      </c>
    </row>
    <row r="23617" spans="1:12" x14ac:dyDescent="0.25">
      <c r="A23617" t="s">
        <v>47803</v>
      </c>
      <c r="B23617" t="s">
        <v>47804</v>
      </c>
      <c r="C23617" t="s">
        <v>33</v>
      </c>
      <c r="D23617">
        <v>6</v>
      </c>
      <c r="E23617" s="1" t="s">
        <v>545</v>
      </c>
      <c r="F23617" t="s">
        <v>46</v>
      </c>
      <c r="G23617" t="s">
        <v>683</v>
      </c>
      <c r="H23617" t="s">
        <v>112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25">
      <c r="A23618" t="s">
        <v>47805</v>
      </c>
      <c r="B23618" t="s">
        <v>47806</v>
      </c>
      <c r="C23618" t="s">
        <v>14</v>
      </c>
      <c r="E23618" s="1" t="s">
        <v>78</v>
      </c>
      <c r="F23618" t="s">
        <v>46</v>
      </c>
      <c r="G23618" t="s">
        <v>347</v>
      </c>
      <c r="H23618" t="s">
        <v>58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25">
      <c r="A23619" t="s">
        <v>47807</v>
      </c>
      <c r="B23619" t="s">
        <v>47808</v>
      </c>
      <c r="C23619" t="s">
        <v>33</v>
      </c>
      <c r="E23619" s="1" t="s">
        <v>235</v>
      </c>
      <c r="F23619" t="s">
        <v>46</v>
      </c>
      <c r="G23619" t="s">
        <v>751</v>
      </c>
      <c r="H23619" t="s">
        <v>226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25">
      <c r="A23620" t="s">
        <v>47809</v>
      </c>
      <c r="B23620" t="s">
        <v>47810</v>
      </c>
      <c r="C23620" t="s">
        <v>33</v>
      </c>
      <c r="E23620" s="1" t="s">
        <v>199</v>
      </c>
      <c r="F23620" t="s">
        <v>26</v>
      </c>
      <c r="G23620" t="s">
        <v>188</v>
      </c>
      <c r="H23620" t="s">
        <v>58</v>
      </c>
      <c r="I23620" t="s">
        <v>29</v>
      </c>
      <c r="J23620" t="s">
        <v>20</v>
      </c>
      <c r="K23620">
        <v>7</v>
      </c>
      <c r="L23620" t="s">
        <v>30</v>
      </c>
    </row>
    <row r="23621" spans="1:12" x14ac:dyDescent="0.25">
      <c r="A23621" t="s">
        <v>47811</v>
      </c>
      <c r="B23621" t="s">
        <v>47812</v>
      </c>
      <c r="C23621" t="s">
        <v>14</v>
      </c>
      <c r="E23621" s="1" t="s">
        <v>244</v>
      </c>
      <c r="F23621" t="s">
        <v>16</v>
      </c>
      <c r="G23621" t="s">
        <v>312</v>
      </c>
      <c r="H23621" t="s">
        <v>205</v>
      </c>
      <c r="I23621" t="s">
        <v>19</v>
      </c>
      <c r="J23621" t="s">
        <v>20</v>
      </c>
      <c r="K23621">
        <v>22</v>
      </c>
      <c r="L23621" t="s">
        <v>30</v>
      </c>
    </row>
    <row r="23622" spans="1:12" x14ac:dyDescent="0.25">
      <c r="A23622" t="s">
        <v>47813</v>
      </c>
      <c r="B23622" t="s">
        <v>47814</v>
      </c>
      <c r="C23622" t="s">
        <v>14</v>
      </c>
      <c r="E23622" s="1" t="s">
        <v>56</v>
      </c>
      <c r="F23622" t="s">
        <v>16</v>
      </c>
      <c r="G23622" t="s">
        <v>1395</v>
      </c>
      <c r="H23622" t="s">
        <v>127</v>
      </c>
      <c r="I23622" t="s">
        <v>70</v>
      </c>
      <c r="J23622" t="s">
        <v>20</v>
      </c>
      <c r="K23622">
        <v>26</v>
      </c>
      <c r="L23622" t="s">
        <v>21</v>
      </c>
    </row>
    <row r="23623" spans="1:12" x14ac:dyDescent="0.25">
      <c r="A23623" t="s">
        <v>47815</v>
      </c>
      <c r="B23623" t="s">
        <v>47816</v>
      </c>
      <c r="C23623" t="s">
        <v>61</v>
      </c>
      <c r="D23623">
        <v>8</v>
      </c>
      <c r="E23623" s="1" t="s">
        <v>15</v>
      </c>
      <c r="F23623" t="s">
        <v>46</v>
      </c>
      <c r="G23623" t="s">
        <v>686</v>
      </c>
      <c r="H23623" t="s">
        <v>112</v>
      </c>
      <c r="I23623" t="s">
        <v>19</v>
      </c>
      <c r="J23623" t="s">
        <v>37</v>
      </c>
      <c r="K23623">
        <v>13</v>
      </c>
      <c r="L23623" t="s">
        <v>30</v>
      </c>
    </row>
    <row r="23624" spans="1:12" x14ac:dyDescent="0.25">
      <c r="A23624" t="s">
        <v>47817</v>
      </c>
      <c r="B23624" t="s">
        <v>47818</v>
      </c>
      <c r="C23624" t="s">
        <v>33</v>
      </c>
      <c r="E23624" s="1" t="s">
        <v>115</v>
      </c>
      <c r="F23624" t="s">
        <v>16</v>
      </c>
      <c r="G23624" t="s">
        <v>1791</v>
      </c>
      <c r="H23624" t="s">
        <v>237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25">
      <c r="A23625" t="s">
        <v>47819</v>
      </c>
      <c r="B23625" t="s">
        <v>47820</v>
      </c>
      <c r="C23625" t="s">
        <v>40</v>
      </c>
      <c r="E23625" s="1" t="s">
        <v>175</v>
      </c>
      <c r="F23625" t="s">
        <v>46</v>
      </c>
      <c r="G23625" t="s">
        <v>350</v>
      </c>
      <c r="H23625" t="s">
        <v>85</v>
      </c>
      <c r="I23625" t="s">
        <v>19</v>
      </c>
      <c r="J23625" t="s">
        <v>20</v>
      </c>
      <c r="K23625">
        <v>21</v>
      </c>
      <c r="L23625" t="s">
        <v>30</v>
      </c>
    </row>
    <row r="23626" spans="1:12" x14ac:dyDescent="0.25">
      <c r="A23626" t="s">
        <v>47821</v>
      </c>
      <c r="B23626" t="s">
        <v>47822</v>
      </c>
      <c r="C23626" t="s">
        <v>33</v>
      </c>
      <c r="E23626" s="1" t="s">
        <v>122</v>
      </c>
      <c r="F23626" t="s">
        <v>16</v>
      </c>
      <c r="G23626" t="s">
        <v>362</v>
      </c>
      <c r="H23626" t="s">
        <v>80</v>
      </c>
      <c r="I23626" t="s">
        <v>86</v>
      </c>
      <c r="J23626" t="s">
        <v>20</v>
      </c>
      <c r="K23626">
        <v>18</v>
      </c>
      <c r="L23626" t="s">
        <v>119</v>
      </c>
    </row>
    <row r="23627" spans="1:12" x14ac:dyDescent="0.25">
      <c r="A23627" t="s">
        <v>47823</v>
      </c>
      <c r="B23627" t="s">
        <v>47824</v>
      </c>
      <c r="C23627" t="s">
        <v>33</v>
      </c>
      <c r="E23627" s="1" t="s">
        <v>78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25">
      <c r="A23628" t="s">
        <v>47825</v>
      </c>
      <c r="B23628" t="s">
        <v>47826</v>
      </c>
      <c r="C23628" t="s">
        <v>33</v>
      </c>
      <c r="E23628" s="1" t="s">
        <v>244</v>
      </c>
      <c r="F23628" t="s">
        <v>16</v>
      </c>
      <c r="G23628" t="s">
        <v>63</v>
      </c>
      <c r="H23628" t="s">
        <v>64</v>
      </c>
      <c r="I23628" t="s">
        <v>86</v>
      </c>
      <c r="J23628" t="s">
        <v>65</v>
      </c>
      <c r="K23628">
        <v>18</v>
      </c>
      <c r="L23628" t="s">
        <v>21</v>
      </c>
    </row>
    <row r="23629" spans="1:12" x14ac:dyDescent="0.25">
      <c r="A23629" t="s">
        <v>47827</v>
      </c>
      <c r="B23629" t="s">
        <v>47828</v>
      </c>
      <c r="C23629" t="s">
        <v>33</v>
      </c>
      <c r="D23629">
        <v>6</v>
      </c>
      <c r="E23629" s="1" t="s">
        <v>68</v>
      </c>
      <c r="F23629" t="s">
        <v>16</v>
      </c>
      <c r="G23629" t="s">
        <v>69</v>
      </c>
      <c r="H23629" t="s">
        <v>58</v>
      </c>
      <c r="I23629" t="s">
        <v>86</v>
      </c>
      <c r="J23629" t="s">
        <v>20</v>
      </c>
      <c r="K23629">
        <v>16</v>
      </c>
      <c r="L23629" t="s">
        <v>30</v>
      </c>
    </row>
    <row r="23630" spans="1:12" x14ac:dyDescent="0.25">
      <c r="A23630" t="s">
        <v>47829</v>
      </c>
      <c r="B23630" t="s">
        <v>47830</v>
      </c>
      <c r="C23630" t="s">
        <v>40</v>
      </c>
      <c r="E23630" s="1" t="s">
        <v>25</v>
      </c>
      <c r="F23630" t="s">
        <v>16</v>
      </c>
      <c r="G23630" t="s">
        <v>69</v>
      </c>
      <c r="H23630" t="s">
        <v>58</v>
      </c>
      <c r="I23630" t="s">
        <v>86</v>
      </c>
      <c r="J23630" t="s">
        <v>20</v>
      </c>
      <c r="K23630">
        <v>16</v>
      </c>
      <c r="L23630" t="s">
        <v>21</v>
      </c>
    </row>
    <row r="23631" spans="1:12" x14ac:dyDescent="0.25">
      <c r="A23631" t="s">
        <v>47831</v>
      </c>
      <c r="B23631" t="s">
        <v>47832</v>
      </c>
      <c r="C23631" t="s">
        <v>40</v>
      </c>
      <c r="D23631">
        <v>4</v>
      </c>
      <c r="E23631" s="1" t="s">
        <v>89</v>
      </c>
      <c r="F23631" t="s">
        <v>16</v>
      </c>
      <c r="G23631" t="s">
        <v>656</v>
      </c>
      <c r="H23631" t="s">
        <v>127</v>
      </c>
      <c r="I23631" t="s">
        <v>29</v>
      </c>
      <c r="J23631" t="s">
        <v>37</v>
      </c>
      <c r="K23631">
        <v>29</v>
      </c>
      <c r="L23631" t="s">
        <v>119</v>
      </c>
    </row>
    <row r="23632" spans="1:12" x14ac:dyDescent="0.25">
      <c r="A23632" t="s">
        <v>47833</v>
      </c>
      <c r="B23632" t="s">
        <v>47834</v>
      </c>
      <c r="C23632" t="s">
        <v>14</v>
      </c>
      <c r="E23632" s="1" t="s">
        <v>171</v>
      </c>
      <c r="F23632" t="s">
        <v>16</v>
      </c>
      <c r="G23632" t="s">
        <v>220</v>
      </c>
      <c r="H23632" t="s">
        <v>127</v>
      </c>
      <c r="I23632" t="s">
        <v>70</v>
      </c>
      <c r="J23632" t="s">
        <v>20</v>
      </c>
      <c r="K23632">
        <v>38</v>
      </c>
      <c r="L23632" t="s">
        <v>119</v>
      </c>
    </row>
    <row r="23633" spans="1:12" x14ac:dyDescent="0.25">
      <c r="A23633" t="s">
        <v>47835</v>
      </c>
      <c r="B23633" t="s">
        <v>47836</v>
      </c>
      <c r="C23633" t="s">
        <v>33</v>
      </c>
      <c r="E23633" s="1" t="s">
        <v>15</v>
      </c>
      <c r="F23633" t="s">
        <v>16</v>
      </c>
      <c r="G23633" t="s">
        <v>359</v>
      </c>
      <c r="H23633" t="s">
        <v>303</v>
      </c>
      <c r="I23633" t="s">
        <v>86</v>
      </c>
      <c r="J23633" t="s">
        <v>37</v>
      </c>
      <c r="K23633">
        <v>8</v>
      </c>
      <c r="L23633" t="s">
        <v>21</v>
      </c>
    </row>
    <row r="23634" spans="1:12" x14ac:dyDescent="0.25">
      <c r="A23634" t="s">
        <v>47837</v>
      </c>
      <c r="B23634" t="s">
        <v>47838</v>
      </c>
      <c r="C23634" t="s">
        <v>33</v>
      </c>
      <c r="E23634" s="1" t="s">
        <v>545</v>
      </c>
      <c r="F23634" t="s">
        <v>16</v>
      </c>
      <c r="G23634" t="s">
        <v>760</v>
      </c>
      <c r="H23634" t="s">
        <v>127</v>
      </c>
      <c r="I23634" t="s">
        <v>86</v>
      </c>
      <c r="J23634" t="s">
        <v>20</v>
      </c>
      <c r="K23634">
        <v>26</v>
      </c>
      <c r="L23634" t="s">
        <v>21</v>
      </c>
    </row>
    <row r="23635" spans="1:12" x14ac:dyDescent="0.25">
      <c r="A23635" t="s">
        <v>47839</v>
      </c>
      <c r="B23635" t="s">
        <v>47840</v>
      </c>
      <c r="C23635" t="s">
        <v>24</v>
      </c>
      <c r="D23635">
        <v>10</v>
      </c>
      <c r="E23635" s="1" t="s">
        <v>41</v>
      </c>
      <c r="F23635" t="s">
        <v>46</v>
      </c>
      <c r="G23635" t="s">
        <v>294</v>
      </c>
      <c r="H23635" t="s">
        <v>241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25">
      <c r="A23636" t="s">
        <v>47841</v>
      </c>
      <c r="B23636" t="s">
        <v>47842</v>
      </c>
      <c r="C23636" t="s">
        <v>40</v>
      </c>
      <c r="E23636" s="1" t="s">
        <v>51</v>
      </c>
      <c r="F23636" t="s">
        <v>16</v>
      </c>
      <c r="G23636" t="s">
        <v>733</v>
      </c>
      <c r="H23636" t="s">
        <v>687</v>
      </c>
      <c r="I23636" t="s">
        <v>70</v>
      </c>
      <c r="J23636" t="s">
        <v>20</v>
      </c>
      <c r="K23636">
        <v>44</v>
      </c>
      <c r="L23636" t="s">
        <v>119</v>
      </c>
    </row>
    <row r="23637" spans="1:12" x14ac:dyDescent="0.25">
      <c r="A23637" t="s">
        <v>47843</v>
      </c>
      <c r="B23637" t="s">
        <v>47844</v>
      </c>
      <c r="C23637" t="s">
        <v>33</v>
      </c>
      <c r="E23637" s="1" t="s">
        <v>51</v>
      </c>
      <c r="F23637" t="s">
        <v>16</v>
      </c>
      <c r="G23637" t="s">
        <v>686</v>
      </c>
      <c r="H23637" t="s">
        <v>687</v>
      </c>
      <c r="I23637" t="s">
        <v>29</v>
      </c>
      <c r="J23637" t="s">
        <v>20</v>
      </c>
      <c r="K23637">
        <v>11</v>
      </c>
      <c r="L23637" t="s">
        <v>21</v>
      </c>
    </row>
    <row r="23638" spans="1:12" x14ac:dyDescent="0.25">
      <c r="A23638" t="s">
        <v>47845</v>
      </c>
      <c r="B23638" t="s">
        <v>47846</v>
      </c>
      <c r="C23638" t="s">
        <v>40</v>
      </c>
      <c r="D23638">
        <v>2</v>
      </c>
      <c r="E23638" s="1" t="s">
        <v>89</v>
      </c>
      <c r="F23638" t="s">
        <v>16</v>
      </c>
      <c r="G23638" t="s">
        <v>1815</v>
      </c>
      <c r="H23638" t="s">
        <v>862</v>
      </c>
      <c r="I23638" t="s">
        <v>29</v>
      </c>
      <c r="J23638" t="s">
        <v>20</v>
      </c>
      <c r="K23638">
        <v>11</v>
      </c>
      <c r="L23638" t="s">
        <v>30</v>
      </c>
    </row>
    <row r="23639" spans="1:12" x14ac:dyDescent="0.25">
      <c r="A23639" t="s">
        <v>47847</v>
      </c>
      <c r="B23639" t="s">
        <v>47848</v>
      </c>
      <c r="C23639" t="s">
        <v>33</v>
      </c>
      <c r="D23639">
        <v>5</v>
      </c>
      <c r="E23639" s="1" t="s">
        <v>122</v>
      </c>
      <c r="F23639" t="s">
        <v>16</v>
      </c>
      <c r="G23639" t="s">
        <v>1201</v>
      </c>
      <c r="H23639" t="s">
        <v>64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25">
      <c r="A23640" t="s">
        <v>47849</v>
      </c>
      <c r="B23640" t="s">
        <v>47850</v>
      </c>
      <c r="C23640" t="s">
        <v>14</v>
      </c>
      <c r="D23640">
        <v>5</v>
      </c>
      <c r="E23640" s="1" t="s">
        <v>25</v>
      </c>
      <c r="F23640" t="s">
        <v>16</v>
      </c>
      <c r="G23640" t="s">
        <v>559</v>
      </c>
      <c r="H23640" t="s">
        <v>48</v>
      </c>
      <c r="I23640" t="s">
        <v>19</v>
      </c>
      <c r="J23640" t="s">
        <v>20</v>
      </c>
      <c r="K23640">
        <v>19</v>
      </c>
      <c r="L23640" t="s">
        <v>30</v>
      </c>
    </row>
    <row r="23641" spans="1:12" x14ac:dyDescent="0.25">
      <c r="A23641" t="s">
        <v>47851</v>
      </c>
      <c r="B23641" t="s">
        <v>47852</v>
      </c>
      <c r="C23641" t="s">
        <v>40</v>
      </c>
      <c r="D23641">
        <v>3</v>
      </c>
      <c r="E23641" s="1" t="s">
        <v>155</v>
      </c>
      <c r="F23641" t="s">
        <v>16</v>
      </c>
      <c r="G23641" t="s">
        <v>332</v>
      </c>
      <c r="H23641" t="s">
        <v>333</v>
      </c>
      <c r="I23641" t="s">
        <v>70</v>
      </c>
      <c r="J23641" t="s">
        <v>65</v>
      </c>
      <c r="K23641">
        <v>23</v>
      </c>
      <c r="L23641" t="s">
        <v>21</v>
      </c>
    </row>
    <row r="23642" spans="1:12" x14ac:dyDescent="0.25">
      <c r="A23642" t="s">
        <v>47853</v>
      </c>
      <c r="B23642" t="s">
        <v>47854</v>
      </c>
      <c r="C23642" t="s">
        <v>14</v>
      </c>
      <c r="E23642" s="1" t="s">
        <v>244</v>
      </c>
      <c r="F23642" t="s">
        <v>16</v>
      </c>
      <c r="G23642" t="s">
        <v>4723</v>
      </c>
      <c r="H23642" t="s">
        <v>163</v>
      </c>
      <c r="I23642" t="s">
        <v>29</v>
      </c>
      <c r="J23642" t="s">
        <v>65</v>
      </c>
      <c r="K23642">
        <v>20</v>
      </c>
      <c r="L23642" t="s">
        <v>30</v>
      </c>
    </row>
    <row r="23643" spans="1:12" x14ac:dyDescent="0.25">
      <c r="A23643" t="s">
        <v>47855</v>
      </c>
      <c r="B23643" t="s">
        <v>47856</v>
      </c>
      <c r="C23643" t="s">
        <v>14</v>
      </c>
      <c r="E23643" s="1" t="s">
        <v>41</v>
      </c>
      <c r="F23643" t="s">
        <v>26</v>
      </c>
      <c r="G23643" t="s">
        <v>2427</v>
      </c>
      <c r="H23643" t="s">
        <v>94</v>
      </c>
      <c r="I23643" t="s">
        <v>29</v>
      </c>
      <c r="J23643" t="s">
        <v>20</v>
      </c>
      <c r="K23643">
        <v>5</v>
      </c>
      <c r="L23643" t="s">
        <v>21</v>
      </c>
    </row>
    <row r="23644" spans="1:12" x14ac:dyDescent="0.25">
      <c r="A23644" t="s">
        <v>47857</v>
      </c>
      <c r="B23644" t="s">
        <v>47858</v>
      </c>
      <c r="C23644" t="s">
        <v>24</v>
      </c>
      <c r="E23644" s="1" t="s">
        <v>122</v>
      </c>
      <c r="F23644" t="s">
        <v>16</v>
      </c>
      <c r="G23644" t="s">
        <v>1018</v>
      </c>
      <c r="H23644" t="s">
        <v>1340</v>
      </c>
      <c r="I23644" t="s">
        <v>29</v>
      </c>
      <c r="J23644" t="s">
        <v>20</v>
      </c>
      <c r="K23644">
        <v>37</v>
      </c>
      <c r="L23644" t="s">
        <v>30</v>
      </c>
    </row>
    <row r="23645" spans="1:12" x14ac:dyDescent="0.25">
      <c r="A23645" t="s">
        <v>47859</v>
      </c>
      <c r="B23645" t="s">
        <v>47860</v>
      </c>
      <c r="C23645" t="s">
        <v>24</v>
      </c>
      <c r="D23645">
        <v>10</v>
      </c>
      <c r="E23645" s="1" t="s">
        <v>125</v>
      </c>
      <c r="F23645" t="s">
        <v>46</v>
      </c>
      <c r="G23645" t="s">
        <v>521</v>
      </c>
      <c r="H23645" t="s">
        <v>127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25">
      <c r="A23646" t="s">
        <v>47861</v>
      </c>
      <c r="B23646" t="s">
        <v>47862</v>
      </c>
      <c r="C23646" t="s">
        <v>33</v>
      </c>
      <c r="E23646" s="1" t="s">
        <v>171</v>
      </c>
      <c r="F23646" t="s">
        <v>16</v>
      </c>
      <c r="G23646" t="s">
        <v>482</v>
      </c>
      <c r="H23646" t="s">
        <v>148</v>
      </c>
      <c r="I23646" t="s">
        <v>19</v>
      </c>
      <c r="J23646" t="s">
        <v>65</v>
      </c>
      <c r="K23646">
        <v>44</v>
      </c>
      <c r="L23646" t="s">
        <v>30</v>
      </c>
    </row>
    <row r="23647" spans="1:12" x14ac:dyDescent="0.25">
      <c r="A23647" t="s">
        <v>47863</v>
      </c>
      <c r="B23647" t="s">
        <v>47864</v>
      </c>
      <c r="C23647" t="s">
        <v>33</v>
      </c>
      <c r="E23647" s="1" t="s">
        <v>89</v>
      </c>
      <c r="F23647" t="s">
        <v>16</v>
      </c>
      <c r="G23647" t="s">
        <v>1059</v>
      </c>
      <c r="H23647" t="s">
        <v>333</v>
      </c>
      <c r="I23647" t="s">
        <v>70</v>
      </c>
      <c r="J23647" t="s">
        <v>65</v>
      </c>
      <c r="K23647">
        <v>40</v>
      </c>
      <c r="L23647" t="s">
        <v>21</v>
      </c>
    </row>
    <row r="23648" spans="1:12" x14ac:dyDescent="0.25">
      <c r="A23648" t="s">
        <v>47865</v>
      </c>
      <c r="B23648" t="s">
        <v>47866</v>
      </c>
      <c r="C23648" t="s">
        <v>61</v>
      </c>
      <c r="E23648" s="1" t="s">
        <v>175</v>
      </c>
      <c r="F23648" t="s">
        <v>46</v>
      </c>
      <c r="G23648" t="s">
        <v>176</v>
      </c>
      <c r="H23648" t="s">
        <v>177</v>
      </c>
      <c r="I23648" t="s">
        <v>19</v>
      </c>
      <c r="J23648" t="s">
        <v>20</v>
      </c>
      <c r="K23648">
        <v>27</v>
      </c>
      <c r="L23648" t="s">
        <v>30</v>
      </c>
    </row>
    <row r="23649" spans="1:12" x14ac:dyDescent="0.25">
      <c r="A23649" t="s">
        <v>47867</v>
      </c>
      <c r="B23649" t="s">
        <v>47868</v>
      </c>
      <c r="C23649" t="s">
        <v>24</v>
      </c>
      <c r="D23649">
        <v>10</v>
      </c>
      <c r="E23649" s="1" t="s">
        <v>115</v>
      </c>
      <c r="F23649" t="s">
        <v>16</v>
      </c>
      <c r="G23649" t="s">
        <v>356</v>
      </c>
      <c r="H23649" t="s">
        <v>36</v>
      </c>
      <c r="I23649" t="s">
        <v>19</v>
      </c>
      <c r="J23649" t="s">
        <v>20</v>
      </c>
      <c r="K23649">
        <v>27</v>
      </c>
      <c r="L23649" t="s">
        <v>30</v>
      </c>
    </row>
    <row r="23650" spans="1:12" x14ac:dyDescent="0.25">
      <c r="A23650" t="s">
        <v>47869</v>
      </c>
      <c r="B23650" t="s">
        <v>47870</v>
      </c>
      <c r="C23650" t="s">
        <v>33</v>
      </c>
      <c r="E23650" s="1" t="s">
        <v>171</v>
      </c>
      <c r="F23650" t="s">
        <v>16</v>
      </c>
      <c r="G23650" t="s">
        <v>1154</v>
      </c>
      <c r="H23650" t="s">
        <v>1019</v>
      </c>
      <c r="I23650" t="s">
        <v>29</v>
      </c>
      <c r="J23650" t="s">
        <v>65</v>
      </c>
      <c r="K23650">
        <v>25</v>
      </c>
      <c r="L23650" t="s">
        <v>95</v>
      </c>
    </row>
    <row r="23651" spans="1:12" x14ac:dyDescent="0.25">
      <c r="A23651" t="s">
        <v>47871</v>
      </c>
      <c r="B23651" t="s">
        <v>47872</v>
      </c>
      <c r="C23651" t="s">
        <v>24</v>
      </c>
      <c r="E23651" s="1" t="s">
        <v>62</v>
      </c>
      <c r="F23651" t="s">
        <v>16</v>
      </c>
      <c r="G23651" t="s">
        <v>350</v>
      </c>
      <c r="H23651" t="s">
        <v>85</v>
      </c>
      <c r="I23651" t="s">
        <v>29</v>
      </c>
      <c r="J23651" t="s">
        <v>65</v>
      </c>
      <c r="K23651">
        <v>34</v>
      </c>
      <c r="L23651" t="s">
        <v>21</v>
      </c>
    </row>
    <row r="23652" spans="1:12" x14ac:dyDescent="0.25">
      <c r="A23652" t="s">
        <v>47873</v>
      </c>
      <c r="B23652" t="s">
        <v>47874</v>
      </c>
      <c r="C23652" t="s">
        <v>40</v>
      </c>
      <c r="D23652">
        <v>1</v>
      </c>
      <c r="E23652" s="1" t="s">
        <v>115</v>
      </c>
      <c r="F23652" t="s">
        <v>16</v>
      </c>
      <c r="G23652" t="s">
        <v>4090</v>
      </c>
      <c r="H23652" t="s">
        <v>58</v>
      </c>
      <c r="I23652" t="s">
        <v>70</v>
      </c>
      <c r="J23652" t="s">
        <v>65</v>
      </c>
      <c r="K23652">
        <v>32</v>
      </c>
      <c r="L23652" t="s">
        <v>30</v>
      </c>
    </row>
    <row r="23653" spans="1:12" x14ac:dyDescent="0.25">
      <c r="A23653" t="s">
        <v>47875</v>
      </c>
      <c r="B23653" t="s">
        <v>47876</v>
      </c>
      <c r="C23653" t="s">
        <v>40</v>
      </c>
      <c r="E23653" s="1" t="s">
        <v>125</v>
      </c>
      <c r="F23653" t="s">
        <v>16</v>
      </c>
      <c r="G23653" t="s">
        <v>7561</v>
      </c>
      <c r="H23653" t="s">
        <v>36</v>
      </c>
      <c r="I23653" t="s">
        <v>19</v>
      </c>
      <c r="J23653" t="s">
        <v>20</v>
      </c>
      <c r="K23653">
        <v>23</v>
      </c>
      <c r="L23653" t="s">
        <v>30</v>
      </c>
    </row>
    <row r="23654" spans="1:12" x14ac:dyDescent="0.25">
      <c r="A23654" t="s">
        <v>47877</v>
      </c>
      <c r="B23654" t="s">
        <v>47878</v>
      </c>
      <c r="C23654" t="s">
        <v>24</v>
      </c>
      <c r="E23654" s="1" t="s">
        <v>199</v>
      </c>
      <c r="F23654" t="s">
        <v>16</v>
      </c>
      <c r="G23654" t="s">
        <v>93</v>
      </c>
      <c r="H23654" t="s">
        <v>75</v>
      </c>
      <c r="I23654" t="s">
        <v>29</v>
      </c>
      <c r="J23654" t="s">
        <v>65</v>
      </c>
      <c r="K23654">
        <v>39</v>
      </c>
      <c r="L23654" t="s">
        <v>30</v>
      </c>
    </row>
    <row r="23655" spans="1:12" x14ac:dyDescent="0.25">
      <c r="A23655" t="s">
        <v>47879</v>
      </c>
      <c r="B23655" t="s">
        <v>47880</v>
      </c>
      <c r="C23655" t="s">
        <v>33</v>
      </c>
      <c r="E23655" s="1" t="s">
        <v>92</v>
      </c>
      <c r="F23655" t="s">
        <v>16</v>
      </c>
      <c r="G23655" t="s">
        <v>1598</v>
      </c>
      <c r="H23655" t="s">
        <v>58</v>
      </c>
      <c r="I23655" t="s">
        <v>70</v>
      </c>
      <c r="J23655" t="s">
        <v>20</v>
      </c>
      <c r="K23655">
        <v>36</v>
      </c>
      <c r="L23655" t="s">
        <v>21</v>
      </c>
    </row>
    <row r="23656" spans="1:12" x14ac:dyDescent="0.25">
      <c r="A23656" t="s">
        <v>47881</v>
      </c>
      <c r="B23656" t="s">
        <v>47882</v>
      </c>
      <c r="C23656" t="s">
        <v>14</v>
      </c>
      <c r="E23656" s="1" t="s">
        <v>235</v>
      </c>
      <c r="F23656" t="s">
        <v>16</v>
      </c>
      <c r="G23656" t="s">
        <v>1636</v>
      </c>
      <c r="H23656" t="s">
        <v>58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25">
      <c r="A23657" t="s">
        <v>47883</v>
      </c>
      <c r="B23657" t="s">
        <v>47884</v>
      </c>
      <c r="C23657" t="s">
        <v>40</v>
      </c>
      <c r="E23657" s="1" t="s">
        <v>103</v>
      </c>
      <c r="F23657" t="s">
        <v>16</v>
      </c>
      <c r="G23657" t="s">
        <v>80</v>
      </c>
      <c r="H23657" t="s">
        <v>200</v>
      </c>
      <c r="I23657" t="s">
        <v>29</v>
      </c>
      <c r="J23657" t="s">
        <v>20</v>
      </c>
      <c r="K23657">
        <v>15</v>
      </c>
      <c r="L23657" t="s">
        <v>21</v>
      </c>
    </row>
    <row r="23658" spans="1:12" x14ac:dyDescent="0.25">
      <c r="A23658" t="s">
        <v>47885</v>
      </c>
      <c r="B23658" t="s">
        <v>47886</v>
      </c>
      <c r="C23658" t="s">
        <v>24</v>
      </c>
      <c r="E23658" s="1" t="s">
        <v>15</v>
      </c>
      <c r="F23658" t="s">
        <v>46</v>
      </c>
      <c r="G23658" t="s">
        <v>1508</v>
      </c>
      <c r="H23658" t="s">
        <v>996</v>
      </c>
      <c r="I23658" t="s">
        <v>19</v>
      </c>
      <c r="J23658" t="s">
        <v>65</v>
      </c>
      <c r="K23658">
        <v>35</v>
      </c>
      <c r="L23658" t="s">
        <v>119</v>
      </c>
    </row>
    <row r="23659" spans="1:12" x14ac:dyDescent="0.25">
      <c r="A23659" t="s">
        <v>47887</v>
      </c>
      <c r="B23659" t="s">
        <v>47888</v>
      </c>
      <c r="C23659" t="s">
        <v>61</v>
      </c>
      <c r="E23659" s="1" t="s">
        <v>122</v>
      </c>
      <c r="F23659" t="s">
        <v>16</v>
      </c>
      <c r="G23659" t="s">
        <v>805</v>
      </c>
      <c r="H23659" t="s">
        <v>226</v>
      </c>
      <c r="I23659" t="s">
        <v>70</v>
      </c>
      <c r="J23659" t="s">
        <v>20</v>
      </c>
      <c r="K23659">
        <v>9</v>
      </c>
      <c r="L23659" t="s">
        <v>21</v>
      </c>
    </row>
    <row r="23660" spans="1:12" x14ac:dyDescent="0.25">
      <c r="A23660" t="s">
        <v>47889</v>
      </c>
      <c r="B23660" t="s">
        <v>47890</v>
      </c>
      <c r="C23660" t="s">
        <v>33</v>
      </c>
      <c r="E23660" s="1" t="s">
        <v>244</v>
      </c>
      <c r="F23660" t="s">
        <v>16</v>
      </c>
      <c r="G23660" t="s">
        <v>1400</v>
      </c>
      <c r="H23660" t="s">
        <v>75</v>
      </c>
      <c r="I23660" t="s">
        <v>29</v>
      </c>
      <c r="J23660" t="s">
        <v>65</v>
      </c>
      <c r="K23660">
        <v>24</v>
      </c>
      <c r="L23660" t="s">
        <v>21</v>
      </c>
    </row>
    <row r="23661" spans="1:12" x14ac:dyDescent="0.25">
      <c r="A23661" t="s">
        <v>47891</v>
      </c>
      <c r="B23661" t="s">
        <v>47892</v>
      </c>
      <c r="C23661" t="s">
        <v>40</v>
      </c>
      <c r="E23661" s="1" t="s">
        <v>155</v>
      </c>
      <c r="F23661" t="s">
        <v>16</v>
      </c>
      <c r="G23661" t="s">
        <v>80</v>
      </c>
      <c r="H23661" t="s">
        <v>200</v>
      </c>
      <c r="I23661" t="s">
        <v>29</v>
      </c>
      <c r="J23661" t="s">
        <v>20</v>
      </c>
      <c r="K23661">
        <v>17</v>
      </c>
      <c r="L23661" t="s">
        <v>21</v>
      </c>
    </row>
    <row r="23662" spans="1:12" x14ac:dyDescent="0.25">
      <c r="A23662" t="s">
        <v>47893</v>
      </c>
      <c r="B23662" t="s">
        <v>47894</v>
      </c>
      <c r="C23662" t="s">
        <v>61</v>
      </c>
      <c r="D23662">
        <v>9</v>
      </c>
      <c r="E23662" s="1" t="s">
        <v>115</v>
      </c>
      <c r="F23662" t="s">
        <v>26</v>
      </c>
      <c r="G23662" t="s">
        <v>80</v>
      </c>
      <c r="H23662" t="s">
        <v>200</v>
      </c>
      <c r="I23662" t="s">
        <v>29</v>
      </c>
      <c r="J23662" t="s">
        <v>37</v>
      </c>
      <c r="K23662">
        <v>9</v>
      </c>
      <c r="L23662" t="s">
        <v>21</v>
      </c>
    </row>
    <row r="23663" spans="1:12" x14ac:dyDescent="0.25">
      <c r="A23663" t="s">
        <v>47895</v>
      </c>
      <c r="B23663" t="s">
        <v>47896</v>
      </c>
      <c r="C23663" t="s">
        <v>33</v>
      </c>
      <c r="E23663" s="1" t="s">
        <v>244</v>
      </c>
      <c r="F23663" t="s">
        <v>16</v>
      </c>
      <c r="G23663" t="s">
        <v>823</v>
      </c>
      <c r="H23663" t="s">
        <v>177</v>
      </c>
      <c r="I23663" t="s">
        <v>70</v>
      </c>
      <c r="J23663" t="s">
        <v>20</v>
      </c>
      <c r="K23663">
        <v>12</v>
      </c>
      <c r="L23663" t="s">
        <v>21</v>
      </c>
    </row>
    <row r="23664" spans="1:12" x14ac:dyDescent="0.25">
      <c r="A23664" t="s">
        <v>47897</v>
      </c>
      <c r="B23664" t="s">
        <v>47898</v>
      </c>
      <c r="C23664" t="s">
        <v>40</v>
      </c>
      <c r="D23664">
        <v>1</v>
      </c>
      <c r="E23664" s="1" t="s">
        <v>171</v>
      </c>
      <c r="F23664" t="s">
        <v>16</v>
      </c>
      <c r="G23664" t="s">
        <v>805</v>
      </c>
      <c r="H23664" t="s">
        <v>226</v>
      </c>
      <c r="I23664" t="s">
        <v>86</v>
      </c>
      <c r="J23664" t="s">
        <v>37</v>
      </c>
      <c r="K23664">
        <v>14</v>
      </c>
      <c r="L23664" t="s">
        <v>30</v>
      </c>
    </row>
    <row r="23665" spans="1:12" x14ac:dyDescent="0.25">
      <c r="A23665" t="s">
        <v>47899</v>
      </c>
      <c r="B23665" t="s">
        <v>47900</v>
      </c>
      <c r="C23665" t="s">
        <v>24</v>
      </c>
      <c r="E23665" s="1" t="s">
        <v>125</v>
      </c>
      <c r="F23665" t="s">
        <v>16</v>
      </c>
      <c r="G23665" t="s">
        <v>1544</v>
      </c>
      <c r="H23665" t="s">
        <v>250</v>
      </c>
      <c r="I23665" t="s">
        <v>86</v>
      </c>
      <c r="J23665" t="s">
        <v>20</v>
      </c>
      <c r="K23665">
        <v>34</v>
      </c>
      <c r="L23665" t="s">
        <v>21</v>
      </c>
    </row>
    <row r="23666" spans="1:12" x14ac:dyDescent="0.25">
      <c r="A23666" t="s">
        <v>47901</v>
      </c>
      <c r="B23666" t="s">
        <v>47902</v>
      </c>
      <c r="C23666" t="s">
        <v>61</v>
      </c>
      <c r="E23666" s="1" t="s">
        <v>25</v>
      </c>
      <c r="F23666" t="s">
        <v>46</v>
      </c>
      <c r="G23666" t="s">
        <v>578</v>
      </c>
      <c r="H23666" t="s">
        <v>58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25">
      <c r="A23667" t="s">
        <v>47903</v>
      </c>
      <c r="B23667" t="s">
        <v>47904</v>
      </c>
      <c r="C23667" t="s">
        <v>14</v>
      </c>
      <c r="E23667" s="1" t="s">
        <v>34</v>
      </c>
      <c r="F23667" t="s">
        <v>46</v>
      </c>
      <c r="G23667" t="s">
        <v>760</v>
      </c>
      <c r="H23667" t="s">
        <v>127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25">
      <c r="A23668" t="s">
        <v>47905</v>
      </c>
      <c r="B23668" t="s">
        <v>47906</v>
      </c>
      <c r="C23668" t="s">
        <v>33</v>
      </c>
      <c r="D23668">
        <v>3</v>
      </c>
      <c r="E23668" s="1" t="s">
        <v>244</v>
      </c>
      <c r="F23668" t="s">
        <v>46</v>
      </c>
      <c r="G23668" t="s">
        <v>236</v>
      </c>
      <c r="H23668" t="s">
        <v>237</v>
      </c>
      <c r="I23668" t="s">
        <v>19</v>
      </c>
      <c r="J23668" t="s">
        <v>20</v>
      </c>
      <c r="K23668">
        <v>12</v>
      </c>
      <c r="L23668" t="s">
        <v>30</v>
      </c>
    </row>
    <row r="23669" spans="1:12" x14ac:dyDescent="0.25">
      <c r="A23669" t="s">
        <v>47907</v>
      </c>
      <c r="B23669" t="s">
        <v>47908</v>
      </c>
      <c r="C23669" t="s">
        <v>33</v>
      </c>
      <c r="E23669" s="1" t="s">
        <v>175</v>
      </c>
      <c r="F23669" t="s">
        <v>26</v>
      </c>
      <c r="G23669" t="s">
        <v>843</v>
      </c>
      <c r="H23669" t="s">
        <v>134</v>
      </c>
      <c r="I23669" t="s">
        <v>70</v>
      </c>
      <c r="J23669" t="s">
        <v>20</v>
      </c>
      <c r="K23669">
        <v>17</v>
      </c>
      <c r="L23669" t="s">
        <v>21</v>
      </c>
    </row>
    <row r="23670" spans="1:12" x14ac:dyDescent="0.25">
      <c r="A23670" t="s">
        <v>47909</v>
      </c>
      <c r="B23670" t="s">
        <v>47910</v>
      </c>
      <c r="C23670" t="s">
        <v>33</v>
      </c>
      <c r="E23670" s="1" t="s">
        <v>73</v>
      </c>
      <c r="F23670" t="s">
        <v>16</v>
      </c>
      <c r="G23670" t="s">
        <v>17</v>
      </c>
      <c r="H23670" t="s">
        <v>18</v>
      </c>
      <c r="I23670" t="s">
        <v>29</v>
      </c>
      <c r="J23670" t="s">
        <v>65</v>
      </c>
      <c r="K23670">
        <v>41</v>
      </c>
      <c r="L23670" t="s">
        <v>95</v>
      </c>
    </row>
    <row r="23671" spans="1:12" x14ac:dyDescent="0.25">
      <c r="A23671" t="s">
        <v>47911</v>
      </c>
      <c r="B23671" t="s">
        <v>47912</v>
      </c>
      <c r="C23671" t="s">
        <v>33</v>
      </c>
      <c r="D23671">
        <v>4</v>
      </c>
      <c r="E23671" s="1" t="s">
        <v>34</v>
      </c>
      <c r="F23671" t="s">
        <v>16</v>
      </c>
      <c r="G23671" t="s">
        <v>294</v>
      </c>
      <c r="H23671" t="s">
        <v>241</v>
      </c>
      <c r="I23671" t="s">
        <v>70</v>
      </c>
      <c r="J23671" t="s">
        <v>65</v>
      </c>
      <c r="K23671">
        <v>26</v>
      </c>
      <c r="L23671" t="s">
        <v>21</v>
      </c>
    </row>
    <row r="23672" spans="1:12" x14ac:dyDescent="0.25">
      <c r="A23672" t="s">
        <v>47913</v>
      </c>
      <c r="B23672" t="s">
        <v>47914</v>
      </c>
      <c r="C23672" t="s">
        <v>14</v>
      </c>
      <c r="D23672">
        <v>5</v>
      </c>
      <c r="E23672" s="1" t="s">
        <v>25</v>
      </c>
      <c r="F23672" t="s">
        <v>16</v>
      </c>
      <c r="G23672" t="s">
        <v>282</v>
      </c>
      <c r="H23672" t="s">
        <v>58</v>
      </c>
      <c r="I23672" t="s">
        <v>86</v>
      </c>
      <c r="J23672" t="s">
        <v>20</v>
      </c>
      <c r="K23672">
        <v>22</v>
      </c>
      <c r="L23672" t="s">
        <v>30</v>
      </c>
    </row>
    <row r="23673" spans="1:12" x14ac:dyDescent="0.25">
      <c r="A23673" t="s">
        <v>47915</v>
      </c>
      <c r="B23673" t="s">
        <v>47916</v>
      </c>
      <c r="C23673" t="s">
        <v>33</v>
      </c>
      <c r="E23673" s="1" t="s">
        <v>291</v>
      </c>
      <c r="F23673" t="s">
        <v>16</v>
      </c>
      <c r="G23673" t="s">
        <v>1269</v>
      </c>
      <c r="H23673" t="s">
        <v>127</v>
      </c>
      <c r="I23673" t="s">
        <v>29</v>
      </c>
      <c r="J23673" t="s">
        <v>20</v>
      </c>
      <c r="K23673">
        <v>15</v>
      </c>
      <c r="L23673" t="s">
        <v>30</v>
      </c>
    </row>
    <row r="23674" spans="1:12" x14ac:dyDescent="0.25">
      <c r="A23674" t="s">
        <v>47917</v>
      </c>
      <c r="B23674" t="s">
        <v>47918</v>
      </c>
      <c r="C23674" t="s">
        <v>33</v>
      </c>
      <c r="D23674">
        <v>6</v>
      </c>
      <c r="E23674" s="1" t="s">
        <v>15</v>
      </c>
      <c r="F23674" t="s">
        <v>16</v>
      </c>
      <c r="G23674" t="s">
        <v>1791</v>
      </c>
      <c r="H23674" t="s">
        <v>237</v>
      </c>
      <c r="I23674" t="s">
        <v>19</v>
      </c>
      <c r="J23674" t="s">
        <v>20</v>
      </c>
      <c r="K23674">
        <v>38</v>
      </c>
      <c r="L23674" t="s">
        <v>30</v>
      </c>
    </row>
    <row r="23675" spans="1:12" x14ac:dyDescent="0.25">
      <c r="A23675" t="s">
        <v>47919</v>
      </c>
      <c r="B23675" t="s">
        <v>47920</v>
      </c>
      <c r="C23675" t="s">
        <v>61</v>
      </c>
      <c r="D23675">
        <v>9</v>
      </c>
      <c r="E23675" s="1" t="s">
        <v>68</v>
      </c>
      <c r="F23675" t="s">
        <v>26</v>
      </c>
      <c r="G23675" t="s">
        <v>2299</v>
      </c>
      <c r="H23675" t="s">
        <v>18</v>
      </c>
      <c r="I23675" t="s">
        <v>29</v>
      </c>
      <c r="J23675" t="s">
        <v>65</v>
      </c>
      <c r="K23675">
        <v>15</v>
      </c>
      <c r="L23675" t="s">
        <v>21</v>
      </c>
    </row>
    <row r="23676" spans="1:12" x14ac:dyDescent="0.25">
      <c r="A23676" t="s">
        <v>47921</v>
      </c>
      <c r="B23676" t="s">
        <v>47922</v>
      </c>
      <c r="C23676" t="s">
        <v>33</v>
      </c>
      <c r="E23676" s="1" t="s">
        <v>103</v>
      </c>
      <c r="F23676" t="s">
        <v>16</v>
      </c>
      <c r="G23676" t="s">
        <v>63</v>
      </c>
      <c r="H23676" t="s">
        <v>64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25">
      <c r="A23677" t="s">
        <v>47923</v>
      </c>
      <c r="B23677" t="s">
        <v>47924</v>
      </c>
      <c r="C23677" t="s">
        <v>14</v>
      </c>
      <c r="E23677" s="1" t="s">
        <v>155</v>
      </c>
      <c r="F23677" t="s">
        <v>16</v>
      </c>
      <c r="G23677" t="s">
        <v>111</v>
      </c>
      <c r="H23677" t="s">
        <v>112</v>
      </c>
      <c r="I23677" t="s">
        <v>86</v>
      </c>
      <c r="J23677" t="s">
        <v>20</v>
      </c>
      <c r="K23677">
        <v>40</v>
      </c>
      <c r="L23677" t="s">
        <v>30</v>
      </c>
    </row>
    <row r="23678" spans="1:12" x14ac:dyDescent="0.25">
      <c r="A23678" t="s">
        <v>47925</v>
      </c>
      <c r="B23678" t="s">
        <v>47926</v>
      </c>
      <c r="C23678" t="s">
        <v>61</v>
      </c>
      <c r="E23678" s="1" t="s">
        <v>34</v>
      </c>
      <c r="F23678" t="s">
        <v>16</v>
      </c>
      <c r="G23678" t="s">
        <v>147</v>
      </c>
      <c r="H23678" t="s">
        <v>148</v>
      </c>
      <c r="I23678" t="s">
        <v>29</v>
      </c>
      <c r="J23678" t="s">
        <v>20</v>
      </c>
      <c r="K23678">
        <v>19</v>
      </c>
      <c r="L23678" t="s">
        <v>21</v>
      </c>
    </row>
    <row r="23679" spans="1:12" x14ac:dyDescent="0.25">
      <c r="A23679" t="s">
        <v>47927</v>
      </c>
      <c r="B23679" t="s">
        <v>47928</v>
      </c>
      <c r="C23679" t="s">
        <v>33</v>
      </c>
      <c r="E23679" s="1" t="s">
        <v>115</v>
      </c>
      <c r="F23679" t="s">
        <v>16</v>
      </c>
      <c r="G23679" t="s">
        <v>27</v>
      </c>
      <c r="H23679" t="s">
        <v>28</v>
      </c>
      <c r="I23679" t="s">
        <v>29</v>
      </c>
      <c r="J23679" t="s">
        <v>20</v>
      </c>
      <c r="K23679">
        <v>19</v>
      </c>
      <c r="L23679" t="s">
        <v>21</v>
      </c>
    </row>
    <row r="23680" spans="1:12" x14ac:dyDescent="0.25">
      <c r="A23680" t="s">
        <v>47929</v>
      </c>
      <c r="B23680" t="s">
        <v>47930</v>
      </c>
      <c r="C23680" t="s">
        <v>33</v>
      </c>
      <c r="E23680" s="1" t="s">
        <v>78</v>
      </c>
      <c r="F23680" t="s">
        <v>16</v>
      </c>
      <c r="G23680" t="s">
        <v>791</v>
      </c>
      <c r="H23680" t="s">
        <v>205</v>
      </c>
      <c r="I23680" t="s">
        <v>86</v>
      </c>
      <c r="J23680" t="s">
        <v>20</v>
      </c>
      <c r="K23680">
        <v>9</v>
      </c>
      <c r="L23680" t="s">
        <v>119</v>
      </c>
    </row>
    <row r="23681" spans="1:12" x14ac:dyDescent="0.25">
      <c r="A23681" t="s">
        <v>47931</v>
      </c>
      <c r="B23681" t="s">
        <v>47932</v>
      </c>
      <c r="C23681" t="s">
        <v>33</v>
      </c>
      <c r="E23681" s="1" t="s">
        <v>98</v>
      </c>
      <c r="F23681" t="s">
        <v>46</v>
      </c>
      <c r="G23681" t="s">
        <v>220</v>
      </c>
      <c r="H23681" t="s">
        <v>127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25">
      <c r="A23682" t="s">
        <v>47933</v>
      </c>
      <c r="B23682" t="s">
        <v>47934</v>
      </c>
      <c r="C23682" t="s">
        <v>61</v>
      </c>
      <c r="D23682">
        <v>9</v>
      </c>
      <c r="E23682" s="1" t="s">
        <v>110</v>
      </c>
      <c r="F23682" t="s">
        <v>16</v>
      </c>
      <c r="G23682" t="s">
        <v>760</v>
      </c>
      <c r="H23682" t="s">
        <v>127</v>
      </c>
      <c r="I23682" t="s">
        <v>29</v>
      </c>
      <c r="J23682" t="s">
        <v>37</v>
      </c>
      <c r="K23682">
        <v>39</v>
      </c>
      <c r="L23682" t="s">
        <v>95</v>
      </c>
    </row>
    <row r="23683" spans="1:12" x14ac:dyDescent="0.25">
      <c r="A23683" t="s">
        <v>47935</v>
      </c>
      <c r="B23683" t="s">
        <v>47936</v>
      </c>
      <c r="C23683" t="s">
        <v>33</v>
      </c>
      <c r="D23683">
        <v>3</v>
      </c>
      <c r="E23683" s="1" t="s">
        <v>199</v>
      </c>
      <c r="F23683" t="s">
        <v>16</v>
      </c>
      <c r="G23683" t="s">
        <v>229</v>
      </c>
      <c r="H23683" t="s">
        <v>58</v>
      </c>
      <c r="I23683" t="s">
        <v>29</v>
      </c>
      <c r="J23683" t="s">
        <v>65</v>
      </c>
      <c r="K23683">
        <v>35</v>
      </c>
      <c r="L23683" t="s">
        <v>21</v>
      </c>
    </row>
    <row r="23684" spans="1:12" x14ac:dyDescent="0.25">
      <c r="A23684" t="s">
        <v>47937</v>
      </c>
      <c r="B23684" t="s">
        <v>47938</v>
      </c>
      <c r="C23684" t="s">
        <v>33</v>
      </c>
      <c r="E23684" s="1" t="s">
        <v>140</v>
      </c>
      <c r="F23684" t="s">
        <v>46</v>
      </c>
      <c r="G23684" t="s">
        <v>362</v>
      </c>
      <c r="H23684" t="s">
        <v>80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25">
      <c r="A23685" t="s">
        <v>47939</v>
      </c>
      <c r="B23685" t="s">
        <v>47940</v>
      </c>
      <c r="C23685" t="s">
        <v>14</v>
      </c>
      <c r="D23685">
        <v>8</v>
      </c>
      <c r="E23685" s="1" t="s">
        <v>78</v>
      </c>
      <c r="F23685" t="s">
        <v>26</v>
      </c>
      <c r="G23685" t="s">
        <v>93</v>
      </c>
      <c r="H23685" t="s">
        <v>205</v>
      </c>
      <c r="I23685" t="s">
        <v>70</v>
      </c>
      <c r="J23685" t="s">
        <v>20</v>
      </c>
      <c r="K23685">
        <v>10</v>
      </c>
      <c r="L23685" t="s">
        <v>21</v>
      </c>
    </row>
    <row r="23686" spans="1:12" x14ac:dyDescent="0.25">
      <c r="A23686" t="s">
        <v>47941</v>
      </c>
      <c r="B23686" t="s">
        <v>47942</v>
      </c>
      <c r="C23686" t="s">
        <v>14</v>
      </c>
      <c r="E23686" s="1" t="s">
        <v>98</v>
      </c>
      <c r="F23686" t="s">
        <v>16</v>
      </c>
      <c r="G23686" t="s">
        <v>133</v>
      </c>
      <c r="H23686" t="s">
        <v>134</v>
      </c>
      <c r="I23686" t="s">
        <v>29</v>
      </c>
      <c r="J23686" t="s">
        <v>37</v>
      </c>
      <c r="K23686">
        <v>28</v>
      </c>
      <c r="L23686" t="s">
        <v>30</v>
      </c>
    </row>
    <row r="23687" spans="1:12" x14ac:dyDescent="0.25">
      <c r="A23687" t="s">
        <v>47943</v>
      </c>
      <c r="B23687" t="s">
        <v>47944</v>
      </c>
      <c r="C23687" t="s">
        <v>40</v>
      </c>
      <c r="D23687">
        <v>4</v>
      </c>
      <c r="E23687" s="1" t="s">
        <v>244</v>
      </c>
      <c r="F23687" t="s">
        <v>26</v>
      </c>
      <c r="G23687" t="s">
        <v>249</v>
      </c>
      <c r="H23687" t="s">
        <v>250</v>
      </c>
      <c r="I23687" t="s">
        <v>86</v>
      </c>
      <c r="J23687" t="s">
        <v>20</v>
      </c>
      <c r="K23687">
        <v>12</v>
      </c>
      <c r="L23687" t="s">
        <v>119</v>
      </c>
    </row>
    <row r="23688" spans="1:12" x14ac:dyDescent="0.25">
      <c r="A23688" t="s">
        <v>47945</v>
      </c>
      <c r="B23688" t="s">
        <v>47946</v>
      </c>
      <c r="C23688" t="s">
        <v>61</v>
      </c>
      <c r="E23688" s="1" t="s">
        <v>89</v>
      </c>
      <c r="F23688" t="s">
        <v>46</v>
      </c>
      <c r="G23688" t="s">
        <v>733</v>
      </c>
      <c r="H23688" t="s">
        <v>687</v>
      </c>
      <c r="I23688" t="s">
        <v>19</v>
      </c>
      <c r="J23688" t="s">
        <v>20</v>
      </c>
      <c r="K23688">
        <v>34</v>
      </c>
      <c r="L23688" t="s">
        <v>119</v>
      </c>
    </row>
    <row r="23689" spans="1:12" x14ac:dyDescent="0.25">
      <c r="A23689" t="s">
        <v>47947</v>
      </c>
      <c r="B23689" t="s">
        <v>47948</v>
      </c>
      <c r="C23689" t="s">
        <v>40</v>
      </c>
      <c r="E23689" s="1" t="s">
        <v>115</v>
      </c>
      <c r="F23689" t="s">
        <v>26</v>
      </c>
      <c r="G23689" t="s">
        <v>116</v>
      </c>
      <c r="H23689" t="s">
        <v>18</v>
      </c>
      <c r="I23689" t="s">
        <v>86</v>
      </c>
      <c r="J23689" t="s">
        <v>65</v>
      </c>
      <c r="K23689">
        <v>17</v>
      </c>
      <c r="L23689" t="s">
        <v>21</v>
      </c>
    </row>
    <row r="23690" spans="1:12" x14ac:dyDescent="0.25">
      <c r="A23690" t="s">
        <v>47949</v>
      </c>
      <c r="B23690" t="s">
        <v>47950</v>
      </c>
      <c r="C23690" t="s">
        <v>40</v>
      </c>
      <c r="D23690">
        <v>2</v>
      </c>
      <c r="E23690" s="1" t="s">
        <v>92</v>
      </c>
      <c r="F23690" t="s">
        <v>46</v>
      </c>
      <c r="G23690" t="s">
        <v>156</v>
      </c>
      <c r="H23690" t="s">
        <v>107</v>
      </c>
      <c r="I23690" t="s">
        <v>19</v>
      </c>
      <c r="J23690" t="s">
        <v>20</v>
      </c>
      <c r="K23690">
        <v>26</v>
      </c>
      <c r="L23690" t="s">
        <v>119</v>
      </c>
    </row>
    <row r="23691" spans="1:12" x14ac:dyDescent="0.25">
      <c r="A23691" t="s">
        <v>47951</v>
      </c>
      <c r="B23691" t="s">
        <v>47952</v>
      </c>
      <c r="C23691" t="s">
        <v>33</v>
      </c>
      <c r="E23691" s="1" t="s">
        <v>78</v>
      </c>
      <c r="F23691" t="s">
        <v>16</v>
      </c>
      <c r="G23691" t="s">
        <v>1749</v>
      </c>
      <c r="H23691" t="s">
        <v>127</v>
      </c>
      <c r="I23691" t="s">
        <v>29</v>
      </c>
      <c r="J23691" t="s">
        <v>20</v>
      </c>
      <c r="K23691">
        <v>40</v>
      </c>
      <c r="L23691" t="s">
        <v>21</v>
      </c>
    </row>
    <row r="23692" spans="1:12" x14ac:dyDescent="0.25">
      <c r="A23692" t="s">
        <v>47953</v>
      </c>
      <c r="B23692" t="s">
        <v>47954</v>
      </c>
      <c r="C23692" t="s">
        <v>33</v>
      </c>
      <c r="E23692" s="1" t="s">
        <v>122</v>
      </c>
      <c r="F23692" t="s">
        <v>16</v>
      </c>
      <c r="G23692" t="s">
        <v>711</v>
      </c>
      <c r="H23692" t="s">
        <v>712</v>
      </c>
      <c r="I23692" t="s">
        <v>29</v>
      </c>
      <c r="J23692" t="s">
        <v>20</v>
      </c>
      <c r="K23692">
        <v>34</v>
      </c>
      <c r="L23692" t="s">
        <v>119</v>
      </c>
    </row>
    <row r="23693" spans="1:12" x14ac:dyDescent="0.25">
      <c r="A23693" t="s">
        <v>47955</v>
      </c>
      <c r="B23693" t="s">
        <v>47956</v>
      </c>
      <c r="C23693" t="s">
        <v>33</v>
      </c>
      <c r="D23693">
        <v>6</v>
      </c>
      <c r="E23693" s="1" t="s">
        <v>122</v>
      </c>
      <c r="F23693" t="s">
        <v>16</v>
      </c>
      <c r="G23693" t="s">
        <v>883</v>
      </c>
      <c r="H23693" t="s">
        <v>127</v>
      </c>
      <c r="I23693" t="s">
        <v>86</v>
      </c>
      <c r="J23693" t="s">
        <v>37</v>
      </c>
      <c r="K23693">
        <v>38</v>
      </c>
      <c r="L23693" t="s">
        <v>21</v>
      </c>
    </row>
    <row r="23694" spans="1:12" x14ac:dyDescent="0.25">
      <c r="A23694" t="s">
        <v>47957</v>
      </c>
      <c r="B23694" t="s">
        <v>47958</v>
      </c>
      <c r="C23694" t="s">
        <v>61</v>
      </c>
      <c r="E23694" s="1" t="s">
        <v>78</v>
      </c>
      <c r="F23694" t="s">
        <v>26</v>
      </c>
      <c r="G23694" t="s">
        <v>69</v>
      </c>
      <c r="H23694" t="s">
        <v>58</v>
      </c>
      <c r="I23694" t="s">
        <v>29</v>
      </c>
      <c r="J23694" t="s">
        <v>37</v>
      </c>
      <c r="K23694">
        <v>38</v>
      </c>
      <c r="L23694" t="s">
        <v>30</v>
      </c>
    </row>
    <row r="23695" spans="1:12" x14ac:dyDescent="0.25">
      <c r="A23695" t="s">
        <v>47959</v>
      </c>
      <c r="B23695" t="s">
        <v>47960</v>
      </c>
      <c r="C23695" t="s">
        <v>33</v>
      </c>
      <c r="E23695" s="1" t="s">
        <v>545</v>
      </c>
      <c r="F23695" t="s">
        <v>46</v>
      </c>
      <c r="G23695" t="s">
        <v>1129</v>
      </c>
      <c r="H23695" t="s">
        <v>36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25">
      <c r="A23696" t="s">
        <v>47961</v>
      </c>
      <c r="B23696" t="s">
        <v>47962</v>
      </c>
      <c r="C23696" t="s">
        <v>40</v>
      </c>
      <c r="D23696">
        <v>2</v>
      </c>
      <c r="E23696" s="1" t="s">
        <v>244</v>
      </c>
      <c r="F23696" t="s">
        <v>46</v>
      </c>
      <c r="G23696" t="s">
        <v>17</v>
      </c>
      <c r="H23696" t="s">
        <v>18</v>
      </c>
      <c r="I23696" t="s">
        <v>19</v>
      </c>
      <c r="J23696" t="s">
        <v>65</v>
      </c>
      <c r="K23696">
        <v>15</v>
      </c>
      <c r="L23696" t="s">
        <v>119</v>
      </c>
    </row>
    <row r="23697" spans="1:12" x14ac:dyDescent="0.25">
      <c r="A23697" t="s">
        <v>47963</v>
      </c>
      <c r="B23697" t="s">
        <v>47964</v>
      </c>
      <c r="C23697" t="s">
        <v>40</v>
      </c>
      <c r="D23697">
        <v>1</v>
      </c>
      <c r="E23697" s="1" t="s">
        <v>68</v>
      </c>
      <c r="F23697" t="s">
        <v>16</v>
      </c>
      <c r="G23697" t="s">
        <v>356</v>
      </c>
      <c r="H23697" t="s">
        <v>36</v>
      </c>
      <c r="I23697" t="s">
        <v>29</v>
      </c>
      <c r="J23697" t="s">
        <v>20</v>
      </c>
      <c r="K23697">
        <v>39</v>
      </c>
      <c r="L23697" t="s">
        <v>30</v>
      </c>
    </row>
    <row r="23698" spans="1:12" x14ac:dyDescent="0.25">
      <c r="A23698" t="s">
        <v>47965</v>
      </c>
      <c r="B23698" t="s">
        <v>47966</v>
      </c>
      <c r="C23698" t="s">
        <v>33</v>
      </c>
      <c r="D23698">
        <v>6</v>
      </c>
      <c r="E23698" s="1" t="s">
        <v>15</v>
      </c>
      <c r="F23698" t="s">
        <v>16</v>
      </c>
      <c r="G23698" t="s">
        <v>294</v>
      </c>
      <c r="H23698" t="s">
        <v>241</v>
      </c>
      <c r="I23698" t="s">
        <v>86</v>
      </c>
      <c r="J23698" t="s">
        <v>65</v>
      </c>
      <c r="K23698">
        <v>33</v>
      </c>
      <c r="L23698" t="s">
        <v>119</v>
      </c>
    </row>
    <row r="23699" spans="1:12" x14ac:dyDescent="0.25">
      <c r="A23699" t="s">
        <v>47967</v>
      </c>
      <c r="B23699" t="s">
        <v>47968</v>
      </c>
      <c r="C23699" t="s">
        <v>33</v>
      </c>
      <c r="E23699" s="1" t="s">
        <v>98</v>
      </c>
      <c r="F23699" t="s">
        <v>16</v>
      </c>
      <c r="G23699" t="s">
        <v>162</v>
      </c>
      <c r="H23699" t="s">
        <v>163</v>
      </c>
      <c r="I23699" t="s">
        <v>86</v>
      </c>
      <c r="J23699" t="s">
        <v>20</v>
      </c>
      <c r="K23699">
        <v>29</v>
      </c>
      <c r="L23699" t="s">
        <v>95</v>
      </c>
    </row>
    <row r="23700" spans="1:12" x14ac:dyDescent="0.25">
      <c r="A23700" t="s">
        <v>47969</v>
      </c>
      <c r="B23700" t="s">
        <v>47970</v>
      </c>
      <c r="C23700" t="s">
        <v>33</v>
      </c>
      <c r="E23700" s="1" t="s">
        <v>15</v>
      </c>
      <c r="F23700" t="s">
        <v>16</v>
      </c>
      <c r="G23700" t="s">
        <v>2928</v>
      </c>
      <c r="H23700" t="s">
        <v>58</v>
      </c>
      <c r="I23700" t="s">
        <v>86</v>
      </c>
      <c r="J23700" t="s">
        <v>20</v>
      </c>
      <c r="K23700">
        <v>11</v>
      </c>
      <c r="L23700" t="s">
        <v>21</v>
      </c>
    </row>
    <row r="23701" spans="1:12" x14ac:dyDescent="0.25">
      <c r="A23701" t="s">
        <v>47971</v>
      </c>
      <c r="B23701" t="s">
        <v>47972</v>
      </c>
      <c r="C23701" t="s">
        <v>33</v>
      </c>
      <c r="D23701">
        <v>6</v>
      </c>
      <c r="E23701" s="1" t="s">
        <v>171</v>
      </c>
      <c r="F23701" t="s">
        <v>16</v>
      </c>
      <c r="G23701" t="s">
        <v>356</v>
      </c>
      <c r="H23701" t="s">
        <v>36</v>
      </c>
      <c r="I23701" t="s">
        <v>70</v>
      </c>
      <c r="J23701" t="s">
        <v>37</v>
      </c>
      <c r="K23701">
        <v>34</v>
      </c>
      <c r="L23701" t="s">
        <v>30</v>
      </c>
    </row>
    <row r="23702" spans="1:12" x14ac:dyDescent="0.25">
      <c r="A23702" t="s">
        <v>47973</v>
      </c>
      <c r="B23702" t="s">
        <v>47974</v>
      </c>
      <c r="C23702" t="s">
        <v>61</v>
      </c>
      <c r="D23702">
        <v>8</v>
      </c>
      <c r="E23702" s="1" t="s">
        <v>92</v>
      </c>
      <c r="F23702" t="s">
        <v>16</v>
      </c>
      <c r="G23702" t="s">
        <v>2825</v>
      </c>
      <c r="H23702" t="s">
        <v>127</v>
      </c>
      <c r="I23702" t="s">
        <v>86</v>
      </c>
      <c r="J23702" t="s">
        <v>37</v>
      </c>
      <c r="K23702">
        <v>42</v>
      </c>
      <c r="L23702" t="s">
        <v>21</v>
      </c>
    </row>
    <row r="23703" spans="1:12" x14ac:dyDescent="0.25">
      <c r="A23703" t="s">
        <v>47975</v>
      </c>
      <c r="B23703" t="s">
        <v>47976</v>
      </c>
      <c r="C23703" t="s">
        <v>40</v>
      </c>
      <c r="E23703" s="1" t="s">
        <v>89</v>
      </c>
      <c r="F23703" t="s">
        <v>16</v>
      </c>
      <c r="G23703" t="s">
        <v>1269</v>
      </c>
      <c r="H23703" t="s">
        <v>127</v>
      </c>
      <c r="I23703" t="s">
        <v>70</v>
      </c>
      <c r="J23703" t="s">
        <v>20</v>
      </c>
      <c r="K23703">
        <v>45</v>
      </c>
      <c r="L23703" t="s">
        <v>30</v>
      </c>
    </row>
    <row r="23704" spans="1:12" x14ac:dyDescent="0.25">
      <c r="A23704" t="s">
        <v>47977</v>
      </c>
      <c r="B23704" t="s">
        <v>47978</v>
      </c>
      <c r="C23704" t="s">
        <v>14</v>
      </c>
      <c r="E23704" s="1" t="s">
        <v>83</v>
      </c>
      <c r="F23704" t="s">
        <v>16</v>
      </c>
      <c r="G23704" t="s">
        <v>791</v>
      </c>
      <c r="H23704" t="s">
        <v>205</v>
      </c>
      <c r="I23704" t="s">
        <v>19</v>
      </c>
      <c r="J23704" t="s">
        <v>20</v>
      </c>
      <c r="K23704">
        <v>5</v>
      </c>
      <c r="L23704" t="s">
        <v>95</v>
      </c>
    </row>
    <row r="23705" spans="1:12" x14ac:dyDescent="0.25">
      <c r="A23705" t="s">
        <v>47979</v>
      </c>
      <c r="B23705" t="s">
        <v>47980</v>
      </c>
      <c r="C23705" t="s">
        <v>14</v>
      </c>
      <c r="E23705" s="1" t="s">
        <v>171</v>
      </c>
      <c r="F23705" t="s">
        <v>16</v>
      </c>
      <c r="G23705" t="s">
        <v>4600</v>
      </c>
      <c r="H23705" t="s">
        <v>127</v>
      </c>
      <c r="I23705" t="s">
        <v>19</v>
      </c>
      <c r="J23705" t="s">
        <v>20</v>
      </c>
      <c r="K23705">
        <v>11</v>
      </c>
      <c r="L23705" t="s">
        <v>30</v>
      </c>
    </row>
    <row r="23706" spans="1:12" x14ac:dyDescent="0.25">
      <c r="A23706" t="s">
        <v>47981</v>
      </c>
      <c r="B23706" t="s">
        <v>47982</v>
      </c>
      <c r="C23706" t="s">
        <v>33</v>
      </c>
      <c r="E23706" s="1" t="s">
        <v>78</v>
      </c>
      <c r="F23706" t="s">
        <v>16</v>
      </c>
      <c r="G23706" t="s">
        <v>282</v>
      </c>
      <c r="H23706" t="s">
        <v>58</v>
      </c>
      <c r="I23706" t="s">
        <v>70</v>
      </c>
      <c r="J23706" t="s">
        <v>37</v>
      </c>
      <c r="K23706">
        <v>45</v>
      </c>
      <c r="L23706" t="s">
        <v>21</v>
      </c>
    </row>
    <row r="23707" spans="1:12" x14ac:dyDescent="0.25">
      <c r="A23707" t="s">
        <v>47983</v>
      </c>
      <c r="B23707" t="s">
        <v>47984</v>
      </c>
      <c r="C23707" t="s">
        <v>33</v>
      </c>
      <c r="D23707">
        <v>3</v>
      </c>
      <c r="E23707" s="1" t="s">
        <v>103</v>
      </c>
      <c r="F23707" t="s">
        <v>16</v>
      </c>
      <c r="G23707" t="s">
        <v>229</v>
      </c>
      <c r="H23707" t="s">
        <v>58</v>
      </c>
      <c r="I23707" t="s">
        <v>70</v>
      </c>
      <c r="J23707" t="s">
        <v>20</v>
      </c>
      <c r="K23707">
        <v>28</v>
      </c>
      <c r="L23707" t="s">
        <v>21</v>
      </c>
    </row>
    <row r="23708" spans="1:12" x14ac:dyDescent="0.25">
      <c r="A23708" t="s">
        <v>47985</v>
      </c>
      <c r="B23708" t="s">
        <v>47986</v>
      </c>
      <c r="C23708" t="s">
        <v>40</v>
      </c>
      <c r="D23708">
        <v>3</v>
      </c>
      <c r="E23708" s="1" t="s">
        <v>103</v>
      </c>
      <c r="F23708" t="s">
        <v>16</v>
      </c>
      <c r="G23708" t="s">
        <v>1201</v>
      </c>
      <c r="H23708" t="s">
        <v>64</v>
      </c>
      <c r="I23708" t="s">
        <v>29</v>
      </c>
      <c r="J23708" t="s">
        <v>20</v>
      </c>
      <c r="K23708">
        <v>32</v>
      </c>
      <c r="L23708" t="s">
        <v>95</v>
      </c>
    </row>
    <row r="23709" spans="1:12" x14ac:dyDescent="0.25">
      <c r="A23709" t="s">
        <v>47987</v>
      </c>
      <c r="B23709" t="s">
        <v>47988</v>
      </c>
      <c r="C23709" t="s">
        <v>61</v>
      </c>
      <c r="E23709" s="1" t="s">
        <v>203</v>
      </c>
      <c r="F23709" t="s">
        <v>16</v>
      </c>
      <c r="G23709" t="s">
        <v>521</v>
      </c>
      <c r="H23709" t="s">
        <v>127</v>
      </c>
      <c r="I23709" t="s">
        <v>86</v>
      </c>
      <c r="J23709" t="s">
        <v>20</v>
      </c>
      <c r="K23709">
        <v>31</v>
      </c>
      <c r="L23709" t="s">
        <v>21</v>
      </c>
    </row>
    <row r="23710" spans="1:12" x14ac:dyDescent="0.25">
      <c r="A23710" t="s">
        <v>47989</v>
      </c>
      <c r="B23710" t="s">
        <v>47990</v>
      </c>
      <c r="C23710" t="s">
        <v>33</v>
      </c>
      <c r="E23710" s="1" t="s">
        <v>78</v>
      </c>
      <c r="F23710" t="s">
        <v>16</v>
      </c>
      <c r="G23710" t="s">
        <v>1907</v>
      </c>
      <c r="H23710" t="s">
        <v>58</v>
      </c>
      <c r="I23710" t="s">
        <v>70</v>
      </c>
      <c r="J23710" t="s">
        <v>20</v>
      </c>
      <c r="K23710">
        <v>42</v>
      </c>
      <c r="L23710" t="s">
        <v>30</v>
      </c>
    </row>
    <row r="23711" spans="1:12" x14ac:dyDescent="0.25">
      <c r="A23711" t="s">
        <v>47991</v>
      </c>
      <c r="B23711" t="s">
        <v>47992</v>
      </c>
      <c r="C23711" t="s">
        <v>24</v>
      </c>
      <c r="D23711">
        <v>10</v>
      </c>
      <c r="E23711" s="1" t="s">
        <v>89</v>
      </c>
      <c r="F23711" t="s">
        <v>16</v>
      </c>
      <c r="G23711" t="s">
        <v>147</v>
      </c>
      <c r="H23711" t="s">
        <v>148</v>
      </c>
      <c r="I23711" t="s">
        <v>19</v>
      </c>
      <c r="J23711" t="s">
        <v>20</v>
      </c>
      <c r="K23711">
        <v>37</v>
      </c>
      <c r="L23711" t="s">
        <v>30</v>
      </c>
    </row>
    <row r="23712" spans="1:12" x14ac:dyDescent="0.25">
      <c r="A23712" t="s">
        <v>47993</v>
      </c>
      <c r="B23712" t="s">
        <v>47994</v>
      </c>
      <c r="C23712" t="s">
        <v>33</v>
      </c>
      <c r="E23712" s="1" t="s">
        <v>244</v>
      </c>
      <c r="F23712" t="s">
        <v>16</v>
      </c>
      <c r="G23712" t="s">
        <v>703</v>
      </c>
      <c r="H23712" t="s">
        <v>80</v>
      </c>
      <c r="I23712" t="s">
        <v>70</v>
      </c>
      <c r="J23712" t="s">
        <v>20</v>
      </c>
      <c r="K23712">
        <v>30</v>
      </c>
      <c r="L23712" t="s">
        <v>30</v>
      </c>
    </row>
    <row r="23713" spans="1:12" x14ac:dyDescent="0.25">
      <c r="A23713" t="s">
        <v>47995</v>
      </c>
      <c r="B23713" t="s">
        <v>47996</v>
      </c>
      <c r="C23713" t="s">
        <v>33</v>
      </c>
      <c r="E23713" s="1" t="s">
        <v>545</v>
      </c>
      <c r="F23713" t="s">
        <v>16</v>
      </c>
      <c r="G23713" t="s">
        <v>602</v>
      </c>
      <c r="H23713" t="s">
        <v>48</v>
      </c>
      <c r="I23713" t="s">
        <v>29</v>
      </c>
      <c r="J23713" t="s">
        <v>20</v>
      </c>
      <c r="K23713">
        <v>21</v>
      </c>
      <c r="L23713" t="s">
        <v>21</v>
      </c>
    </row>
    <row r="23714" spans="1:12" x14ac:dyDescent="0.25">
      <c r="A23714" t="s">
        <v>47997</v>
      </c>
      <c r="B23714" t="s">
        <v>47998</v>
      </c>
      <c r="C23714" t="s">
        <v>40</v>
      </c>
      <c r="E23714" s="1" t="s">
        <v>171</v>
      </c>
      <c r="F23714" t="s">
        <v>16</v>
      </c>
      <c r="G23714" t="s">
        <v>1474</v>
      </c>
      <c r="H23714" t="s">
        <v>75</v>
      </c>
      <c r="I23714" t="s">
        <v>70</v>
      </c>
      <c r="J23714" t="s">
        <v>20</v>
      </c>
      <c r="K23714">
        <v>22</v>
      </c>
      <c r="L23714" t="s">
        <v>119</v>
      </c>
    </row>
    <row r="23715" spans="1:12" x14ac:dyDescent="0.25">
      <c r="A23715" t="s">
        <v>47999</v>
      </c>
      <c r="B23715" t="s">
        <v>48000</v>
      </c>
      <c r="C23715" t="s">
        <v>40</v>
      </c>
      <c r="E23715" s="1" t="s">
        <v>171</v>
      </c>
      <c r="F23715" t="s">
        <v>16</v>
      </c>
      <c r="G23715" t="s">
        <v>84</v>
      </c>
      <c r="H23715" t="s">
        <v>85</v>
      </c>
      <c r="I23715" t="s">
        <v>86</v>
      </c>
      <c r="J23715" t="s">
        <v>20</v>
      </c>
      <c r="K23715">
        <v>34</v>
      </c>
      <c r="L23715" t="s">
        <v>30</v>
      </c>
    </row>
    <row r="23716" spans="1:12" x14ac:dyDescent="0.25">
      <c r="A23716" t="s">
        <v>48001</v>
      </c>
      <c r="B23716" t="s">
        <v>48002</v>
      </c>
      <c r="C23716" t="s">
        <v>61</v>
      </c>
      <c r="D23716">
        <v>7</v>
      </c>
      <c r="E23716" s="1" t="s">
        <v>73</v>
      </c>
      <c r="F23716" t="s">
        <v>26</v>
      </c>
      <c r="G23716" t="s">
        <v>256</v>
      </c>
      <c r="H23716" t="s">
        <v>127</v>
      </c>
      <c r="I23716" t="s">
        <v>86</v>
      </c>
      <c r="J23716" t="s">
        <v>20</v>
      </c>
      <c r="K23716">
        <v>25</v>
      </c>
      <c r="L23716" t="s">
        <v>30</v>
      </c>
    </row>
    <row r="23717" spans="1:12" x14ac:dyDescent="0.25">
      <c r="A23717" t="s">
        <v>48003</v>
      </c>
      <c r="B23717" t="s">
        <v>48004</v>
      </c>
      <c r="C23717" t="s">
        <v>40</v>
      </c>
      <c r="D23717">
        <v>1</v>
      </c>
      <c r="E23717" s="1" t="s">
        <v>89</v>
      </c>
      <c r="F23717" t="s">
        <v>26</v>
      </c>
      <c r="G23717" t="s">
        <v>1073</v>
      </c>
      <c r="H23717" t="s">
        <v>237</v>
      </c>
      <c r="I23717" t="s">
        <v>86</v>
      </c>
      <c r="J23717" t="s">
        <v>20</v>
      </c>
      <c r="K23717">
        <v>23</v>
      </c>
      <c r="L23717" t="s">
        <v>21</v>
      </c>
    </row>
    <row r="23718" spans="1:12" x14ac:dyDescent="0.25">
      <c r="A23718" t="s">
        <v>48005</v>
      </c>
      <c r="B23718" t="s">
        <v>48006</v>
      </c>
      <c r="C23718" t="s">
        <v>14</v>
      </c>
      <c r="E23718" s="1" t="s">
        <v>103</v>
      </c>
      <c r="F23718" t="s">
        <v>16</v>
      </c>
      <c r="G23718" t="s">
        <v>4576</v>
      </c>
      <c r="H23718" t="s">
        <v>48</v>
      </c>
      <c r="I23718" t="s">
        <v>19</v>
      </c>
      <c r="J23718" t="s">
        <v>65</v>
      </c>
      <c r="K23718">
        <v>12</v>
      </c>
      <c r="L23718" t="s">
        <v>30</v>
      </c>
    </row>
    <row r="23719" spans="1:12" x14ac:dyDescent="0.25">
      <c r="A23719" t="s">
        <v>48007</v>
      </c>
      <c r="B23719" t="s">
        <v>48008</v>
      </c>
      <c r="C23719" t="s">
        <v>14</v>
      </c>
      <c r="E23719" s="1" t="s">
        <v>110</v>
      </c>
      <c r="F23719" t="s">
        <v>16</v>
      </c>
      <c r="G23719" t="s">
        <v>84</v>
      </c>
      <c r="H23719" t="s">
        <v>85</v>
      </c>
      <c r="I23719" t="s">
        <v>19</v>
      </c>
      <c r="J23719" t="s">
        <v>65</v>
      </c>
      <c r="K23719">
        <v>36</v>
      </c>
      <c r="L23719" t="s">
        <v>95</v>
      </c>
    </row>
    <row r="23720" spans="1:12" x14ac:dyDescent="0.25">
      <c r="A23720" t="s">
        <v>48009</v>
      </c>
      <c r="B23720" t="s">
        <v>48010</v>
      </c>
      <c r="C23720" t="s">
        <v>14</v>
      </c>
      <c r="E23720" s="1" t="s">
        <v>110</v>
      </c>
      <c r="F23720" t="s">
        <v>16</v>
      </c>
      <c r="G23720" t="s">
        <v>683</v>
      </c>
      <c r="H23720" t="s">
        <v>112</v>
      </c>
      <c r="I23720" t="s">
        <v>19</v>
      </c>
      <c r="J23720" t="s">
        <v>37</v>
      </c>
      <c r="K23720">
        <v>31</v>
      </c>
      <c r="L23720" t="s">
        <v>30</v>
      </c>
    </row>
    <row r="23721" spans="1:12" x14ac:dyDescent="0.25">
      <c r="A23721" t="s">
        <v>48011</v>
      </c>
      <c r="B23721" t="s">
        <v>48012</v>
      </c>
      <c r="C23721" t="s">
        <v>33</v>
      </c>
      <c r="E23721" s="1" t="s">
        <v>203</v>
      </c>
      <c r="F23721" t="s">
        <v>16</v>
      </c>
      <c r="G23721" t="s">
        <v>63</v>
      </c>
      <c r="H23721" t="s">
        <v>64</v>
      </c>
      <c r="I23721" t="s">
        <v>86</v>
      </c>
      <c r="J23721" t="s">
        <v>65</v>
      </c>
      <c r="K23721">
        <v>25</v>
      </c>
      <c r="L23721" t="s">
        <v>119</v>
      </c>
    </row>
    <row r="23722" spans="1:12" x14ac:dyDescent="0.25">
      <c r="A23722" t="s">
        <v>48013</v>
      </c>
      <c r="B23722" t="s">
        <v>48014</v>
      </c>
      <c r="C23722" t="s">
        <v>14</v>
      </c>
      <c r="E23722" s="1" t="s">
        <v>175</v>
      </c>
      <c r="F23722" t="s">
        <v>26</v>
      </c>
      <c r="G23722" t="s">
        <v>469</v>
      </c>
      <c r="H23722" t="s">
        <v>58</v>
      </c>
      <c r="I23722" t="s">
        <v>29</v>
      </c>
      <c r="J23722" t="s">
        <v>37</v>
      </c>
      <c r="K23722">
        <v>42</v>
      </c>
      <c r="L23722" t="s">
        <v>30</v>
      </c>
    </row>
    <row r="23723" spans="1:12" x14ac:dyDescent="0.25">
      <c r="A23723" t="s">
        <v>48015</v>
      </c>
      <c r="B23723" t="s">
        <v>48016</v>
      </c>
      <c r="C23723" t="s">
        <v>14</v>
      </c>
      <c r="E23723" s="1" t="s">
        <v>155</v>
      </c>
      <c r="F23723" t="s">
        <v>16</v>
      </c>
      <c r="G23723" t="s">
        <v>521</v>
      </c>
      <c r="H23723" t="s">
        <v>127</v>
      </c>
      <c r="I23723" t="s">
        <v>70</v>
      </c>
      <c r="J23723" t="s">
        <v>20</v>
      </c>
      <c r="K23723">
        <v>27</v>
      </c>
      <c r="L23723" t="s">
        <v>30</v>
      </c>
    </row>
    <row r="23724" spans="1:12" x14ac:dyDescent="0.25">
      <c r="A23724" t="s">
        <v>48017</v>
      </c>
      <c r="B23724" t="s">
        <v>48018</v>
      </c>
      <c r="C23724" t="s">
        <v>61</v>
      </c>
      <c r="E23724" s="1" t="s">
        <v>89</v>
      </c>
      <c r="F23724" t="s">
        <v>16</v>
      </c>
      <c r="G23724" t="s">
        <v>2051</v>
      </c>
      <c r="H23724" t="s">
        <v>127</v>
      </c>
      <c r="I23724" t="s">
        <v>86</v>
      </c>
      <c r="J23724" t="s">
        <v>20</v>
      </c>
      <c r="K23724">
        <v>14</v>
      </c>
      <c r="L23724" t="s">
        <v>21</v>
      </c>
    </row>
    <row r="23725" spans="1:12" x14ac:dyDescent="0.25">
      <c r="A23725" t="s">
        <v>48019</v>
      </c>
      <c r="B23725" t="s">
        <v>48020</v>
      </c>
      <c r="C23725" t="s">
        <v>24</v>
      </c>
      <c r="D23725">
        <v>9</v>
      </c>
      <c r="E23725" s="1" t="s">
        <v>144</v>
      </c>
      <c r="F23725" t="s">
        <v>16</v>
      </c>
      <c r="G23725" t="s">
        <v>5279</v>
      </c>
      <c r="H23725" t="s">
        <v>269</v>
      </c>
      <c r="I23725" t="s">
        <v>70</v>
      </c>
      <c r="J23725" t="s">
        <v>65</v>
      </c>
      <c r="K23725">
        <v>28</v>
      </c>
      <c r="L23725" t="s">
        <v>30</v>
      </c>
    </row>
    <row r="23726" spans="1:12" x14ac:dyDescent="0.25">
      <c r="A23726" t="s">
        <v>48021</v>
      </c>
      <c r="B23726" t="s">
        <v>48022</v>
      </c>
      <c r="C23726" t="s">
        <v>40</v>
      </c>
      <c r="E23726" s="1" t="s">
        <v>62</v>
      </c>
      <c r="F23726" t="s">
        <v>16</v>
      </c>
      <c r="G23726" t="s">
        <v>2973</v>
      </c>
      <c r="H23726" t="s">
        <v>269</v>
      </c>
      <c r="I23726" t="s">
        <v>29</v>
      </c>
      <c r="J23726" t="s">
        <v>20</v>
      </c>
      <c r="K23726">
        <v>20</v>
      </c>
      <c r="L23726" t="s">
        <v>30</v>
      </c>
    </row>
    <row r="23727" spans="1:12" x14ac:dyDescent="0.25">
      <c r="A23727" t="s">
        <v>48023</v>
      </c>
      <c r="B23727" t="s">
        <v>48024</v>
      </c>
      <c r="C23727" t="s">
        <v>40</v>
      </c>
      <c r="E23727" s="1" t="s">
        <v>83</v>
      </c>
      <c r="F23727" t="s">
        <v>16</v>
      </c>
      <c r="G23727" t="s">
        <v>953</v>
      </c>
      <c r="H23727" t="s">
        <v>954</v>
      </c>
      <c r="I23727" t="s">
        <v>29</v>
      </c>
      <c r="J23727" t="s">
        <v>20</v>
      </c>
      <c r="K23727">
        <v>29</v>
      </c>
      <c r="L23727" t="s">
        <v>30</v>
      </c>
    </row>
    <row r="23728" spans="1:12" x14ac:dyDescent="0.25">
      <c r="A23728" t="s">
        <v>48025</v>
      </c>
      <c r="B23728" t="s">
        <v>48026</v>
      </c>
      <c r="C23728" t="s">
        <v>40</v>
      </c>
      <c r="D23728">
        <v>4</v>
      </c>
      <c r="E23728" s="1" t="s">
        <v>62</v>
      </c>
      <c r="F23728" t="s">
        <v>16</v>
      </c>
      <c r="G23728" t="s">
        <v>487</v>
      </c>
      <c r="H23728" t="s">
        <v>36</v>
      </c>
      <c r="I23728" t="s">
        <v>70</v>
      </c>
      <c r="J23728" t="s">
        <v>37</v>
      </c>
      <c r="K23728">
        <v>32</v>
      </c>
      <c r="L23728" t="s">
        <v>30</v>
      </c>
    </row>
    <row r="23729" spans="1:12" x14ac:dyDescent="0.25">
      <c r="A23729" t="s">
        <v>48027</v>
      </c>
      <c r="B23729" t="s">
        <v>48028</v>
      </c>
      <c r="C23729" t="s">
        <v>14</v>
      </c>
      <c r="D23729">
        <v>8</v>
      </c>
      <c r="E23729" s="1" t="s">
        <v>545</v>
      </c>
      <c r="F23729" t="s">
        <v>16</v>
      </c>
      <c r="G23729" t="s">
        <v>188</v>
      </c>
      <c r="H23729" t="s">
        <v>58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25">
      <c r="A23730" t="s">
        <v>48029</v>
      </c>
      <c r="B23730" t="s">
        <v>48030</v>
      </c>
      <c r="C23730" t="s">
        <v>33</v>
      </c>
      <c r="E23730" s="1" t="s">
        <v>51</v>
      </c>
      <c r="F23730" t="s">
        <v>46</v>
      </c>
      <c r="G23730" t="s">
        <v>359</v>
      </c>
      <c r="H23730" t="s">
        <v>303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25">
      <c r="A23731" t="s">
        <v>48031</v>
      </c>
      <c r="B23731" t="s">
        <v>48032</v>
      </c>
      <c r="C23731" t="s">
        <v>40</v>
      </c>
      <c r="E23731" s="1" t="s">
        <v>89</v>
      </c>
      <c r="F23731" t="s">
        <v>16</v>
      </c>
      <c r="G23731" t="s">
        <v>367</v>
      </c>
      <c r="H23731" t="s">
        <v>127</v>
      </c>
      <c r="I23731" t="s">
        <v>86</v>
      </c>
      <c r="J23731" t="s">
        <v>20</v>
      </c>
      <c r="K23731">
        <v>37</v>
      </c>
      <c r="L23731" t="s">
        <v>30</v>
      </c>
    </row>
    <row r="23732" spans="1:12" x14ac:dyDescent="0.25">
      <c r="A23732" t="s">
        <v>48033</v>
      </c>
      <c r="B23732" t="s">
        <v>48034</v>
      </c>
      <c r="C23732" t="s">
        <v>33</v>
      </c>
      <c r="D23732">
        <v>6</v>
      </c>
      <c r="E23732" s="1" t="s">
        <v>171</v>
      </c>
      <c r="F23732" t="s">
        <v>16</v>
      </c>
      <c r="G23732" t="s">
        <v>1624</v>
      </c>
      <c r="H23732" t="s">
        <v>205</v>
      </c>
      <c r="I23732" t="s">
        <v>70</v>
      </c>
      <c r="J23732" t="s">
        <v>20</v>
      </c>
      <c r="K23732">
        <v>28</v>
      </c>
      <c r="L23732" t="s">
        <v>21</v>
      </c>
    </row>
    <row r="23733" spans="1:12" x14ac:dyDescent="0.25">
      <c r="A23733" t="s">
        <v>48035</v>
      </c>
      <c r="B23733" t="s">
        <v>48036</v>
      </c>
      <c r="C23733" t="s">
        <v>33</v>
      </c>
      <c r="E23733" s="1" t="s">
        <v>92</v>
      </c>
      <c r="F23733" t="s">
        <v>46</v>
      </c>
      <c r="G23733" t="s">
        <v>278</v>
      </c>
      <c r="H23733" t="s">
        <v>279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25">
      <c r="A23734" t="s">
        <v>48037</v>
      </c>
      <c r="B23734" t="s">
        <v>48038</v>
      </c>
      <c r="C23734" t="s">
        <v>33</v>
      </c>
      <c r="D23734">
        <v>3</v>
      </c>
      <c r="E23734" s="1" t="s">
        <v>56</v>
      </c>
      <c r="F23734" t="s">
        <v>16</v>
      </c>
      <c r="G23734" t="s">
        <v>1410</v>
      </c>
      <c r="H23734" t="s">
        <v>163</v>
      </c>
      <c r="I23734" t="s">
        <v>19</v>
      </c>
      <c r="J23734" t="s">
        <v>20</v>
      </c>
      <c r="K23734">
        <v>13</v>
      </c>
      <c r="L23734" t="s">
        <v>119</v>
      </c>
    </row>
    <row r="23735" spans="1:12" x14ac:dyDescent="0.25">
      <c r="A23735" t="s">
        <v>48039</v>
      </c>
      <c r="B23735" t="s">
        <v>48040</v>
      </c>
      <c r="C23735" t="s">
        <v>24</v>
      </c>
      <c r="D23735">
        <v>9</v>
      </c>
      <c r="E23735" s="1" t="s">
        <v>103</v>
      </c>
      <c r="F23735" t="s">
        <v>26</v>
      </c>
      <c r="G23735" t="s">
        <v>347</v>
      </c>
      <c r="H23735" t="s">
        <v>58</v>
      </c>
      <c r="I23735" t="s">
        <v>29</v>
      </c>
      <c r="J23735" t="s">
        <v>20</v>
      </c>
      <c r="K23735">
        <v>28</v>
      </c>
      <c r="L23735" t="s">
        <v>21</v>
      </c>
    </row>
    <row r="23736" spans="1:12" x14ac:dyDescent="0.25">
      <c r="A23736" t="s">
        <v>48041</v>
      </c>
      <c r="B23736" t="s">
        <v>48042</v>
      </c>
      <c r="C23736" t="s">
        <v>14</v>
      </c>
      <c r="D23736">
        <v>5</v>
      </c>
      <c r="E23736" s="1" t="s">
        <v>62</v>
      </c>
      <c r="F23736" t="s">
        <v>16</v>
      </c>
      <c r="G23736" t="s">
        <v>1533</v>
      </c>
      <c r="H23736" t="s">
        <v>333</v>
      </c>
      <c r="I23736" t="s">
        <v>70</v>
      </c>
      <c r="J23736" t="s">
        <v>20</v>
      </c>
      <c r="K23736">
        <v>21</v>
      </c>
      <c r="L23736" t="s">
        <v>30</v>
      </c>
    </row>
    <row r="23737" spans="1:12" x14ac:dyDescent="0.25">
      <c r="A23737" t="s">
        <v>48043</v>
      </c>
      <c r="B23737" t="s">
        <v>48044</v>
      </c>
      <c r="C23737" t="s">
        <v>33</v>
      </c>
      <c r="E23737" s="1" t="s">
        <v>51</v>
      </c>
      <c r="F23737" t="s">
        <v>16</v>
      </c>
      <c r="G23737" t="s">
        <v>524</v>
      </c>
      <c r="H23737" t="s">
        <v>333</v>
      </c>
      <c r="I23737" t="s">
        <v>86</v>
      </c>
      <c r="J23737" t="s">
        <v>20</v>
      </c>
      <c r="K23737">
        <v>17</v>
      </c>
      <c r="L23737" t="s">
        <v>21</v>
      </c>
    </row>
    <row r="23738" spans="1:12" x14ac:dyDescent="0.25">
      <c r="A23738" t="s">
        <v>48045</v>
      </c>
      <c r="B23738" t="s">
        <v>48046</v>
      </c>
      <c r="C23738" t="s">
        <v>14</v>
      </c>
      <c r="E23738" s="1" t="s">
        <v>103</v>
      </c>
      <c r="F23738" t="s">
        <v>16</v>
      </c>
      <c r="G23738" t="s">
        <v>3549</v>
      </c>
      <c r="H23738" t="s">
        <v>127</v>
      </c>
      <c r="I23738" t="s">
        <v>86</v>
      </c>
      <c r="J23738" t="s">
        <v>37</v>
      </c>
      <c r="K23738">
        <v>20</v>
      </c>
      <c r="L23738" t="s">
        <v>119</v>
      </c>
    </row>
    <row r="23739" spans="1:12" x14ac:dyDescent="0.25">
      <c r="A23739" t="s">
        <v>48047</v>
      </c>
      <c r="B23739" t="s">
        <v>48048</v>
      </c>
      <c r="C23739" t="s">
        <v>33</v>
      </c>
      <c r="E23739" s="1" t="s">
        <v>51</v>
      </c>
      <c r="F23739" t="s">
        <v>16</v>
      </c>
      <c r="G23739" t="s">
        <v>359</v>
      </c>
      <c r="H23739" t="s">
        <v>303</v>
      </c>
      <c r="I23739" t="s">
        <v>19</v>
      </c>
      <c r="J23739" t="s">
        <v>20</v>
      </c>
      <c r="K23739">
        <v>27</v>
      </c>
      <c r="L23739" t="s">
        <v>119</v>
      </c>
    </row>
    <row r="23740" spans="1:12" x14ac:dyDescent="0.25">
      <c r="A23740" t="s">
        <v>48049</v>
      </c>
      <c r="B23740" t="s">
        <v>48050</v>
      </c>
      <c r="C23740" t="s">
        <v>33</v>
      </c>
      <c r="E23740" s="1" t="s">
        <v>98</v>
      </c>
      <c r="F23740" t="s">
        <v>16</v>
      </c>
      <c r="G23740" t="s">
        <v>347</v>
      </c>
      <c r="H23740" t="s">
        <v>58</v>
      </c>
      <c r="I23740" t="s">
        <v>70</v>
      </c>
      <c r="J23740" t="s">
        <v>37</v>
      </c>
      <c r="K23740">
        <v>27</v>
      </c>
      <c r="L23740" t="s">
        <v>30</v>
      </c>
    </row>
    <row r="23741" spans="1:12" x14ac:dyDescent="0.25">
      <c r="A23741" t="s">
        <v>48051</v>
      </c>
      <c r="B23741" t="s">
        <v>48052</v>
      </c>
      <c r="C23741" t="s">
        <v>14</v>
      </c>
      <c r="E23741" s="1" t="s">
        <v>62</v>
      </c>
      <c r="F23741" t="s">
        <v>26</v>
      </c>
      <c r="G23741" t="s">
        <v>80</v>
      </c>
      <c r="H23741" t="s">
        <v>200</v>
      </c>
      <c r="I23741" t="s">
        <v>29</v>
      </c>
      <c r="J23741" t="s">
        <v>20</v>
      </c>
      <c r="K23741">
        <v>22</v>
      </c>
      <c r="L23741" t="s">
        <v>21</v>
      </c>
    </row>
    <row r="23742" spans="1:12" x14ac:dyDescent="0.25">
      <c r="A23742" t="s">
        <v>48053</v>
      </c>
      <c r="B23742" t="s">
        <v>48054</v>
      </c>
      <c r="C23742" t="s">
        <v>14</v>
      </c>
      <c r="D23742">
        <v>7</v>
      </c>
      <c r="E23742" s="1" t="s">
        <v>103</v>
      </c>
      <c r="F23742" t="s">
        <v>16</v>
      </c>
      <c r="G23742" t="s">
        <v>1287</v>
      </c>
      <c r="H23742" t="s">
        <v>134</v>
      </c>
      <c r="I23742" t="s">
        <v>70</v>
      </c>
      <c r="J23742" t="s">
        <v>20</v>
      </c>
      <c r="K23742">
        <v>17</v>
      </c>
      <c r="L23742" t="s">
        <v>21</v>
      </c>
    </row>
    <row r="23743" spans="1:12" x14ac:dyDescent="0.25">
      <c r="A23743" t="s">
        <v>48055</v>
      </c>
      <c r="B23743" t="s">
        <v>48056</v>
      </c>
      <c r="C23743" t="s">
        <v>40</v>
      </c>
      <c r="E23743" s="1" t="s">
        <v>199</v>
      </c>
      <c r="F23743" t="s">
        <v>46</v>
      </c>
      <c r="G23743" t="s">
        <v>249</v>
      </c>
      <c r="H23743" t="s">
        <v>250</v>
      </c>
      <c r="I23743" t="s">
        <v>19</v>
      </c>
      <c r="J23743" t="s">
        <v>37</v>
      </c>
      <c r="K23743">
        <v>6</v>
      </c>
      <c r="L23743" t="s">
        <v>30</v>
      </c>
    </row>
    <row r="23744" spans="1:12" x14ac:dyDescent="0.25">
      <c r="A23744" t="s">
        <v>48057</v>
      </c>
      <c r="B23744" t="s">
        <v>48058</v>
      </c>
      <c r="C23744" t="s">
        <v>14</v>
      </c>
      <c r="E23744" s="1" t="s">
        <v>78</v>
      </c>
      <c r="F23744" t="s">
        <v>46</v>
      </c>
      <c r="G23744" t="s">
        <v>605</v>
      </c>
      <c r="H23744" t="s">
        <v>518</v>
      </c>
      <c r="I23744" t="s">
        <v>19</v>
      </c>
      <c r="J23744" t="s">
        <v>65</v>
      </c>
      <c r="K23744">
        <v>21</v>
      </c>
      <c r="L23744" t="s">
        <v>95</v>
      </c>
    </row>
    <row r="23745" spans="1:12" x14ac:dyDescent="0.25">
      <c r="A23745" t="s">
        <v>48059</v>
      </c>
      <c r="B23745" t="s">
        <v>48060</v>
      </c>
      <c r="C23745" t="s">
        <v>14</v>
      </c>
      <c r="E23745" s="1" t="s">
        <v>244</v>
      </c>
      <c r="F23745" t="s">
        <v>16</v>
      </c>
      <c r="G23745" t="s">
        <v>63</v>
      </c>
      <c r="H23745" t="s">
        <v>64</v>
      </c>
      <c r="I23745" t="s">
        <v>29</v>
      </c>
      <c r="J23745" t="s">
        <v>37</v>
      </c>
      <c r="K23745">
        <v>43</v>
      </c>
      <c r="L23745" t="s">
        <v>30</v>
      </c>
    </row>
    <row r="23746" spans="1:12" x14ac:dyDescent="0.25">
      <c r="A23746" t="s">
        <v>48061</v>
      </c>
      <c r="B23746" t="s">
        <v>48062</v>
      </c>
      <c r="C23746" t="s">
        <v>33</v>
      </c>
      <c r="E23746" s="1" t="s">
        <v>244</v>
      </c>
      <c r="F23746" t="s">
        <v>26</v>
      </c>
      <c r="G23746" t="s">
        <v>914</v>
      </c>
      <c r="H23746" t="s">
        <v>333</v>
      </c>
      <c r="I23746" t="s">
        <v>29</v>
      </c>
      <c r="J23746" t="s">
        <v>65</v>
      </c>
      <c r="K23746">
        <v>20</v>
      </c>
      <c r="L23746" t="s">
        <v>95</v>
      </c>
    </row>
    <row r="23747" spans="1:12" x14ac:dyDescent="0.25">
      <c r="A23747" t="s">
        <v>48063</v>
      </c>
      <c r="B23747" t="s">
        <v>48064</v>
      </c>
      <c r="C23747" t="s">
        <v>33</v>
      </c>
      <c r="E23747" s="1" t="s">
        <v>34</v>
      </c>
      <c r="F23747" t="s">
        <v>16</v>
      </c>
      <c r="G23747" t="s">
        <v>977</v>
      </c>
      <c r="H23747" t="s">
        <v>112</v>
      </c>
      <c r="I23747" t="s">
        <v>70</v>
      </c>
      <c r="J23747" t="s">
        <v>37</v>
      </c>
      <c r="K23747">
        <v>34</v>
      </c>
      <c r="L23747" t="s">
        <v>21</v>
      </c>
    </row>
    <row r="23748" spans="1:12" x14ac:dyDescent="0.25">
      <c r="A23748" t="s">
        <v>48065</v>
      </c>
      <c r="B23748" t="s">
        <v>48066</v>
      </c>
      <c r="C23748" t="s">
        <v>40</v>
      </c>
      <c r="D23748">
        <v>2</v>
      </c>
      <c r="E23748" s="1" t="s">
        <v>98</v>
      </c>
      <c r="F23748" t="s">
        <v>46</v>
      </c>
      <c r="G23748" t="s">
        <v>552</v>
      </c>
      <c r="H23748" t="s">
        <v>163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25">
      <c r="A23749" t="s">
        <v>48067</v>
      </c>
      <c r="B23749" t="s">
        <v>48068</v>
      </c>
      <c r="C23749" t="s">
        <v>24</v>
      </c>
      <c r="E23749" s="1" t="s">
        <v>78</v>
      </c>
      <c r="F23749" t="s">
        <v>26</v>
      </c>
      <c r="G23749" t="s">
        <v>780</v>
      </c>
      <c r="H23749" t="s">
        <v>127</v>
      </c>
      <c r="I23749" t="s">
        <v>86</v>
      </c>
      <c r="J23749" t="s">
        <v>20</v>
      </c>
      <c r="K23749">
        <v>45</v>
      </c>
      <c r="L23749" t="s">
        <v>21</v>
      </c>
    </row>
    <row r="23750" spans="1:12" x14ac:dyDescent="0.25">
      <c r="A23750" t="s">
        <v>48069</v>
      </c>
      <c r="B23750" t="s">
        <v>48070</v>
      </c>
      <c r="C23750" t="s">
        <v>24</v>
      </c>
      <c r="D23750">
        <v>10</v>
      </c>
      <c r="E23750" s="1" t="s">
        <v>92</v>
      </c>
      <c r="F23750" t="s">
        <v>46</v>
      </c>
      <c r="G23750" t="s">
        <v>80</v>
      </c>
      <c r="H23750" t="s">
        <v>200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25">
      <c r="A23751" t="s">
        <v>48071</v>
      </c>
      <c r="B23751" t="s">
        <v>48072</v>
      </c>
      <c r="C23751" t="s">
        <v>14</v>
      </c>
      <c r="E23751" s="1" t="s">
        <v>92</v>
      </c>
      <c r="F23751" t="s">
        <v>46</v>
      </c>
      <c r="G23751" t="s">
        <v>188</v>
      </c>
      <c r="H23751" t="s">
        <v>58</v>
      </c>
      <c r="I23751" t="s">
        <v>19</v>
      </c>
      <c r="J23751" t="s">
        <v>20</v>
      </c>
      <c r="K23751">
        <v>42</v>
      </c>
      <c r="L23751" t="s">
        <v>30</v>
      </c>
    </row>
    <row r="23752" spans="1:12" x14ac:dyDescent="0.25">
      <c r="A23752" t="s">
        <v>48073</v>
      </c>
      <c r="B23752" t="s">
        <v>48074</v>
      </c>
      <c r="C23752" t="s">
        <v>14</v>
      </c>
      <c r="E23752" s="1" t="s">
        <v>83</v>
      </c>
      <c r="F23752" t="s">
        <v>16</v>
      </c>
      <c r="G23752" t="s">
        <v>3044</v>
      </c>
      <c r="H23752" t="s">
        <v>36</v>
      </c>
      <c r="I23752" t="s">
        <v>19</v>
      </c>
      <c r="J23752" t="s">
        <v>37</v>
      </c>
      <c r="K23752">
        <v>9</v>
      </c>
      <c r="L23752" t="s">
        <v>119</v>
      </c>
    </row>
    <row r="23753" spans="1:12" x14ac:dyDescent="0.25">
      <c r="A23753" t="s">
        <v>48075</v>
      </c>
      <c r="B23753" t="s">
        <v>48076</v>
      </c>
      <c r="C23753" t="s">
        <v>24</v>
      </c>
      <c r="E23753" s="1" t="s">
        <v>203</v>
      </c>
      <c r="F23753" t="s">
        <v>16</v>
      </c>
      <c r="G23753" t="s">
        <v>52</v>
      </c>
      <c r="H23753" t="s">
        <v>53</v>
      </c>
      <c r="I23753" t="s">
        <v>19</v>
      </c>
      <c r="J23753" t="s">
        <v>37</v>
      </c>
      <c r="K23753">
        <v>15</v>
      </c>
      <c r="L23753" t="s">
        <v>21</v>
      </c>
    </row>
    <row r="23754" spans="1:12" x14ac:dyDescent="0.25">
      <c r="A23754" t="s">
        <v>48077</v>
      </c>
      <c r="B23754" t="s">
        <v>48078</v>
      </c>
      <c r="C23754" t="s">
        <v>33</v>
      </c>
      <c r="D23754">
        <v>4</v>
      </c>
      <c r="E23754" s="1" t="s">
        <v>203</v>
      </c>
      <c r="F23754" t="s">
        <v>26</v>
      </c>
      <c r="G23754" t="s">
        <v>47</v>
      </c>
      <c r="H23754" t="s">
        <v>48</v>
      </c>
      <c r="I23754" t="s">
        <v>29</v>
      </c>
      <c r="J23754" t="s">
        <v>20</v>
      </c>
      <c r="K23754">
        <v>40</v>
      </c>
      <c r="L23754" t="s">
        <v>30</v>
      </c>
    </row>
    <row r="23755" spans="1:12" x14ac:dyDescent="0.25">
      <c r="A23755" t="s">
        <v>48079</v>
      </c>
      <c r="B23755" t="s">
        <v>48080</v>
      </c>
      <c r="C23755" t="s">
        <v>24</v>
      </c>
      <c r="E23755" s="1" t="s">
        <v>545</v>
      </c>
      <c r="F23755" t="s">
        <v>26</v>
      </c>
      <c r="G23755" t="s">
        <v>1454</v>
      </c>
      <c r="H23755" t="s">
        <v>205</v>
      </c>
      <c r="I23755" t="s">
        <v>86</v>
      </c>
      <c r="J23755" t="s">
        <v>65</v>
      </c>
      <c r="K23755">
        <v>36</v>
      </c>
      <c r="L23755" t="s">
        <v>21</v>
      </c>
    </row>
    <row r="23756" spans="1:12" x14ac:dyDescent="0.25">
      <c r="A23756" t="s">
        <v>48081</v>
      </c>
      <c r="B23756" t="s">
        <v>48082</v>
      </c>
      <c r="C23756" t="s">
        <v>24</v>
      </c>
      <c r="D23756">
        <v>10</v>
      </c>
      <c r="E23756" s="1" t="s">
        <v>122</v>
      </c>
      <c r="F23756" t="s">
        <v>16</v>
      </c>
      <c r="G23756" t="s">
        <v>1296</v>
      </c>
      <c r="H23756" t="s">
        <v>241</v>
      </c>
      <c r="I23756" t="s">
        <v>86</v>
      </c>
      <c r="J23756" t="s">
        <v>20</v>
      </c>
      <c r="K23756">
        <v>18</v>
      </c>
      <c r="L23756" t="s">
        <v>119</v>
      </c>
    </row>
    <row r="23757" spans="1:12" x14ac:dyDescent="0.25">
      <c r="A23757" t="s">
        <v>48083</v>
      </c>
      <c r="B23757" t="s">
        <v>48084</v>
      </c>
      <c r="C23757" t="s">
        <v>33</v>
      </c>
      <c r="E23757" s="1" t="s">
        <v>140</v>
      </c>
      <c r="F23757" t="s">
        <v>46</v>
      </c>
      <c r="G23757" t="s">
        <v>648</v>
      </c>
      <c r="H23757" t="s">
        <v>64</v>
      </c>
      <c r="I23757" t="s">
        <v>19</v>
      </c>
      <c r="J23757" t="s">
        <v>20</v>
      </c>
      <c r="K23757">
        <v>30</v>
      </c>
      <c r="L23757" t="s">
        <v>30</v>
      </c>
    </row>
    <row r="23758" spans="1:12" x14ac:dyDescent="0.25">
      <c r="A23758" t="s">
        <v>48085</v>
      </c>
      <c r="B23758" t="s">
        <v>48086</v>
      </c>
      <c r="C23758" t="s">
        <v>33</v>
      </c>
      <c r="E23758" s="1" t="s">
        <v>291</v>
      </c>
      <c r="F23758" t="s">
        <v>16</v>
      </c>
      <c r="G23758" t="s">
        <v>162</v>
      </c>
      <c r="H23758" t="s">
        <v>163</v>
      </c>
      <c r="I23758" t="s">
        <v>86</v>
      </c>
      <c r="J23758" t="s">
        <v>65</v>
      </c>
      <c r="K23758">
        <v>38</v>
      </c>
      <c r="L23758" t="s">
        <v>30</v>
      </c>
    </row>
    <row r="23759" spans="1:12" x14ac:dyDescent="0.25">
      <c r="A23759" t="s">
        <v>48087</v>
      </c>
      <c r="B23759" t="s">
        <v>48088</v>
      </c>
      <c r="C23759" t="s">
        <v>33</v>
      </c>
      <c r="E23759" s="1" t="s">
        <v>545</v>
      </c>
      <c r="F23759" t="s">
        <v>16</v>
      </c>
      <c r="G23759" t="s">
        <v>147</v>
      </c>
      <c r="H23759" t="s">
        <v>148</v>
      </c>
      <c r="I23759" t="s">
        <v>29</v>
      </c>
      <c r="J23759" t="s">
        <v>20</v>
      </c>
      <c r="K23759">
        <v>21</v>
      </c>
      <c r="L23759" t="s">
        <v>30</v>
      </c>
    </row>
    <row r="23760" spans="1:12" x14ac:dyDescent="0.25">
      <c r="A23760" t="s">
        <v>48089</v>
      </c>
      <c r="B23760" t="s">
        <v>48090</v>
      </c>
      <c r="C23760" t="s">
        <v>40</v>
      </c>
      <c r="E23760" s="1" t="s">
        <v>103</v>
      </c>
      <c r="F23760" t="s">
        <v>16</v>
      </c>
      <c r="G23760" t="s">
        <v>1474</v>
      </c>
      <c r="H23760" t="s">
        <v>163</v>
      </c>
      <c r="I23760" t="s">
        <v>86</v>
      </c>
      <c r="J23760" t="s">
        <v>20</v>
      </c>
      <c r="K23760">
        <v>12</v>
      </c>
      <c r="L23760" t="s">
        <v>21</v>
      </c>
    </row>
    <row r="23761" spans="1:12" x14ac:dyDescent="0.25">
      <c r="A23761" t="s">
        <v>48091</v>
      </c>
      <c r="B23761" t="s">
        <v>48092</v>
      </c>
      <c r="C23761" t="s">
        <v>61</v>
      </c>
      <c r="E23761" s="1" t="s">
        <v>98</v>
      </c>
      <c r="F23761" t="s">
        <v>16</v>
      </c>
      <c r="G23761" t="s">
        <v>700</v>
      </c>
      <c r="H23761" t="s">
        <v>241</v>
      </c>
      <c r="I23761" t="s">
        <v>29</v>
      </c>
      <c r="J23761" t="s">
        <v>20</v>
      </c>
      <c r="K23761">
        <v>45</v>
      </c>
      <c r="L23761" t="s">
        <v>21</v>
      </c>
    </row>
    <row r="23762" spans="1:12" x14ac:dyDescent="0.25">
      <c r="A23762" t="s">
        <v>48093</v>
      </c>
      <c r="B23762" t="s">
        <v>48094</v>
      </c>
      <c r="C23762" t="s">
        <v>24</v>
      </c>
      <c r="E23762" s="1" t="s">
        <v>25</v>
      </c>
      <c r="F23762" t="s">
        <v>16</v>
      </c>
      <c r="G23762" t="s">
        <v>482</v>
      </c>
      <c r="H23762" t="s">
        <v>148</v>
      </c>
      <c r="I23762" t="s">
        <v>70</v>
      </c>
      <c r="J23762" t="s">
        <v>20</v>
      </c>
      <c r="K23762">
        <v>19</v>
      </c>
      <c r="L23762" t="s">
        <v>30</v>
      </c>
    </row>
    <row r="23763" spans="1:12" x14ac:dyDescent="0.25">
      <c r="A23763" t="s">
        <v>48095</v>
      </c>
      <c r="B23763" t="s">
        <v>48096</v>
      </c>
      <c r="C23763" t="s">
        <v>40</v>
      </c>
      <c r="D23763">
        <v>1</v>
      </c>
      <c r="E23763" s="1" t="s">
        <v>98</v>
      </c>
      <c r="F23763" t="s">
        <v>46</v>
      </c>
      <c r="G23763" t="s">
        <v>1460</v>
      </c>
      <c r="H23763" t="s">
        <v>127</v>
      </c>
      <c r="I23763" t="s">
        <v>19</v>
      </c>
      <c r="J23763" t="s">
        <v>20</v>
      </c>
      <c r="K23763">
        <v>29</v>
      </c>
      <c r="L23763" t="s">
        <v>119</v>
      </c>
    </row>
    <row r="23764" spans="1:12" x14ac:dyDescent="0.25">
      <c r="A23764" t="s">
        <v>48097</v>
      </c>
      <c r="B23764" t="s">
        <v>48098</v>
      </c>
      <c r="C23764" t="s">
        <v>14</v>
      </c>
      <c r="E23764" s="1" t="s">
        <v>140</v>
      </c>
      <c r="F23764" t="s">
        <v>46</v>
      </c>
      <c r="G23764" t="s">
        <v>815</v>
      </c>
      <c r="H23764" t="s">
        <v>127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25">
      <c r="A23765" t="s">
        <v>48099</v>
      </c>
      <c r="B23765" t="s">
        <v>48100</v>
      </c>
      <c r="C23765" t="s">
        <v>40</v>
      </c>
      <c r="E23765" s="1" t="s">
        <v>155</v>
      </c>
      <c r="F23765" t="s">
        <v>16</v>
      </c>
      <c r="G23765" t="s">
        <v>511</v>
      </c>
      <c r="H23765" t="s">
        <v>36</v>
      </c>
      <c r="I23765" t="s">
        <v>19</v>
      </c>
      <c r="J23765" t="s">
        <v>20</v>
      </c>
      <c r="K23765">
        <v>41</v>
      </c>
      <c r="L23765" t="s">
        <v>30</v>
      </c>
    </row>
    <row r="23766" spans="1:12" x14ac:dyDescent="0.25">
      <c r="A23766" t="s">
        <v>48101</v>
      </c>
      <c r="B23766" t="s">
        <v>48102</v>
      </c>
      <c r="C23766" t="s">
        <v>14</v>
      </c>
      <c r="D23766">
        <v>5</v>
      </c>
      <c r="E23766" s="1" t="s">
        <v>115</v>
      </c>
      <c r="F23766" t="s">
        <v>46</v>
      </c>
      <c r="G23766" t="s">
        <v>3534</v>
      </c>
      <c r="H23766" t="s">
        <v>58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25">
      <c r="A23767" t="s">
        <v>48103</v>
      </c>
      <c r="B23767" t="s">
        <v>48104</v>
      </c>
      <c r="C23767" t="s">
        <v>33</v>
      </c>
      <c r="D23767">
        <v>3</v>
      </c>
      <c r="E23767" s="1" t="s">
        <v>98</v>
      </c>
      <c r="F23767" t="s">
        <v>16</v>
      </c>
      <c r="G23767" t="s">
        <v>4422</v>
      </c>
      <c r="H23767" t="s">
        <v>36</v>
      </c>
      <c r="I23767" t="s">
        <v>70</v>
      </c>
      <c r="J23767" t="s">
        <v>37</v>
      </c>
      <c r="K23767">
        <v>43</v>
      </c>
      <c r="L23767" t="s">
        <v>21</v>
      </c>
    </row>
    <row r="23768" spans="1:12" x14ac:dyDescent="0.25">
      <c r="A23768" t="s">
        <v>48105</v>
      </c>
      <c r="B23768" t="s">
        <v>48106</v>
      </c>
      <c r="C23768" t="s">
        <v>24</v>
      </c>
      <c r="D23768">
        <v>9</v>
      </c>
      <c r="E23768" s="1" t="s">
        <v>103</v>
      </c>
      <c r="F23768" t="s">
        <v>16</v>
      </c>
      <c r="G23768" t="s">
        <v>80</v>
      </c>
      <c r="H23768" t="s">
        <v>200</v>
      </c>
      <c r="I23768" t="s">
        <v>29</v>
      </c>
      <c r="J23768" t="s">
        <v>65</v>
      </c>
      <c r="K23768">
        <v>18</v>
      </c>
      <c r="L23768" t="s">
        <v>119</v>
      </c>
    </row>
    <row r="23769" spans="1:12" x14ac:dyDescent="0.25">
      <c r="A23769" t="s">
        <v>48107</v>
      </c>
      <c r="B23769" t="s">
        <v>48108</v>
      </c>
      <c r="C23769" t="s">
        <v>14</v>
      </c>
      <c r="E23769" s="1" t="s">
        <v>115</v>
      </c>
      <c r="F23769" t="s">
        <v>16</v>
      </c>
      <c r="G23769" t="s">
        <v>74</v>
      </c>
      <c r="H23769" t="s">
        <v>75</v>
      </c>
      <c r="I23769" t="s">
        <v>70</v>
      </c>
      <c r="J23769" t="s">
        <v>20</v>
      </c>
      <c r="K23769">
        <v>28</v>
      </c>
      <c r="L23769" t="s">
        <v>30</v>
      </c>
    </row>
    <row r="23770" spans="1:12" x14ac:dyDescent="0.25">
      <c r="A23770" t="s">
        <v>48109</v>
      </c>
      <c r="B23770" t="s">
        <v>48110</v>
      </c>
      <c r="C23770" t="s">
        <v>33</v>
      </c>
      <c r="E23770" s="1" t="s">
        <v>51</v>
      </c>
      <c r="F23770" t="s">
        <v>46</v>
      </c>
      <c r="G23770" t="s">
        <v>1287</v>
      </c>
      <c r="H23770" t="s">
        <v>134</v>
      </c>
      <c r="I23770" t="s">
        <v>19</v>
      </c>
      <c r="J23770" t="s">
        <v>65</v>
      </c>
      <c r="K23770">
        <v>18</v>
      </c>
      <c r="L23770" t="s">
        <v>30</v>
      </c>
    </row>
    <row r="23771" spans="1:12" x14ac:dyDescent="0.25">
      <c r="A23771" t="s">
        <v>48111</v>
      </c>
      <c r="B23771" t="s">
        <v>48112</v>
      </c>
      <c r="C23771" t="s">
        <v>24</v>
      </c>
      <c r="E23771" s="1" t="s">
        <v>235</v>
      </c>
      <c r="F23771" t="s">
        <v>16</v>
      </c>
      <c r="G23771" t="s">
        <v>605</v>
      </c>
      <c r="H23771" t="s">
        <v>518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25">
      <c r="A23772" t="s">
        <v>48113</v>
      </c>
      <c r="B23772" t="s">
        <v>48114</v>
      </c>
      <c r="C23772" t="s">
        <v>14</v>
      </c>
      <c r="E23772" s="1" t="s">
        <v>140</v>
      </c>
      <c r="F23772" t="s">
        <v>16</v>
      </c>
      <c r="G23772" t="s">
        <v>69</v>
      </c>
      <c r="H23772" t="s">
        <v>58</v>
      </c>
      <c r="I23772" t="s">
        <v>70</v>
      </c>
      <c r="J23772" t="s">
        <v>65</v>
      </c>
      <c r="K23772">
        <v>30</v>
      </c>
      <c r="L23772" t="s">
        <v>30</v>
      </c>
    </row>
    <row r="23773" spans="1:12" x14ac:dyDescent="0.25">
      <c r="A23773" t="s">
        <v>48115</v>
      </c>
      <c r="B23773" t="s">
        <v>48116</v>
      </c>
      <c r="C23773" t="s">
        <v>14</v>
      </c>
      <c r="E23773" s="1" t="s">
        <v>25</v>
      </c>
      <c r="F23773" t="s">
        <v>16</v>
      </c>
      <c r="G23773" t="s">
        <v>208</v>
      </c>
      <c r="H23773" t="s">
        <v>209</v>
      </c>
      <c r="I23773" t="s">
        <v>29</v>
      </c>
      <c r="J23773" t="s">
        <v>20</v>
      </c>
      <c r="K23773">
        <v>38</v>
      </c>
      <c r="L23773" t="s">
        <v>21</v>
      </c>
    </row>
    <row r="23774" spans="1:12" x14ac:dyDescent="0.25">
      <c r="A23774" t="s">
        <v>48117</v>
      </c>
      <c r="B23774" t="s">
        <v>48118</v>
      </c>
      <c r="C23774" t="s">
        <v>40</v>
      </c>
      <c r="D23774">
        <v>3</v>
      </c>
      <c r="E23774" s="1" t="s">
        <v>68</v>
      </c>
      <c r="F23774" t="s">
        <v>26</v>
      </c>
      <c r="G23774" t="s">
        <v>294</v>
      </c>
      <c r="H23774" t="s">
        <v>241</v>
      </c>
      <c r="I23774" t="s">
        <v>29</v>
      </c>
      <c r="J23774" t="s">
        <v>65</v>
      </c>
      <c r="K23774">
        <v>34</v>
      </c>
      <c r="L23774" t="s">
        <v>30</v>
      </c>
    </row>
    <row r="23775" spans="1:12" x14ac:dyDescent="0.25">
      <c r="A23775" t="s">
        <v>48119</v>
      </c>
      <c r="B23775" t="s">
        <v>48120</v>
      </c>
      <c r="C23775" t="s">
        <v>33</v>
      </c>
      <c r="E23775" s="1" t="s">
        <v>89</v>
      </c>
      <c r="F23775" t="s">
        <v>16</v>
      </c>
      <c r="G23775" t="s">
        <v>249</v>
      </c>
      <c r="H23775" t="s">
        <v>250</v>
      </c>
      <c r="I23775" t="s">
        <v>29</v>
      </c>
      <c r="J23775" t="s">
        <v>20</v>
      </c>
      <c r="K23775">
        <v>30</v>
      </c>
      <c r="L23775" t="s">
        <v>30</v>
      </c>
    </row>
    <row r="23776" spans="1:12" x14ac:dyDescent="0.25">
      <c r="A23776" t="s">
        <v>48121</v>
      </c>
      <c r="B23776" t="s">
        <v>48122</v>
      </c>
      <c r="C23776" t="s">
        <v>24</v>
      </c>
      <c r="D23776">
        <v>10</v>
      </c>
      <c r="E23776" s="1" t="s">
        <v>203</v>
      </c>
      <c r="F23776" t="s">
        <v>16</v>
      </c>
      <c r="G23776" t="s">
        <v>294</v>
      </c>
      <c r="H23776" t="s">
        <v>241</v>
      </c>
      <c r="I23776" t="s">
        <v>29</v>
      </c>
      <c r="J23776" t="s">
        <v>20</v>
      </c>
      <c r="K23776">
        <v>41</v>
      </c>
      <c r="L23776" t="s">
        <v>119</v>
      </c>
    </row>
    <row r="23777" spans="1:12" x14ac:dyDescent="0.25">
      <c r="A23777" t="s">
        <v>48123</v>
      </c>
      <c r="B23777" t="s">
        <v>48124</v>
      </c>
      <c r="C23777" t="s">
        <v>24</v>
      </c>
      <c r="E23777" s="1" t="s">
        <v>235</v>
      </c>
      <c r="F23777" t="s">
        <v>16</v>
      </c>
      <c r="G23777" t="s">
        <v>4377</v>
      </c>
      <c r="H23777" t="s">
        <v>209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25">
      <c r="A23778" t="s">
        <v>48125</v>
      </c>
      <c r="B23778" t="s">
        <v>48126</v>
      </c>
      <c r="C23778" t="s">
        <v>33</v>
      </c>
      <c r="E23778" s="1" t="s">
        <v>175</v>
      </c>
      <c r="F23778" t="s">
        <v>16</v>
      </c>
      <c r="G23778" t="s">
        <v>147</v>
      </c>
      <c r="H23778" t="s">
        <v>148</v>
      </c>
      <c r="I23778" t="s">
        <v>29</v>
      </c>
      <c r="J23778" t="s">
        <v>20</v>
      </c>
      <c r="K23778">
        <v>8</v>
      </c>
      <c r="L23778" t="s">
        <v>21</v>
      </c>
    </row>
    <row r="23779" spans="1:12" x14ac:dyDescent="0.25">
      <c r="A23779" t="s">
        <v>48127</v>
      </c>
      <c r="B23779" t="s">
        <v>48128</v>
      </c>
      <c r="C23779" t="s">
        <v>33</v>
      </c>
      <c r="D23779">
        <v>6</v>
      </c>
      <c r="E23779" s="1" t="s">
        <v>98</v>
      </c>
      <c r="F23779" t="s">
        <v>46</v>
      </c>
      <c r="G23779" t="s">
        <v>294</v>
      </c>
      <c r="H23779" t="s">
        <v>241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25">
      <c r="A23780" t="s">
        <v>48129</v>
      </c>
      <c r="B23780" t="s">
        <v>48130</v>
      </c>
      <c r="C23780" t="s">
        <v>33</v>
      </c>
      <c r="E23780" s="1" t="s">
        <v>73</v>
      </c>
      <c r="F23780" t="s">
        <v>16</v>
      </c>
      <c r="G23780" t="s">
        <v>278</v>
      </c>
      <c r="H23780" t="s">
        <v>279</v>
      </c>
      <c r="I23780" t="s">
        <v>86</v>
      </c>
      <c r="J23780" t="s">
        <v>65</v>
      </c>
      <c r="K23780">
        <v>27</v>
      </c>
      <c r="L23780" t="s">
        <v>30</v>
      </c>
    </row>
    <row r="23781" spans="1:12" x14ac:dyDescent="0.25">
      <c r="A23781" t="s">
        <v>48131</v>
      </c>
      <c r="B23781" t="s">
        <v>48132</v>
      </c>
      <c r="C23781" t="s">
        <v>14</v>
      </c>
      <c r="E23781" s="1" t="s">
        <v>103</v>
      </c>
      <c r="F23781" t="s">
        <v>16</v>
      </c>
      <c r="G23781" t="s">
        <v>2075</v>
      </c>
      <c r="H23781" t="s">
        <v>127</v>
      </c>
      <c r="I23781" t="s">
        <v>70</v>
      </c>
      <c r="J23781" t="s">
        <v>20</v>
      </c>
      <c r="K23781">
        <v>27</v>
      </c>
      <c r="L23781" t="s">
        <v>21</v>
      </c>
    </row>
    <row r="23782" spans="1:12" x14ac:dyDescent="0.25">
      <c r="A23782" t="s">
        <v>48133</v>
      </c>
      <c r="B23782" t="s">
        <v>48134</v>
      </c>
      <c r="C23782" t="s">
        <v>61</v>
      </c>
      <c r="E23782" s="1" t="s">
        <v>68</v>
      </c>
      <c r="F23782" t="s">
        <v>16</v>
      </c>
      <c r="G23782" t="s">
        <v>294</v>
      </c>
      <c r="H23782" t="s">
        <v>241</v>
      </c>
      <c r="I23782" t="s">
        <v>86</v>
      </c>
      <c r="J23782" t="s">
        <v>20</v>
      </c>
      <c r="K23782">
        <v>40</v>
      </c>
      <c r="L23782" t="s">
        <v>21</v>
      </c>
    </row>
    <row r="23783" spans="1:12" x14ac:dyDescent="0.25">
      <c r="A23783" t="s">
        <v>48135</v>
      </c>
      <c r="B23783" t="s">
        <v>48136</v>
      </c>
      <c r="C23783" t="s">
        <v>40</v>
      </c>
      <c r="D23783">
        <v>4</v>
      </c>
      <c r="E23783" s="1" t="s">
        <v>98</v>
      </c>
      <c r="F23783" t="s">
        <v>16</v>
      </c>
      <c r="G23783" t="s">
        <v>542</v>
      </c>
      <c r="H23783" t="s">
        <v>107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25">
      <c r="A23784" t="s">
        <v>48137</v>
      </c>
      <c r="B23784" t="s">
        <v>48138</v>
      </c>
      <c r="C23784" t="s">
        <v>33</v>
      </c>
      <c r="E23784" s="1" t="s">
        <v>175</v>
      </c>
      <c r="F23784" t="s">
        <v>16</v>
      </c>
      <c r="G23784" t="s">
        <v>390</v>
      </c>
      <c r="H23784" t="s">
        <v>36</v>
      </c>
      <c r="I23784" t="s">
        <v>29</v>
      </c>
      <c r="J23784" t="s">
        <v>20</v>
      </c>
      <c r="K23784">
        <v>8</v>
      </c>
      <c r="L23784" t="s">
        <v>95</v>
      </c>
    </row>
    <row r="23785" spans="1:12" x14ac:dyDescent="0.25">
      <c r="A23785" t="s">
        <v>48139</v>
      </c>
      <c r="B23785" t="s">
        <v>48140</v>
      </c>
      <c r="C23785" t="s">
        <v>33</v>
      </c>
      <c r="E23785" s="1" t="s">
        <v>68</v>
      </c>
      <c r="F23785" t="s">
        <v>16</v>
      </c>
      <c r="G23785" t="s">
        <v>347</v>
      </c>
      <c r="H23785" t="s">
        <v>58</v>
      </c>
      <c r="I23785" t="s">
        <v>70</v>
      </c>
      <c r="J23785" t="s">
        <v>20</v>
      </c>
      <c r="K23785">
        <v>28</v>
      </c>
      <c r="L23785" t="s">
        <v>21</v>
      </c>
    </row>
    <row r="23786" spans="1:12" x14ac:dyDescent="0.25">
      <c r="A23786" t="s">
        <v>48141</v>
      </c>
      <c r="B23786" t="s">
        <v>48142</v>
      </c>
      <c r="C23786" t="s">
        <v>14</v>
      </c>
      <c r="E23786" s="1" t="s">
        <v>175</v>
      </c>
      <c r="F23786" t="s">
        <v>16</v>
      </c>
      <c r="G23786" t="s">
        <v>2579</v>
      </c>
      <c r="H23786" t="s">
        <v>127</v>
      </c>
      <c r="I23786" t="s">
        <v>19</v>
      </c>
      <c r="J23786" t="s">
        <v>37</v>
      </c>
      <c r="K23786">
        <v>40</v>
      </c>
      <c r="L23786" t="s">
        <v>21</v>
      </c>
    </row>
    <row r="23787" spans="1:12" x14ac:dyDescent="0.25">
      <c r="A23787" t="s">
        <v>48143</v>
      </c>
      <c r="B23787" t="s">
        <v>48144</v>
      </c>
      <c r="C23787" t="s">
        <v>14</v>
      </c>
      <c r="D23787">
        <v>5</v>
      </c>
      <c r="E23787" s="1" t="s">
        <v>103</v>
      </c>
      <c r="F23787" t="s">
        <v>16</v>
      </c>
      <c r="G23787" t="s">
        <v>2561</v>
      </c>
      <c r="H23787" t="s">
        <v>134</v>
      </c>
      <c r="I23787" t="s">
        <v>70</v>
      </c>
      <c r="J23787" t="s">
        <v>37</v>
      </c>
      <c r="K23787">
        <v>41</v>
      </c>
      <c r="L23787" t="s">
        <v>21</v>
      </c>
    </row>
    <row r="23788" spans="1:12" x14ac:dyDescent="0.25">
      <c r="A23788" t="s">
        <v>48145</v>
      </c>
      <c r="B23788" t="s">
        <v>48146</v>
      </c>
      <c r="C23788" t="s">
        <v>33</v>
      </c>
      <c r="D23788">
        <v>4</v>
      </c>
      <c r="E23788" s="1" t="s">
        <v>244</v>
      </c>
      <c r="F23788" t="s">
        <v>16</v>
      </c>
      <c r="G23788" t="s">
        <v>1974</v>
      </c>
      <c r="H23788" t="s">
        <v>226</v>
      </c>
      <c r="I23788" t="s">
        <v>70</v>
      </c>
      <c r="J23788" t="s">
        <v>37</v>
      </c>
      <c r="K23788">
        <v>5</v>
      </c>
      <c r="L23788" t="s">
        <v>21</v>
      </c>
    </row>
    <row r="23789" spans="1:12" x14ac:dyDescent="0.25">
      <c r="A23789" t="s">
        <v>48147</v>
      </c>
      <c r="B23789" t="s">
        <v>48148</v>
      </c>
      <c r="C23789" t="s">
        <v>24</v>
      </c>
      <c r="E23789" s="1" t="s">
        <v>199</v>
      </c>
      <c r="F23789" t="s">
        <v>16</v>
      </c>
      <c r="G23789" t="s">
        <v>268</v>
      </c>
      <c r="H23789" t="s">
        <v>269</v>
      </c>
      <c r="I23789" t="s">
        <v>70</v>
      </c>
      <c r="J23789" t="s">
        <v>65</v>
      </c>
      <c r="K23789">
        <v>29</v>
      </c>
      <c r="L23789" t="s">
        <v>21</v>
      </c>
    </row>
    <row r="23790" spans="1:12" x14ac:dyDescent="0.25">
      <c r="A23790" t="s">
        <v>48149</v>
      </c>
      <c r="B23790" t="s">
        <v>48150</v>
      </c>
      <c r="C23790" t="s">
        <v>40</v>
      </c>
      <c r="E23790" s="1" t="s">
        <v>171</v>
      </c>
      <c r="F23790" t="s">
        <v>16</v>
      </c>
      <c r="G23790" t="s">
        <v>3236</v>
      </c>
      <c r="H23790" t="s">
        <v>1182</v>
      </c>
      <c r="I23790" t="s">
        <v>86</v>
      </c>
      <c r="J23790" t="s">
        <v>65</v>
      </c>
      <c r="K23790">
        <v>12</v>
      </c>
      <c r="L23790" t="s">
        <v>119</v>
      </c>
    </row>
    <row r="23791" spans="1:12" x14ac:dyDescent="0.25">
      <c r="A23791" t="s">
        <v>48151</v>
      </c>
      <c r="B23791" t="s">
        <v>48152</v>
      </c>
      <c r="C23791" t="s">
        <v>61</v>
      </c>
      <c r="D23791">
        <v>7</v>
      </c>
      <c r="E23791" s="1" t="s">
        <v>83</v>
      </c>
      <c r="F23791" t="s">
        <v>16</v>
      </c>
      <c r="G23791" t="s">
        <v>282</v>
      </c>
      <c r="H23791" t="s">
        <v>58</v>
      </c>
      <c r="I23791" t="s">
        <v>86</v>
      </c>
      <c r="J23791" t="s">
        <v>20</v>
      </c>
      <c r="K23791">
        <v>30</v>
      </c>
      <c r="L23791" t="s">
        <v>30</v>
      </c>
    </row>
    <row r="23792" spans="1:12" x14ac:dyDescent="0.25">
      <c r="A23792" t="s">
        <v>48153</v>
      </c>
      <c r="B23792" t="s">
        <v>48154</v>
      </c>
      <c r="C23792" t="s">
        <v>24</v>
      </c>
      <c r="E23792" s="1" t="s">
        <v>144</v>
      </c>
      <c r="F23792" t="s">
        <v>16</v>
      </c>
      <c r="G23792" t="s">
        <v>1598</v>
      </c>
      <c r="H23792" t="s">
        <v>58</v>
      </c>
      <c r="I23792" t="s">
        <v>19</v>
      </c>
      <c r="J23792" t="s">
        <v>20</v>
      </c>
      <c r="K23792">
        <v>37</v>
      </c>
      <c r="L23792" t="s">
        <v>30</v>
      </c>
    </row>
    <row r="23793" spans="1:12" x14ac:dyDescent="0.25">
      <c r="A23793" t="s">
        <v>48155</v>
      </c>
      <c r="B23793" t="s">
        <v>48156</v>
      </c>
      <c r="C23793" t="s">
        <v>40</v>
      </c>
      <c r="E23793" s="1" t="s">
        <v>203</v>
      </c>
      <c r="F23793" t="s">
        <v>16</v>
      </c>
      <c r="G23793" t="s">
        <v>1598</v>
      </c>
      <c r="H23793" t="s">
        <v>58</v>
      </c>
      <c r="I23793" t="s">
        <v>86</v>
      </c>
      <c r="J23793" t="s">
        <v>20</v>
      </c>
      <c r="K23793">
        <v>44</v>
      </c>
      <c r="L23793" t="s">
        <v>30</v>
      </c>
    </row>
    <row r="23794" spans="1:12" x14ac:dyDescent="0.25">
      <c r="A23794" t="s">
        <v>48157</v>
      </c>
      <c r="B23794" t="s">
        <v>48158</v>
      </c>
      <c r="C23794" t="s">
        <v>14</v>
      </c>
      <c r="E23794" s="1" t="s">
        <v>51</v>
      </c>
      <c r="F23794" t="s">
        <v>16</v>
      </c>
      <c r="G23794" t="s">
        <v>711</v>
      </c>
      <c r="H23794" t="s">
        <v>712</v>
      </c>
      <c r="I23794" t="s">
        <v>86</v>
      </c>
      <c r="J23794" t="s">
        <v>65</v>
      </c>
      <c r="K23794">
        <v>31</v>
      </c>
      <c r="L23794" t="s">
        <v>30</v>
      </c>
    </row>
    <row r="23795" spans="1:12" x14ac:dyDescent="0.25">
      <c r="A23795" t="s">
        <v>48159</v>
      </c>
      <c r="B23795" t="s">
        <v>48160</v>
      </c>
      <c r="C23795" t="s">
        <v>14</v>
      </c>
      <c r="E23795" s="1" t="s">
        <v>125</v>
      </c>
      <c r="F23795" t="s">
        <v>16</v>
      </c>
      <c r="G23795" t="s">
        <v>3229</v>
      </c>
      <c r="H23795" t="s">
        <v>518</v>
      </c>
      <c r="I23795" t="s">
        <v>29</v>
      </c>
      <c r="J23795" t="s">
        <v>20</v>
      </c>
      <c r="K23795">
        <v>9</v>
      </c>
      <c r="L23795" t="s">
        <v>30</v>
      </c>
    </row>
    <row r="23796" spans="1:12" x14ac:dyDescent="0.25">
      <c r="A23796" t="s">
        <v>48161</v>
      </c>
      <c r="B23796" t="s">
        <v>48162</v>
      </c>
      <c r="C23796" t="s">
        <v>14</v>
      </c>
      <c r="E23796" s="1" t="s">
        <v>140</v>
      </c>
      <c r="F23796" t="s">
        <v>16</v>
      </c>
      <c r="G23796" t="s">
        <v>372</v>
      </c>
      <c r="H23796" t="s">
        <v>75</v>
      </c>
      <c r="I23796" t="s">
        <v>29</v>
      </c>
      <c r="J23796" t="s">
        <v>20</v>
      </c>
      <c r="K23796">
        <v>27</v>
      </c>
      <c r="L23796" t="s">
        <v>119</v>
      </c>
    </row>
    <row r="23797" spans="1:12" x14ac:dyDescent="0.25">
      <c r="A23797" t="s">
        <v>48163</v>
      </c>
      <c r="B23797" t="s">
        <v>48164</v>
      </c>
      <c r="C23797" t="s">
        <v>24</v>
      </c>
      <c r="D23797">
        <v>9</v>
      </c>
      <c r="E23797" s="1" t="s">
        <v>115</v>
      </c>
      <c r="F23797" t="s">
        <v>16</v>
      </c>
      <c r="G23797" t="s">
        <v>256</v>
      </c>
      <c r="H23797" t="s">
        <v>127</v>
      </c>
      <c r="I23797" t="s">
        <v>19</v>
      </c>
      <c r="J23797" t="s">
        <v>20</v>
      </c>
      <c r="K23797">
        <v>6</v>
      </c>
      <c r="L23797" t="s">
        <v>119</v>
      </c>
    </row>
    <row r="23798" spans="1:12" x14ac:dyDescent="0.25">
      <c r="A23798" t="s">
        <v>48165</v>
      </c>
      <c r="B23798" t="s">
        <v>48166</v>
      </c>
      <c r="C23798" t="s">
        <v>33</v>
      </c>
      <c r="E23798" s="1" t="s">
        <v>62</v>
      </c>
      <c r="F23798" t="s">
        <v>16</v>
      </c>
      <c r="G23798" t="s">
        <v>733</v>
      </c>
      <c r="H23798" t="s">
        <v>687</v>
      </c>
      <c r="I23798" t="s">
        <v>19</v>
      </c>
      <c r="J23798" t="s">
        <v>20</v>
      </c>
      <c r="K23798">
        <v>40</v>
      </c>
      <c r="L23798" t="s">
        <v>95</v>
      </c>
    </row>
    <row r="23799" spans="1:12" x14ac:dyDescent="0.25">
      <c r="A23799" t="s">
        <v>48167</v>
      </c>
      <c r="B23799" t="s">
        <v>48168</v>
      </c>
      <c r="C23799" t="s">
        <v>33</v>
      </c>
      <c r="E23799" s="1" t="s">
        <v>235</v>
      </c>
      <c r="F23799" t="s">
        <v>16</v>
      </c>
      <c r="G23799" t="s">
        <v>347</v>
      </c>
      <c r="H23799" t="s">
        <v>58</v>
      </c>
      <c r="I23799" t="s">
        <v>19</v>
      </c>
      <c r="J23799" t="s">
        <v>20</v>
      </c>
      <c r="K23799">
        <v>7</v>
      </c>
      <c r="L23799" t="s">
        <v>30</v>
      </c>
    </row>
    <row r="23800" spans="1:12" x14ac:dyDescent="0.25">
      <c r="A23800" t="s">
        <v>48169</v>
      </c>
      <c r="B23800" t="s">
        <v>48170</v>
      </c>
      <c r="C23800" t="s">
        <v>33</v>
      </c>
      <c r="E23800" s="1" t="s">
        <v>122</v>
      </c>
      <c r="F23800" t="s">
        <v>46</v>
      </c>
      <c r="G23800" t="s">
        <v>578</v>
      </c>
      <c r="H23800" t="s">
        <v>58</v>
      </c>
      <c r="I23800" t="s">
        <v>19</v>
      </c>
      <c r="J23800" t="s">
        <v>65</v>
      </c>
      <c r="K23800">
        <v>37</v>
      </c>
      <c r="L23800" t="s">
        <v>119</v>
      </c>
    </row>
    <row r="23801" spans="1:12" x14ac:dyDescent="0.25">
      <c r="A23801" t="s">
        <v>48171</v>
      </c>
      <c r="B23801" t="s">
        <v>48172</v>
      </c>
      <c r="C23801" t="s">
        <v>61</v>
      </c>
      <c r="E23801" s="1" t="s">
        <v>56</v>
      </c>
      <c r="F23801" t="s">
        <v>26</v>
      </c>
      <c r="G23801" t="s">
        <v>3534</v>
      </c>
      <c r="H23801" t="s">
        <v>58</v>
      </c>
      <c r="I23801" t="s">
        <v>29</v>
      </c>
      <c r="J23801" t="s">
        <v>20</v>
      </c>
      <c r="K23801">
        <v>34</v>
      </c>
      <c r="L23801" t="s">
        <v>30</v>
      </c>
    </row>
    <row r="23802" spans="1:12" x14ac:dyDescent="0.25">
      <c r="A23802" t="s">
        <v>48173</v>
      </c>
      <c r="B23802" t="s">
        <v>48174</v>
      </c>
      <c r="C23802" t="s">
        <v>14</v>
      </c>
      <c r="E23802" s="1" t="s">
        <v>235</v>
      </c>
      <c r="F23802" t="s">
        <v>16</v>
      </c>
      <c r="G23802" t="s">
        <v>156</v>
      </c>
      <c r="H23802" t="s">
        <v>107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25">
      <c r="A23803" t="s">
        <v>48175</v>
      </c>
      <c r="B23803" t="s">
        <v>48176</v>
      </c>
      <c r="C23803" t="s">
        <v>33</v>
      </c>
      <c r="D23803">
        <v>6</v>
      </c>
      <c r="E23803" s="1" t="s">
        <v>56</v>
      </c>
      <c r="F23803" t="s">
        <v>46</v>
      </c>
      <c r="G23803" t="s">
        <v>220</v>
      </c>
      <c r="H23803" t="s">
        <v>127</v>
      </c>
      <c r="I23803" t="s">
        <v>19</v>
      </c>
      <c r="J23803" t="s">
        <v>65</v>
      </c>
      <c r="K23803">
        <v>39</v>
      </c>
      <c r="L23803" t="s">
        <v>21</v>
      </c>
    </row>
    <row r="23804" spans="1:12" x14ac:dyDescent="0.25">
      <c r="A23804" t="s">
        <v>48177</v>
      </c>
      <c r="B23804" t="s">
        <v>48178</v>
      </c>
      <c r="C23804" t="s">
        <v>14</v>
      </c>
      <c r="D23804">
        <v>7</v>
      </c>
      <c r="E23804" s="1" t="s">
        <v>51</v>
      </c>
      <c r="F23804" t="s">
        <v>16</v>
      </c>
      <c r="G23804" t="s">
        <v>367</v>
      </c>
      <c r="H23804" t="s">
        <v>127</v>
      </c>
      <c r="I23804" t="s">
        <v>86</v>
      </c>
      <c r="J23804" t="s">
        <v>65</v>
      </c>
      <c r="K23804">
        <v>15</v>
      </c>
      <c r="L23804" t="s">
        <v>21</v>
      </c>
    </row>
    <row r="23805" spans="1:12" x14ac:dyDescent="0.25">
      <c r="A23805" t="s">
        <v>48179</v>
      </c>
      <c r="B23805" t="s">
        <v>48180</v>
      </c>
      <c r="C23805" t="s">
        <v>40</v>
      </c>
      <c r="E23805" s="1" t="s">
        <v>92</v>
      </c>
      <c r="F23805" t="s">
        <v>46</v>
      </c>
      <c r="G23805" t="s">
        <v>843</v>
      </c>
      <c r="H23805" t="s">
        <v>134</v>
      </c>
      <c r="I23805" t="s">
        <v>19</v>
      </c>
      <c r="J23805" t="s">
        <v>20</v>
      </c>
      <c r="K23805">
        <v>25</v>
      </c>
      <c r="L23805" t="s">
        <v>30</v>
      </c>
    </row>
    <row r="23806" spans="1:12" x14ac:dyDescent="0.25">
      <c r="A23806" t="s">
        <v>48181</v>
      </c>
      <c r="B23806" t="s">
        <v>48182</v>
      </c>
      <c r="C23806" t="s">
        <v>14</v>
      </c>
      <c r="E23806" s="1" t="s">
        <v>98</v>
      </c>
      <c r="F23806" t="s">
        <v>16</v>
      </c>
      <c r="G23806" t="s">
        <v>212</v>
      </c>
      <c r="H23806" t="s">
        <v>64</v>
      </c>
      <c r="I23806" t="s">
        <v>29</v>
      </c>
      <c r="J23806" t="s">
        <v>20</v>
      </c>
      <c r="K23806">
        <v>13</v>
      </c>
      <c r="L23806" t="s">
        <v>30</v>
      </c>
    </row>
    <row r="23807" spans="1:12" x14ac:dyDescent="0.25">
      <c r="A23807" t="s">
        <v>48183</v>
      </c>
      <c r="B23807" t="s">
        <v>48184</v>
      </c>
      <c r="C23807" t="s">
        <v>40</v>
      </c>
      <c r="E23807" s="1" t="s">
        <v>144</v>
      </c>
      <c r="F23807" t="s">
        <v>16</v>
      </c>
      <c r="G23807" t="s">
        <v>2395</v>
      </c>
      <c r="H23807" t="s">
        <v>163</v>
      </c>
      <c r="I23807" t="s">
        <v>86</v>
      </c>
      <c r="J23807" t="s">
        <v>20</v>
      </c>
      <c r="K23807">
        <v>37</v>
      </c>
      <c r="L23807" t="s">
        <v>30</v>
      </c>
    </row>
    <row r="23808" spans="1:12" x14ac:dyDescent="0.25">
      <c r="A23808" t="s">
        <v>48185</v>
      </c>
      <c r="B23808" t="s">
        <v>48186</v>
      </c>
      <c r="C23808" t="s">
        <v>33</v>
      </c>
      <c r="E23808" s="1" t="s">
        <v>51</v>
      </c>
      <c r="F23808" t="s">
        <v>26</v>
      </c>
      <c r="G23808" t="s">
        <v>188</v>
      </c>
      <c r="H23808" t="s">
        <v>58</v>
      </c>
      <c r="I23808" t="s">
        <v>29</v>
      </c>
      <c r="J23808" t="s">
        <v>20</v>
      </c>
      <c r="K23808">
        <v>36</v>
      </c>
      <c r="L23808" t="s">
        <v>30</v>
      </c>
    </row>
    <row r="23809" spans="1:12" x14ac:dyDescent="0.25">
      <c r="A23809" t="s">
        <v>48187</v>
      </c>
      <c r="B23809" t="s">
        <v>48188</v>
      </c>
      <c r="C23809" t="s">
        <v>24</v>
      </c>
      <c r="D23809">
        <v>10</v>
      </c>
      <c r="E23809" s="1" t="s">
        <v>203</v>
      </c>
      <c r="F23809" t="s">
        <v>16</v>
      </c>
      <c r="G23809" t="s">
        <v>524</v>
      </c>
      <c r="H23809" t="s">
        <v>333</v>
      </c>
      <c r="I23809" t="s">
        <v>70</v>
      </c>
      <c r="J23809" t="s">
        <v>65</v>
      </c>
      <c r="K23809">
        <v>35</v>
      </c>
      <c r="L23809" t="s">
        <v>21</v>
      </c>
    </row>
    <row r="23810" spans="1:12" x14ac:dyDescent="0.25">
      <c r="A23810" t="s">
        <v>48189</v>
      </c>
      <c r="B23810" t="s">
        <v>48190</v>
      </c>
      <c r="C23810" t="s">
        <v>33</v>
      </c>
      <c r="D23810">
        <v>3</v>
      </c>
      <c r="E23810" s="1" t="s">
        <v>122</v>
      </c>
      <c r="F23810" t="s">
        <v>46</v>
      </c>
      <c r="G23810" t="s">
        <v>1667</v>
      </c>
      <c r="H23810" t="s">
        <v>518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25">
      <c r="A23811" t="s">
        <v>48191</v>
      </c>
      <c r="B23811" t="s">
        <v>48192</v>
      </c>
      <c r="C23811" t="s">
        <v>33</v>
      </c>
      <c r="E23811" s="1" t="s">
        <v>62</v>
      </c>
      <c r="F23811" t="s">
        <v>16</v>
      </c>
      <c r="G23811" t="s">
        <v>451</v>
      </c>
      <c r="H23811" t="s">
        <v>64</v>
      </c>
      <c r="I23811" t="s">
        <v>70</v>
      </c>
      <c r="J23811" t="s">
        <v>20</v>
      </c>
      <c r="K23811">
        <v>41</v>
      </c>
      <c r="L23811" t="s">
        <v>119</v>
      </c>
    </row>
    <row r="23812" spans="1:12" x14ac:dyDescent="0.25">
      <c r="A23812" t="s">
        <v>48193</v>
      </c>
      <c r="B23812" t="s">
        <v>48194</v>
      </c>
      <c r="C23812" t="s">
        <v>24</v>
      </c>
      <c r="D23812">
        <v>9</v>
      </c>
      <c r="E23812" s="1" t="s">
        <v>244</v>
      </c>
      <c r="F23812" t="s">
        <v>16</v>
      </c>
      <c r="G23812" t="s">
        <v>608</v>
      </c>
      <c r="H23812" t="s">
        <v>28</v>
      </c>
      <c r="I23812" t="s">
        <v>19</v>
      </c>
      <c r="J23812" t="s">
        <v>65</v>
      </c>
      <c r="K23812">
        <v>43</v>
      </c>
      <c r="L23812" t="s">
        <v>21</v>
      </c>
    </row>
    <row r="23813" spans="1:12" x14ac:dyDescent="0.25">
      <c r="A23813" t="s">
        <v>48195</v>
      </c>
      <c r="B23813" t="s">
        <v>48196</v>
      </c>
      <c r="C23813" t="s">
        <v>40</v>
      </c>
      <c r="E23813" s="1" t="s">
        <v>244</v>
      </c>
      <c r="F23813" t="s">
        <v>16</v>
      </c>
      <c r="G23813" t="s">
        <v>618</v>
      </c>
      <c r="H23813" t="s">
        <v>205</v>
      </c>
      <c r="I23813" t="s">
        <v>70</v>
      </c>
      <c r="J23813" t="s">
        <v>65</v>
      </c>
      <c r="K23813">
        <v>6</v>
      </c>
      <c r="L23813" t="s">
        <v>21</v>
      </c>
    </row>
    <row r="23814" spans="1:12" x14ac:dyDescent="0.25">
      <c r="A23814" t="s">
        <v>48197</v>
      </c>
      <c r="B23814" t="s">
        <v>48198</v>
      </c>
      <c r="C23814" t="s">
        <v>33</v>
      </c>
      <c r="D23814">
        <v>5</v>
      </c>
      <c r="E23814" s="1" t="s">
        <v>244</v>
      </c>
      <c r="F23814" t="s">
        <v>16</v>
      </c>
      <c r="G23814" t="s">
        <v>156</v>
      </c>
      <c r="H23814" t="s">
        <v>107</v>
      </c>
      <c r="I23814" t="s">
        <v>19</v>
      </c>
      <c r="J23814" t="s">
        <v>20</v>
      </c>
      <c r="K23814">
        <v>34</v>
      </c>
      <c r="L23814" t="s">
        <v>119</v>
      </c>
    </row>
    <row r="23815" spans="1:12" x14ac:dyDescent="0.25">
      <c r="A23815" t="s">
        <v>48199</v>
      </c>
      <c r="B23815" t="s">
        <v>48200</v>
      </c>
      <c r="C23815" t="s">
        <v>40</v>
      </c>
      <c r="D23815">
        <v>3</v>
      </c>
      <c r="E23815" s="1" t="s">
        <v>235</v>
      </c>
      <c r="F23815" t="s">
        <v>26</v>
      </c>
      <c r="G23815" t="s">
        <v>137</v>
      </c>
      <c r="H23815" t="s">
        <v>134</v>
      </c>
      <c r="I23815" t="s">
        <v>29</v>
      </c>
      <c r="J23815" t="s">
        <v>37</v>
      </c>
      <c r="K23815">
        <v>16</v>
      </c>
      <c r="L23815" t="s">
        <v>21</v>
      </c>
    </row>
    <row r="23816" spans="1:12" x14ac:dyDescent="0.25">
      <c r="A23816" t="s">
        <v>48201</v>
      </c>
      <c r="B23816" t="s">
        <v>48202</v>
      </c>
      <c r="C23816" t="s">
        <v>14</v>
      </c>
      <c r="E23816" s="1" t="s">
        <v>125</v>
      </c>
      <c r="F23816" t="s">
        <v>16</v>
      </c>
      <c r="G23816" t="s">
        <v>347</v>
      </c>
      <c r="H23816" t="s">
        <v>58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25">
      <c r="A23817" t="s">
        <v>48203</v>
      </c>
      <c r="B23817" t="s">
        <v>48204</v>
      </c>
      <c r="C23817" t="s">
        <v>33</v>
      </c>
      <c r="E23817" s="1" t="s">
        <v>73</v>
      </c>
      <c r="F23817" t="s">
        <v>16</v>
      </c>
      <c r="G23817" t="s">
        <v>5279</v>
      </c>
      <c r="H23817" t="s">
        <v>269</v>
      </c>
      <c r="I23817" t="s">
        <v>70</v>
      </c>
      <c r="J23817" t="s">
        <v>20</v>
      </c>
      <c r="K23817">
        <v>40</v>
      </c>
      <c r="L23817" t="s">
        <v>21</v>
      </c>
    </row>
    <row r="23818" spans="1:12" x14ac:dyDescent="0.25">
      <c r="A23818" t="s">
        <v>48205</v>
      </c>
      <c r="B23818" t="s">
        <v>48206</v>
      </c>
      <c r="C23818" t="s">
        <v>33</v>
      </c>
      <c r="E23818" s="1" t="s">
        <v>34</v>
      </c>
      <c r="F23818" t="s">
        <v>16</v>
      </c>
      <c r="G23818" t="s">
        <v>2973</v>
      </c>
      <c r="H23818" t="s">
        <v>269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25">
      <c r="A23819" t="s">
        <v>48207</v>
      </c>
      <c r="B23819" t="s">
        <v>48208</v>
      </c>
      <c r="C23819" t="s">
        <v>61</v>
      </c>
      <c r="D23819">
        <v>8</v>
      </c>
      <c r="E23819" s="1" t="s">
        <v>89</v>
      </c>
      <c r="F23819" t="s">
        <v>16</v>
      </c>
      <c r="G23819" t="s">
        <v>1305</v>
      </c>
      <c r="H23819" t="s">
        <v>36</v>
      </c>
      <c r="I23819" t="s">
        <v>86</v>
      </c>
      <c r="J23819" t="s">
        <v>20</v>
      </c>
      <c r="K23819">
        <v>23</v>
      </c>
      <c r="L23819" t="s">
        <v>30</v>
      </c>
    </row>
    <row r="23820" spans="1:12" x14ac:dyDescent="0.25">
      <c r="A23820" t="s">
        <v>48209</v>
      </c>
      <c r="B23820" t="s">
        <v>48210</v>
      </c>
      <c r="C23820" t="s">
        <v>33</v>
      </c>
      <c r="E23820" s="1" t="s">
        <v>73</v>
      </c>
      <c r="F23820" t="s">
        <v>46</v>
      </c>
      <c r="G23820" t="s">
        <v>236</v>
      </c>
      <c r="H23820" t="s">
        <v>237</v>
      </c>
      <c r="I23820" t="s">
        <v>19</v>
      </c>
      <c r="J23820" t="s">
        <v>65</v>
      </c>
      <c r="K23820">
        <v>23</v>
      </c>
      <c r="L23820" t="s">
        <v>21</v>
      </c>
    </row>
    <row r="23821" spans="1:12" x14ac:dyDescent="0.25">
      <c r="A23821" t="s">
        <v>48211</v>
      </c>
      <c r="B23821" t="s">
        <v>48212</v>
      </c>
      <c r="C23821" t="s">
        <v>33</v>
      </c>
      <c r="D23821">
        <v>3</v>
      </c>
      <c r="E23821" s="1" t="s">
        <v>199</v>
      </c>
      <c r="F23821" t="s">
        <v>16</v>
      </c>
      <c r="G23821" t="s">
        <v>236</v>
      </c>
      <c r="H23821" t="s">
        <v>237</v>
      </c>
      <c r="I23821" t="s">
        <v>86</v>
      </c>
      <c r="J23821" t="s">
        <v>65</v>
      </c>
      <c r="K23821">
        <v>10</v>
      </c>
      <c r="L23821" t="s">
        <v>30</v>
      </c>
    </row>
    <row r="23822" spans="1:12" x14ac:dyDescent="0.25">
      <c r="A23822" t="s">
        <v>48213</v>
      </c>
      <c r="B23822" t="s">
        <v>48214</v>
      </c>
      <c r="C23822" t="s">
        <v>24</v>
      </c>
      <c r="E23822" s="1" t="s">
        <v>175</v>
      </c>
      <c r="F23822" t="s">
        <v>16</v>
      </c>
      <c r="G23822" t="s">
        <v>57</v>
      </c>
      <c r="H23822" t="s">
        <v>58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25">
      <c r="A23823" t="s">
        <v>48215</v>
      </c>
      <c r="B23823" t="s">
        <v>48216</v>
      </c>
      <c r="C23823" t="s">
        <v>40</v>
      </c>
      <c r="D23823">
        <v>4</v>
      </c>
      <c r="E23823" s="1" t="s">
        <v>155</v>
      </c>
      <c r="F23823" t="s">
        <v>26</v>
      </c>
      <c r="G23823" t="s">
        <v>282</v>
      </c>
      <c r="H23823" t="s">
        <v>58</v>
      </c>
      <c r="I23823" t="s">
        <v>29</v>
      </c>
      <c r="J23823" t="s">
        <v>37</v>
      </c>
      <c r="K23823">
        <v>43</v>
      </c>
      <c r="L23823" t="s">
        <v>119</v>
      </c>
    </row>
    <row r="23824" spans="1:12" x14ac:dyDescent="0.25">
      <c r="A23824" t="s">
        <v>48217</v>
      </c>
      <c r="B23824" t="s">
        <v>48218</v>
      </c>
      <c r="C23824" t="s">
        <v>61</v>
      </c>
      <c r="E23824" s="1" t="s">
        <v>15</v>
      </c>
      <c r="F23824" t="s">
        <v>16</v>
      </c>
      <c r="G23824" t="s">
        <v>347</v>
      </c>
      <c r="H23824" t="s">
        <v>58</v>
      </c>
      <c r="I23824" t="s">
        <v>29</v>
      </c>
      <c r="J23824" t="s">
        <v>37</v>
      </c>
      <c r="K23824">
        <v>45</v>
      </c>
      <c r="L23824" t="s">
        <v>30</v>
      </c>
    </row>
    <row r="23825" spans="1:12" x14ac:dyDescent="0.25">
      <c r="A23825" t="s">
        <v>48219</v>
      </c>
      <c r="B23825" t="s">
        <v>48220</v>
      </c>
      <c r="C23825" t="s">
        <v>40</v>
      </c>
      <c r="D23825">
        <v>1</v>
      </c>
      <c r="E23825" s="1" t="s">
        <v>83</v>
      </c>
      <c r="F23825" t="s">
        <v>46</v>
      </c>
      <c r="G23825" t="s">
        <v>2579</v>
      </c>
      <c r="H23825" t="s">
        <v>127</v>
      </c>
      <c r="I23825" t="s">
        <v>19</v>
      </c>
      <c r="J23825" t="s">
        <v>20</v>
      </c>
      <c r="K23825">
        <v>16</v>
      </c>
      <c r="L23825" t="s">
        <v>30</v>
      </c>
    </row>
    <row r="23826" spans="1:12" x14ac:dyDescent="0.25">
      <c r="A23826" t="s">
        <v>48221</v>
      </c>
      <c r="B23826" t="s">
        <v>48222</v>
      </c>
      <c r="C23826" t="s">
        <v>61</v>
      </c>
      <c r="E23826" s="1" t="s">
        <v>110</v>
      </c>
      <c r="F23826" t="s">
        <v>16</v>
      </c>
      <c r="G23826" t="s">
        <v>261</v>
      </c>
      <c r="H23826" t="s">
        <v>262</v>
      </c>
      <c r="I23826" t="s">
        <v>70</v>
      </c>
      <c r="J23826" t="s">
        <v>20</v>
      </c>
      <c r="K23826">
        <v>19</v>
      </c>
      <c r="L23826" t="s">
        <v>30</v>
      </c>
    </row>
    <row r="23827" spans="1:12" x14ac:dyDescent="0.25">
      <c r="A23827" t="s">
        <v>48223</v>
      </c>
      <c r="B23827" t="s">
        <v>48224</v>
      </c>
      <c r="C23827" t="s">
        <v>14</v>
      </c>
      <c r="E23827" s="1" t="s">
        <v>56</v>
      </c>
      <c r="F23827" t="s">
        <v>16</v>
      </c>
      <c r="G23827" t="s">
        <v>278</v>
      </c>
      <c r="H23827" t="s">
        <v>279</v>
      </c>
      <c r="I23827" t="s">
        <v>19</v>
      </c>
      <c r="J23827" t="s">
        <v>65</v>
      </c>
      <c r="K23827">
        <v>16</v>
      </c>
      <c r="L23827" t="s">
        <v>95</v>
      </c>
    </row>
    <row r="23828" spans="1:12" x14ac:dyDescent="0.25">
      <c r="A23828" t="s">
        <v>48225</v>
      </c>
      <c r="B23828" t="s">
        <v>48226</v>
      </c>
      <c r="C23828" t="s">
        <v>14</v>
      </c>
      <c r="E23828" s="1" t="s">
        <v>34</v>
      </c>
      <c r="F23828" t="s">
        <v>16</v>
      </c>
      <c r="G23828" t="s">
        <v>568</v>
      </c>
      <c r="H23828" t="s">
        <v>226</v>
      </c>
      <c r="I23828" t="s">
        <v>86</v>
      </c>
      <c r="J23828" t="s">
        <v>37</v>
      </c>
      <c r="K23828">
        <v>8</v>
      </c>
      <c r="L23828" t="s">
        <v>30</v>
      </c>
    </row>
    <row r="23829" spans="1:12" x14ac:dyDescent="0.25">
      <c r="A23829" t="s">
        <v>48227</v>
      </c>
      <c r="B23829" t="s">
        <v>48228</v>
      </c>
      <c r="C23829" t="s">
        <v>33</v>
      </c>
      <c r="D23829">
        <v>5</v>
      </c>
      <c r="E23829" s="1" t="s">
        <v>73</v>
      </c>
      <c r="F23829" t="s">
        <v>16</v>
      </c>
      <c r="G23829" t="s">
        <v>562</v>
      </c>
      <c r="H23829" t="s">
        <v>241</v>
      </c>
      <c r="I23829" t="s">
        <v>29</v>
      </c>
      <c r="J23829" t="s">
        <v>65</v>
      </c>
      <c r="K23829">
        <v>22</v>
      </c>
      <c r="L23829" t="s">
        <v>21</v>
      </c>
    </row>
    <row r="23830" spans="1:12" x14ac:dyDescent="0.25">
      <c r="A23830" t="s">
        <v>48229</v>
      </c>
      <c r="B23830" t="s">
        <v>48230</v>
      </c>
      <c r="C23830" t="s">
        <v>33</v>
      </c>
      <c r="E23830" s="1" t="s">
        <v>110</v>
      </c>
      <c r="F23830" t="s">
        <v>16</v>
      </c>
      <c r="G23830" t="s">
        <v>80</v>
      </c>
      <c r="H23830" t="s">
        <v>200</v>
      </c>
      <c r="I23830" t="s">
        <v>70</v>
      </c>
      <c r="J23830" t="s">
        <v>65</v>
      </c>
      <c r="K23830">
        <v>18</v>
      </c>
      <c r="L23830" t="s">
        <v>21</v>
      </c>
    </row>
    <row r="23831" spans="1:12" x14ac:dyDescent="0.25">
      <c r="A23831" t="s">
        <v>48231</v>
      </c>
      <c r="B23831" t="s">
        <v>48232</v>
      </c>
      <c r="C23831" t="s">
        <v>33</v>
      </c>
      <c r="E23831" s="1" t="s">
        <v>125</v>
      </c>
      <c r="F23831" t="s">
        <v>16</v>
      </c>
      <c r="G23831" t="s">
        <v>362</v>
      </c>
      <c r="H23831" t="s">
        <v>80</v>
      </c>
      <c r="I23831" t="s">
        <v>29</v>
      </c>
      <c r="J23831" t="s">
        <v>20</v>
      </c>
      <c r="K23831">
        <v>19</v>
      </c>
      <c r="L23831" t="s">
        <v>21</v>
      </c>
    </row>
    <row r="23832" spans="1:12" x14ac:dyDescent="0.25">
      <c r="A23832" t="s">
        <v>48233</v>
      </c>
      <c r="B23832" t="s">
        <v>48234</v>
      </c>
      <c r="C23832" t="s">
        <v>61</v>
      </c>
      <c r="D23832">
        <v>7</v>
      </c>
      <c r="E23832" s="1" t="s">
        <v>98</v>
      </c>
      <c r="F23832" t="s">
        <v>16</v>
      </c>
      <c r="G23832" t="s">
        <v>1047</v>
      </c>
      <c r="H23832" t="s">
        <v>75</v>
      </c>
      <c r="I23832" t="s">
        <v>19</v>
      </c>
      <c r="J23832" t="s">
        <v>65</v>
      </c>
      <c r="K23832">
        <v>32</v>
      </c>
      <c r="L23832" t="s">
        <v>30</v>
      </c>
    </row>
    <row r="23833" spans="1:12" x14ac:dyDescent="0.25">
      <c r="A23833" t="s">
        <v>48235</v>
      </c>
      <c r="B23833" t="s">
        <v>48236</v>
      </c>
      <c r="C23833" t="s">
        <v>14</v>
      </c>
      <c r="E23833" s="1" t="s">
        <v>144</v>
      </c>
      <c r="F23833" t="s">
        <v>16</v>
      </c>
      <c r="G23833" t="s">
        <v>451</v>
      </c>
      <c r="H23833" t="s">
        <v>64</v>
      </c>
      <c r="I23833" t="s">
        <v>29</v>
      </c>
      <c r="J23833" t="s">
        <v>20</v>
      </c>
      <c r="K23833">
        <v>6</v>
      </c>
      <c r="L23833" t="s">
        <v>30</v>
      </c>
    </row>
    <row r="23834" spans="1:12" x14ac:dyDescent="0.25">
      <c r="A23834" t="s">
        <v>48237</v>
      </c>
      <c r="B23834" t="s">
        <v>48238</v>
      </c>
      <c r="C23834" t="s">
        <v>33</v>
      </c>
      <c r="E23834" s="1" t="s">
        <v>144</v>
      </c>
      <c r="F23834" t="s">
        <v>16</v>
      </c>
      <c r="G23834" t="s">
        <v>2576</v>
      </c>
      <c r="H23834" t="s">
        <v>127</v>
      </c>
      <c r="I23834" t="s">
        <v>29</v>
      </c>
      <c r="J23834" t="s">
        <v>65</v>
      </c>
      <c r="K23834">
        <v>35</v>
      </c>
      <c r="L23834" t="s">
        <v>119</v>
      </c>
    </row>
    <row r="23835" spans="1:12" x14ac:dyDescent="0.25">
      <c r="A23835" t="s">
        <v>48239</v>
      </c>
      <c r="B23835" t="s">
        <v>48240</v>
      </c>
      <c r="C23835" t="s">
        <v>33</v>
      </c>
      <c r="E23835" s="1" t="s">
        <v>68</v>
      </c>
      <c r="F23835" t="s">
        <v>46</v>
      </c>
      <c r="G23835" t="s">
        <v>475</v>
      </c>
      <c r="H23835" t="s">
        <v>476</v>
      </c>
      <c r="I23835" t="s">
        <v>19</v>
      </c>
      <c r="J23835" t="s">
        <v>20</v>
      </c>
      <c r="K23835">
        <v>27</v>
      </c>
      <c r="L23835" t="s">
        <v>30</v>
      </c>
    </row>
    <row r="23836" spans="1:12" x14ac:dyDescent="0.25">
      <c r="A23836" t="s">
        <v>48241</v>
      </c>
      <c r="B23836" t="s">
        <v>48242</v>
      </c>
      <c r="C23836" t="s">
        <v>33</v>
      </c>
      <c r="E23836" s="1" t="s">
        <v>34</v>
      </c>
      <c r="F23836" t="s">
        <v>16</v>
      </c>
      <c r="G23836" t="s">
        <v>2329</v>
      </c>
      <c r="H23836" t="s">
        <v>58</v>
      </c>
      <c r="I23836" t="s">
        <v>86</v>
      </c>
      <c r="J23836" t="s">
        <v>20</v>
      </c>
      <c r="K23836">
        <v>19</v>
      </c>
      <c r="L23836" t="s">
        <v>119</v>
      </c>
    </row>
    <row r="23837" spans="1:12" x14ac:dyDescent="0.25">
      <c r="A23837" t="s">
        <v>48243</v>
      </c>
      <c r="B23837" t="s">
        <v>48244</v>
      </c>
      <c r="C23837" t="s">
        <v>33</v>
      </c>
      <c r="E23837" s="1" t="s">
        <v>203</v>
      </c>
      <c r="F23837" t="s">
        <v>46</v>
      </c>
      <c r="G23837" t="s">
        <v>820</v>
      </c>
      <c r="H23837" t="s">
        <v>36</v>
      </c>
      <c r="I23837" t="s">
        <v>19</v>
      </c>
      <c r="J23837" t="s">
        <v>20</v>
      </c>
      <c r="K23837">
        <v>29</v>
      </c>
      <c r="L23837" t="s">
        <v>30</v>
      </c>
    </row>
    <row r="23838" spans="1:12" x14ac:dyDescent="0.25">
      <c r="A23838" t="s">
        <v>48245</v>
      </c>
      <c r="B23838" t="s">
        <v>48246</v>
      </c>
      <c r="C23838" t="s">
        <v>33</v>
      </c>
      <c r="E23838" s="1" t="s">
        <v>291</v>
      </c>
      <c r="F23838" t="s">
        <v>26</v>
      </c>
      <c r="G23838" t="s">
        <v>1059</v>
      </c>
      <c r="H23838" t="s">
        <v>333</v>
      </c>
      <c r="I23838" t="s">
        <v>29</v>
      </c>
      <c r="J23838" t="s">
        <v>20</v>
      </c>
      <c r="K23838">
        <v>32</v>
      </c>
      <c r="L23838" t="s">
        <v>21</v>
      </c>
    </row>
    <row r="23839" spans="1:12" x14ac:dyDescent="0.25">
      <c r="A23839" t="s">
        <v>48247</v>
      </c>
      <c r="B23839" t="s">
        <v>48248</v>
      </c>
      <c r="C23839" t="s">
        <v>24</v>
      </c>
      <c r="D23839">
        <v>9</v>
      </c>
      <c r="E23839" s="1" t="s">
        <v>41</v>
      </c>
      <c r="F23839" t="s">
        <v>16</v>
      </c>
      <c r="G23839" t="s">
        <v>63</v>
      </c>
      <c r="H23839" t="s">
        <v>64</v>
      </c>
      <c r="I23839" t="s">
        <v>86</v>
      </c>
      <c r="J23839" t="s">
        <v>37</v>
      </c>
      <c r="K23839">
        <v>45</v>
      </c>
      <c r="L23839" t="s">
        <v>119</v>
      </c>
    </row>
    <row r="23840" spans="1:12" x14ac:dyDescent="0.25">
      <c r="A23840" t="s">
        <v>48249</v>
      </c>
      <c r="B23840" t="s">
        <v>48250</v>
      </c>
      <c r="C23840" t="s">
        <v>61</v>
      </c>
      <c r="D23840">
        <v>7</v>
      </c>
      <c r="E23840" s="1" t="s">
        <v>34</v>
      </c>
      <c r="F23840" t="s">
        <v>16</v>
      </c>
      <c r="G23840" t="s">
        <v>1617</v>
      </c>
      <c r="H23840" t="s">
        <v>209</v>
      </c>
      <c r="I23840" t="s">
        <v>70</v>
      </c>
      <c r="J23840" t="s">
        <v>65</v>
      </c>
      <c r="K23840">
        <v>11</v>
      </c>
      <c r="L23840" t="s">
        <v>30</v>
      </c>
    </row>
    <row r="23841" spans="1:12" x14ac:dyDescent="0.25">
      <c r="A23841" t="s">
        <v>48251</v>
      </c>
      <c r="B23841" t="s">
        <v>48252</v>
      </c>
      <c r="C23841" t="s">
        <v>40</v>
      </c>
      <c r="E23841" s="1" t="s">
        <v>73</v>
      </c>
      <c r="F23841" t="s">
        <v>16</v>
      </c>
      <c r="G23841" t="s">
        <v>833</v>
      </c>
      <c r="H23841" t="s">
        <v>127</v>
      </c>
      <c r="I23841" t="s">
        <v>70</v>
      </c>
      <c r="J23841" t="s">
        <v>20</v>
      </c>
      <c r="K23841">
        <v>27</v>
      </c>
      <c r="L23841" t="s">
        <v>30</v>
      </c>
    </row>
    <row r="23842" spans="1:12" x14ac:dyDescent="0.25">
      <c r="A23842" t="s">
        <v>48253</v>
      </c>
      <c r="B23842" t="s">
        <v>48254</v>
      </c>
      <c r="C23842" t="s">
        <v>14</v>
      </c>
      <c r="E23842" s="1" t="s">
        <v>98</v>
      </c>
      <c r="F23842" t="s">
        <v>16</v>
      </c>
      <c r="G23842" t="s">
        <v>703</v>
      </c>
      <c r="H23842" t="s">
        <v>80</v>
      </c>
      <c r="I23842" t="s">
        <v>19</v>
      </c>
      <c r="J23842" t="s">
        <v>37</v>
      </c>
      <c r="K23842">
        <v>23</v>
      </c>
      <c r="L23842" t="s">
        <v>21</v>
      </c>
    </row>
    <row r="23843" spans="1:12" x14ac:dyDescent="0.25">
      <c r="A23843" t="s">
        <v>48255</v>
      </c>
      <c r="B23843" t="s">
        <v>48256</v>
      </c>
      <c r="C23843" t="s">
        <v>24</v>
      </c>
      <c r="E23843" s="1" t="s">
        <v>68</v>
      </c>
      <c r="F23843" t="s">
        <v>26</v>
      </c>
      <c r="G23843" t="s">
        <v>182</v>
      </c>
      <c r="H23843" t="s">
        <v>183</v>
      </c>
      <c r="I23843" t="s">
        <v>29</v>
      </c>
      <c r="J23843" t="s">
        <v>65</v>
      </c>
      <c r="K23843">
        <v>17</v>
      </c>
      <c r="L23843" t="s">
        <v>119</v>
      </c>
    </row>
    <row r="23844" spans="1:12" x14ac:dyDescent="0.25">
      <c r="A23844" t="s">
        <v>48257</v>
      </c>
      <c r="B23844" t="s">
        <v>48258</v>
      </c>
      <c r="C23844" t="s">
        <v>40</v>
      </c>
      <c r="D23844">
        <v>1</v>
      </c>
      <c r="E23844" s="1" t="s">
        <v>15</v>
      </c>
      <c r="F23844" t="s">
        <v>16</v>
      </c>
      <c r="G23844" t="s">
        <v>326</v>
      </c>
      <c r="H23844" t="s">
        <v>279</v>
      </c>
      <c r="I23844" t="s">
        <v>29</v>
      </c>
      <c r="J23844" t="s">
        <v>37</v>
      </c>
      <c r="K23844">
        <v>30</v>
      </c>
      <c r="L23844" t="s">
        <v>119</v>
      </c>
    </row>
    <row r="23845" spans="1:12" x14ac:dyDescent="0.25">
      <c r="A23845" t="s">
        <v>48259</v>
      </c>
      <c r="B23845" t="s">
        <v>48260</v>
      </c>
      <c r="C23845" t="s">
        <v>33</v>
      </c>
      <c r="E23845" s="1" t="s">
        <v>155</v>
      </c>
      <c r="F23845" t="s">
        <v>46</v>
      </c>
      <c r="G23845" t="s">
        <v>511</v>
      </c>
      <c r="H23845" t="s">
        <v>36</v>
      </c>
      <c r="I23845" t="s">
        <v>19</v>
      </c>
      <c r="J23845" t="s">
        <v>20</v>
      </c>
      <c r="K23845">
        <v>17</v>
      </c>
      <c r="L23845" t="s">
        <v>95</v>
      </c>
    </row>
    <row r="23846" spans="1:12" x14ac:dyDescent="0.25">
      <c r="A23846" t="s">
        <v>48261</v>
      </c>
      <c r="B23846" t="s">
        <v>48262</v>
      </c>
      <c r="C23846" t="s">
        <v>33</v>
      </c>
      <c r="E23846" s="1" t="s">
        <v>203</v>
      </c>
      <c r="F23846" t="s">
        <v>16</v>
      </c>
      <c r="G23846" t="s">
        <v>648</v>
      </c>
      <c r="H23846" t="s">
        <v>64</v>
      </c>
      <c r="I23846" t="s">
        <v>29</v>
      </c>
      <c r="J23846" t="s">
        <v>65</v>
      </c>
      <c r="K23846">
        <v>8</v>
      </c>
      <c r="L23846" t="s">
        <v>30</v>
      </c>
    </row>
    <row r="23847" spans="1:12" x14ac:dyDescent="0.25">
      <c r="A23847" t="s">
        <v>48263</v>
      </c>
      <c r="B23847" t="s">
        <v>48264</v>
      </c>
      <c r="C23847" t="s">
        <v>61</v>
      </c>
      <c r="D23847">
        <v>7</v>
      </c>
      <c r="E23847" s="1" t="s">
        <v>203</v>
      </c>
      <c r="F23847" t="s">
        <v>16</v>
      </c>
      <c r="G23847" t="s">
        <v>347</v>
      </c>
      <c r="H23847" t="s">
        <v>58</v>
      </c>
      <c r="I23847" t="s">
        <v>70</v>
      </c>
      <c r="J23847" t="s">
        <v>20</v>
      </c>
      <c r="K23847">
        <v>17</v>
      </c>
      <c r="L23847" t="s">
        <v>119</v>
      </c>
    </row>
    <row r="23848" spans="1:12" x14ac:dyDescent="0.25">
      <c r="A23848" t="s">
        <v>48265</v>
      </c>
      <c r="B23848" t="s">
        <v>48266</v>
      </c>
      <c r="C23848" t="s">
        <v>33</v>
      </c>
      <c r="E23848" s="1" t="s">
        <v>155</v>
      </c>
      <c r="F23848" t="s">
        <v>46</v>
      </c>
      <c r="G23848" t="s">
        <v>188</v>
      </c>
      <c r="H23848" t="s">
        <v>58</v>
      </c>
      <c r="I23848" t="s">
        <v>19</v>
      </c>
      <c r="J23848" t="s">
        <v>20</v>
      </c>
      <c r="K23848">
        <v>39</v>
      </c>
      <c r="L23848" t="s">
        <v>30</v>
      </c>
    </row>
    <row r="23849" spans="1:12" x14ac:dyDescent="0.25">
      <c r="A23849" t="s">
        <v>48267</v>
      </c>
      <c r="B23849" t="s">
        <v>48268</v>
      </c>
      <c r="C23849" t="s">
        <v>61</v>
      </c>
      <c r="E23849" s="1" t="s">
        <v>115</v>
      </c>
      <c r="F23849" t="s">
        <v>26</v>
      </c>
      <c r="G23849" t="s">
        <v>294</v>
      </c>
      <c r="H23849" t="s">
        <v>241</v>
      </c>
      <c r="I23849" t="s">
        <v>29</v>
      </c>
      <c r="J23849" t="s">
        <v>20</v>
      </c>
      <c r="K23849">
        <v>21</v>
      </c>
      <c r="L23849" t="s">
        <v>30</v>
      </c>
    </row>
    <row r="23850" spans="1:12" x14ac:dyDescent="0.25">
      <c r="A23850" t="s">
        <v>48269</v>
      </c>
      <c r="B23850" t="s">
        <v>48270</v>
      </c>
      <c r="C23850" t="s">
        <v>14</v>
      </c>
      <c r="E23850" s="1" t="s">
        <v>92</v>
      </c>
      <c r="F23850" t="s">
        <v>46</v>
      </c>
      <c r="G23850" t="s">
        <v>1992</v>
      </c>
      <c r="H23850" t="s">
        <v>36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25">
      <c r="A23851" t="s">
        <v>48271</v>
      </c>
      <c r="B23851" t="s">
        <v>48272</v>
      </c>
      <c r="C23851" t="s">
        <v>40</v>
      </c>
      <c r="E23851" s="1" t="s">
        <v>103</v>
      </c>
      <c r="F23851" t="s">
        <v>16</v>
      </c>
      <c r="G23851" t="s">
        <v>80</v>
      </c>
      <c r="H23851" t="s">
        <v>200</v>
      </c>
      <c r="I23851" t="s">
        <v>70</v>
      </c>
      <c r="J23851" t="s">
        <v>65</v>
      </c>
      <c r="K23851">
        <v>35</v>
      </c>
      <c r="L23851" t="s">
        <v>119</v>
      </c>
    </row>
    <row r="23852" spans="1:12" x14ac:dyDescent="0.25">
      <c r="A23852" t="s">
        <v>48273</v>
      </c>
      <c r="B23852" t="s">
        <v>48274</v>
      </c>
      <c r="C23852" t="s">
        <v>33</v>
      </c>
      <c r="D23852">
        <v>6</v>
      </c>
      <c r="E23852" s="1" t="s">
        <v>199</v>
      </c>
      <c r="F23852" t="s">
        <v>16</v>
      </c>
      <c r="G23852" t="s">
        <v>843</v>
      </c>
      <c r="H23852" t="s">
        <v>134</v>
      </c>
      <c r="I23852" t="s">
        <v>70</v>
      </c>
      <c r="J23852" t="s">
        <v>20</v>
      </c>
      <c r="K23852">
        <v>41</v>
      </c>
      <c r="L23852" t="s">
        <v>30</v>
      </c>
    </row>
    <row r="23853" spans="1:12" x14ac:dyDescent="0.25">
      <c r="A23853" t="s">
        <v>48275</v>
      </c>
      <c r="B23853" t="s">
        <v>48276</v>
      </c>
      <c r="C23853" t="s">
        <v>33</v>
      </c>
      <c r="D23853">
        <v>6</v>
      </c>
      <c r="E23853" s="1" t="s">
        <v>103</v>
      </c>
      <c r="F23853" t="s">
        <v>16</v>
      </c>
      <c r="G23853" t="s">
        <v>645</v>
      </c>
      <c r="H23853" t="s">
        <v>177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25">
      <c r="A23854" t="s">
        <v>48277</v>
      </c>
      <c r="B23854" t="s">
        <v>48278</v>
      </c>
      <c r="C23854" t="s">
        <v>40</v>
      </c>
      <c r="E23854" s="1" t="s">
        <v>78</v>
      </c>
      <c r="F23854" t="s">
        <v>16</v>
      </c>
      <c r="G23854" t="s">
        <v>977</v>
      </c>
      <c r="H23854" t="s">
        <v>112</v>
      </c>
      <c r="I23854" t="s">
        <v>70</v>
      </c>
      <c r="J23854" t="s">
        <v>20</v>
      </c>
      <c r="K23854">
        <v>7</v>
      </c>
      <c r="L23854" t="s">
        <v>95</v>
      </c>
    </row>
    <row r="23855" spans="1:12" x14ac:dyDescent="0.25">
      <c r="A23855" t="s">
        <v>48279</v>
      </c>
      <c r="B23855" t="s">
        <v>48280</v>
      </c>
      <c r="C23855" t="s">
        <v>24</v>
      </c>
      <c r="D23855">
        <v>10</v>
      </c>
      <c r="E23855" s="1" t="s">
        <v>92</v>
      </c>
      <c r="F23855" t="s">
        <v>46</v>
      </c>
      <c r="G23855" t="s">
        <v>833</v>
      </c>
      <c r="H23855" t="s">
        <v>127</v>
      </c>
      <c r="I23855" t="s">
        <v>19</v>
      </c>
      <c r="J23855" t="s">
        <v>20</v>
      </c>
      <c r="K23855">
        <v>31</v>
      </c>
      <c r="L23855" t="s">
        <v>30</v>
      </c>
    </row>
    <row r="23856" spans="1:12" x14ac:dyDescent="0.25">
      <c r="A23856" t="s">
        <v>48281</v>
      </c>
      <c r="B23856" t="s">
        <v>48282</v>
      </c>
      <c r="C23856" t="s">
        <v>33</v>
      </c>
      <c r="D23856">
        <v>4</v>
      </c>
      <c r="E23856" s="1" t="s">
        <v>144</v>
      </c>
      <c r="F23856" t="s">
        <v>16</v>
      </c>
      <c r="G23856" t="s">
        <v>2550</v>
      </c>
      <c r="H23856" t="s">
        <v>241</v>
      </c>
      <c r="I23856" t="s">
        <v>29</v>
      </c>
      <c r="J23856" t="s">
        <v>20</v>
      </c>
      <c r="K23856">
        <v>30</v>
      </c>
      <c r="L23856" t="s">
        <v>30</v>
      </c>
    </row>
    <row r="23857" spans="1:12" x14ac:dyDescent="0.25">
      <c r="A23857" t="s">
        <v>48283</v>
      </c>
      <c r="B23857" t="s">
        <v>48284</v>
      </c>
      <c r="C23857" t="s">
        <v>61</v>
      </c>
      <c r="E23857" s="1" t="s">
        <v>155</v>
      </c>
      <c r="F23857" t="s">
        <v>16</v>
      </c>
      <c r="G23857" t="s">
        <v>8151</v>
      </c>
      <c r="H23857" t="s">
        <v>53</v>
      </c>
      <c r="I23857" t="s">
        <v>29</v>
      </c>
      <c r="J23857" t="s">
        <v>20</v>
      </c>
      <c r="K23857">
        <v>30</v>
      </c>
      <c r="L23857" t="s">
        <v>21</v>
      </c>
    </row>
    <row r="23858" spans="1:12" x14ac:dyDescent="0.25">
      <c r="A23858" t="s">
        <v>48285</v>
      </c>
      <c r="B23858" t="s">
        <v>48286</v>
      </c>
      <c r="C23858" t="s">
        <v>61</v>
      </c>
      <c r="E23858" s="1" t="s">
        <v>110</v>
      </c>
      <c r="F23858" t="s">
        <v>16</v>
      </c>
      <c r="G23858" t="s">
        <v>350</v>
      </c>
      <c r="H23858" t="s">
        <v>85</v>
      </c>
      <c r="I23858" t="s">
        <v>19</v>
      </c>
      <c r="J23858" t="s">
        <v>65</v>
      </c>
      <c r="K23858">
        <v>43</v>
      </c>
      <c r="L23858" t="s">
        <v>30</v>
      </c>
    </row>
    <row r="23859" spans="1:12" x14ac:dyDescent="0.25">
      <c r="A23859" t="s">
        <v>48287</v>
      </c>
      <c r="B23859" t="s">
        <v>48288</v>
      </c>
      <c r="C23859" t="s">
        <v>24</v>
      </c>
      <c r="E23859" s="1" t="s">
        <v>122</v>
      </c>
      <c r="F23859" t="s">
        <v>26</v>
      </c>
      <c r="G23859" t="s">
        <v>4090</v>
      </c>
      <c r="H23859" t="s">
        <v>58</v>
      </c>
      <c r="I23859" t="s">
        <v>29</v>
      </c>
      <c r="J23859" t="s">
        <v>65</v>
      </c>
      <c r="K23859">
        <v>14</v>
      </c>
      <c r="L23859" t="s">
        <v>30</v>
      </c>
    </row>
    <row r="23860" spans="1:12" x14ac:dyDescent="0.25">
      <c r="A23860" t="s">
        <v>48289</v>
      </c>
      <c r="B23860" t="s">
        <v>48290</v>
      </c>
      <c r="C23860" t="s">
        <v>33</v>
      </c>
      <c r="D23860">
        <v>4</v>
      </c>
      <c r="E23860" s="1" t="s">
        <v>175</v>
      </c>
      <c r="F23860" t="s">
        <v>16</v>
      </c>
      <c r="G23860" t="s">
        <v>63</v>
      </c>
      <c r="H23860" t="s">
        <v>64</v>
      </c>
      <c r="I23860" t="s">
        <v>86</v>
      </c>
      <c r="J23860" t="s">
        <v>20</v>
      </c>
      <c r="K23860">
        <v>21</v>
      </c>
      <c r="L23860" t="s">
        <v>21</v>
      </c>
    </row>
    <row r="23861" spans="1:12" x14ac:dyDescent="0.25">
      <c r="A23861" t="s">
        <v>48291</v>
      </c>
      <c r="B23861" t="s">
        <v>48292</v>
      </c>
      <c r="C23861" t="s">
        <v>14</v>
      </c>
      <c r="E23861" s="1" t="s">
        <v>115</v>
      </c>
      <c r="F23861" t="s">
        <v>16</v>
      </c>
      <c r="G23861" t="s">
        <v>751</v>
      </c>
      <c r="H23861" t="s">
        <v>226</v>
      </c>
      <c r="I23861" t="s">
        <v>70</v>
      </c>
      <c r="J23861" t="s">
        <v>20</v>
      </c>
      <c r="K23861">
        <v>23</v>
      </c>
      <c r="L23861" t="s">
        <v>30</v>
      </c>
    </row>
    <row r="23862" spans="1:12" x14ac:dyDescent="0.25">
      <c r="A23862" t="s">
        <v>48293</v>
      </c>
      <c r="B23862" t="s">
        <v>48294</v>
      </c>
      <c r="C23862" t="s">
        <v>14</v>
      </c>
      <c r="D23862">
        <v>8</v>
      </c>
      <c r="E23862" s="1" t="s">
        <v>89</v>
      </c>
      <c r="F23862" t="s">
        <v>16</v>
      </c>
      <c r="G23862" t="s">
        <v>3301</v>
      </c>
      <c r="H23862" t="s">
        <v>177</v>
      </c>
      <c r="I23862" t="s">
        <v>86</v>
      </c>
      <c r="J23862" t="s">
        <v>20</v>
      </c>
      <c r="K23862">
        <v>34</v>
      </c>
      <c r="L23862" t="s">
        <v>21</v>
      </c>
    </row>
    <row r="23863" spans="1:12" x14ac:dyDescent="0.25">
      <c r="A23863" t="s">
        <v>48295</v>
      </c>
      <c r="B23863" t="s">
        <v>48296</v>
      </c>
      <c r="C23863" t="s">
        <v>24</v>
      </c>
      <c r="E23863" s="1" t="s">
        <v>171</v>
      </c>
      <c r="F23863" t="s">
        <v>46</v>
      </c>
      <c r="G23863" t="s">
        <v>524</v>
      </c>
      <c r="H23863" t="s">
        <v>333</v>
      </c>
      <c r="I23863" t="s">
        <v>19</v>
      </c>
      <c r="J23863" t="s">
        <v>20</v>
      </c>
      <c r="K23863">
        <v>10</v>
      </c>
      <c r="L23863" t="s">
        <v>30</v>
      </c>
    </row>
    <row r="23864" spans="1:12" x14ac:dyDescent="0.25">
      <c r="A23864" t="s">
        <v>48297</v>
      </c>
      <c r="B23864" t="s">
        <v>48298</v>
      </c>
      <c r="C23864" t="s">
        <v>40</v>
      </c>
      <c r="E23864" s="1" t="s">
        <v>34</v>
      </c>
      <c r="F23864" t="s">
        <v>16</v>
      </c>
      <c r="G23864" t="s">
        <v>229</v>
      </c>
      <c r="H23864" t="s">
        <v>58</v>
      </c>
      <c r="I23864" t="s">
        <v>29</v>
      </c>
      <c r="J23864" t="s">
        <v>65</v>
      </c>
      <c r="K23864">
        <v>43</v>
      </c>
      <c r="L23864" t="s">
        <v>95</v>
      </c>
    </row>
    <row r="23865" spans="1:12" x14ac:dyDescent="0.25">
      <c r="A23865" t="s">
        <v>48299</v>
      </c>
      <c r="B23865" t="s">
        <v>48300</v>
      </c>
      <c r="C23865" t="s">
        <v>40</v>
      </c>
      <c r="E23865" s="1" t="s">
        <v>78</v>
      </c>
      <c r="F23865" t="s">
        <v>26</v>
      </c>
      <c r="G23865" t="s">
        <v>1904</v>
      </c>
      <c r="H23865" t="s">
        <v>1340</v>
      </c>
      <c r="I23865" t="s">
        <v>29</v>
      </c>
      <c r="J23865" t="s">
        <v>20</v>
      </c>
      <c r="K23865">
        <v>7</v>
      </c>
      <c r="L23865" t="s">
        <v>30</v>
      </c>
    </row>
    <row r="23866" spans="1:12" x14ac:dyDescent="0.25">
      <c r="A23866" t="s">
        <v>48301</v>
      </c>
      <c r="B23866" t="s">
        <v>48302</v>
      </c>
      <c r="C23866" t="s">
        <v>40</v>
      </c>
      <c r="E23866" s="1" t="s">
        <v>171</v>
      </c>
      <c r="F23866" t="s">
        <v>46</v>
      </c>
      <c r="G23866" t="s">
        <v>10147</v>
      </c>
      <c r="H23866" t="s">
        <v>127</v>
      </c>
      <c r="I23866" t="s">
        <v>19</v>
      </c>
      <c r="J23866" t="s">
        <v>37</v>
      </c>
      <c r="K23866">
        <v>42</v>
      </c>
      <c r="L23866" t="s">
        <v>21</v>
      </c>
    </row>
    <row r="23867" spans="1:12" x14ac:dyDescent="0.25">
      <c r="A23867" t="s">
        <v>48303</v>
      </c>
      <c r="B23867" t="s">
        <v>48304</v>
      </c>
      <c r="C23867" t="s">
        <v>14</v>
      </c>
      <c r="E23867" s="1" t="s">
        <v>56</v>
      </c>
      <c r="F23867" t="s">
        <v>16</v>
      </c>
      <c r="G23867" t="s">
        <v>1244</v>
      </c>
      <c r="H23867" t="s">
        <v>127</v>
      </c>
      <c r="I23867" t="s">
        <v>70</v>
      </c>
      <c r="J23867" t="s">
        <v>20</v>
      </c>
      <c r="K23867">
        <v>43</v>
      </c>
      <c r="L23867" t="s">
        <v>21</v>
      </c>
    </row>
    <row r="23868" spans="1:12" x14ac:dyDescent="0.25">
      <c r="A23868" t="s">
        <v>48305</v>
      </c>
      <c r="B23868" t="s">
        <v>48306</v>
      </c>
      <c r="C23868" t="s">
        <v>14</v>
      </c>
      <c r="E23868" s="1" t="s">
        <v>115</v>
      </c>
      <c r="F23868" t="s">
        <v>16</v>
      </c>
      <c r="G23868" t="s">
        <v>432</v>
      </c>
      <c r="H23868" t="s">
        <v>237</v>
      </c>
      <c r="I23868" t="s">
        <v>70</v>
      </c>
      <c r="J23868" t="s">
        <v>65</v>
      </c>
      <c r="K23868">
        <v>36</v>
      </c>
      <c r="L23868" t="s">
        <v>21</v>
      </c>
    </row>
    <row r="23869" spans="1:12" x14ac:dyDescent="0.25">
      <c r="A23869" t="s">
        <v>48307</v>
      </c>
      <c r="B23869" t="s">
        <v>48308</v>
      </c>
      <c r="C23869" t="s">
        <v>33</v>
      </c>
      <c r="E23869" s="1" t="s">
        <v>171</v>
      </c>
      <c r="F23869" t="s">
        <v>16</v>
      </c>
      <c r="G23869" t="s">
        <v>805</v>
      </c>
      <c r="H23869" t="s">
        <v>226</v>
      </c>
      <c r="I23869" t="s">
        <v>70</v>
      </c>
      <c r="J23869" t="s">
        <v>65</v>
      </c>
      <c r="K23869">
        <v>10</v>
      </c>
      <c r="L23869" t="s">
        <v>21</v>
      </c>
    </row>
    <row r="23870" spans="1:12" x14ac:dyDescent="0.25">
      <c r="A23870" t="s">
        <v>48309</v>
      </c>
      <c r="B23870" t="s">
        <v>48310</v>
      </c>
      <c r="C23870" t="s">
        <v>61</v>
      </c>
      <c r="E23870" s="1" t="s">
        <v>545</v>
      </c>
      <c r="F23870" t="s">
        <v>16</v>
      </c>
      <c r="G23870" t="s">
        <v>116</v>
      </c>
      <c r="H23870" t="s">
        <v>18</v>
      </c>
      <c r="I23870" t="s">
        <v>86</v>
      </c>
      <c r="J23870" t="s">
        <v>20</v>
      </c>
      <c r="K23870">
        <v>26</v>
      </c>
      <c r="L23870" t="s">
        <v>30</v>
      </c>
    </row>
    <row r="23871" spans="1:12" x14ac:dyDescent="0.25">
      <c r="A23871" t="s">
        <v>48311</v>
      </c>
      <c r="B23871" t="s">
        <v>48312</v>
      </c>
      <c r="C23871" t="s">
        <v>33</v>
      </c>
      <c r="E23871" s="1" t="s">
        <v>92</v>
      </c>
      <c r="F23871" t="s">
        <v>16</v>
      </c>
      <c r="G23871" t="s">
        <v>312</v>
      </c>
      <c r="H23871" t="s">
        <v>205</v>
      </c>
      <c r="I23871" t="s">
        <v>70</v>
      </c>
      <c r="J23871" t="s">
        <v>20</v>
      </c>
      <c r="K23871">
        <v>5</v>
      </c>
      <c r="L23871" t="s">
        <v>21</v>
      </c>
    </row>
    <row r="23872" spans="1:12" x14ac:dyDescent="0.25">
      <c r="A23872" t="s">
        <v>48313</v>
      </c>
      <c r="B23872" t="s">
        <v>48314</v>
      </c>
      <c r="C23872" t="s">
        <v>33</v>
      </c>
      <c r="E23872" s="1" t="s">
        <v>155</v>
      </c>
      <c r="F23872" t="s">
        <v>46</v>
      </c>
      <c r="G23872" t="s">
        <v>106</v>
      </c>
      <c r="H23872" t="s">
        <v>107</v>
      </c>
      <c r="I23872" t="s">
        <v>19</v>
      </c>
      <c r="J23872" t="s">
        <v>20</v>
      </c>
      <c r="K23872">
        <v>5</v>
      </c>
      <c r="L23872" t="s">
        <v>119</v>
      </c>
    </row>
    <row r="23873" spans="1:12" x14ac:dyDescent="0.25">
      <c r="A23873" t="s">
        <v>48315</v>
      </c>
      <c r="B23873" t="s">
        <v>48316</v>
      </c>
      <c r="C23873" t="s">
        <v>61</v>
      </c>
      <c r="E23873" s="1" t="s">
        <v>125</v>
      </c>
      <c r="F23873" t="s">
        <v>16</v>
      </c>
      <c r="G23873" t="s">
        <v>372</v>
      </c>
      <c r="H23873" t="s">
        <v>75</v>
      </c>
      <c r="I23873" t="s">
        <v>19</v>
      </c>
      <c r="J23873" t="s">
        <v>65</v>
      </c>
      <c r="K23873">
        <v>32</v>
      </c>
      <c r="L23873" t="s">
        <v>119</v>
      </c>
    </row>
    <row r="23874" spans="1:12" x14ac:dyDescent="0.25">
      <c r="A23874" t="s">
        <v>48317</v>
      </c>
      <c r="B23874" t="s">
        <v>48318</v>
      </c>
      <c r="C23874" t="s">
        <v>14</v>
      </c>
      <c r="D23874">
        <v>8</v>
      </c>
      <c r="E23874" s="1" t="s">
        <v>171</v>
      </c>
      <c r="F23874" t="s">
        <v>16</v>
      </c>
      <c r="G23874" t="s">
        <v>1287</v>
      </c>
      <c r="H23874" t="s">
        <v>134</v>
      </c>
      <c r="I23874" t="s">
        <v>86</v>
      </c>
      <c r="J23874" t="s">
        <v>20</v>
      </c>
      <c r="K23874">
        <v>8</v>
      </c>
      <c r="L23874" t="s">
        <v>119</v>
      </c>
    </row>
    <row r="23875" spans="1:12" x14ac:dyDescent="0.25">
      <c r="A23875" t="s">
        <v>48319</v>
      </c>
      <c r="B23875" t="s">
        <v>48320</v>
      </c>
      <c r="C23875" t="s">
        <v>40</v>
      </c>
      <c r="E23875" s="1" t="s">
        <v>73</v>
      </c>
      <c r="F23875" t="s">
        <v>26</v>
      </c>
      <c r="G23875" t="s">
        <v>1154</v>
      </c>
      <c r="H23875" t="s">
        <v>1019</v>
      </c>
      <c r="I23875" t="s">
        <v>29</v>
      </c>
      <c r="J23875" t="s">
        <v>65</v>
      </c>
      <c r="K23875">
        <v>14</v>
      </c>
      <c r="L23875" t="s">
        <v>30</v>
      </c>
    </row>
    <row r="23876" spans="1:12" x14ac:dyDescent="0.25">
      <c r="A23876" t="s">
        <v>48321</v>
      </c>
      <c r="B23876" t="s">
        <v>48322</v>
      </c>
      <c r="C23876" t="s">
        <v>24</v>
      </c>
      <c r="E23876" s="1" t="s">
        <v>98</v>
      </c>
      <c r="F23876" t="s">
        <v>16</v>
      </c>
      <c r="G23876" t="s">
        <v>670</v>
      </c>
      <c r="H23876" t="s">
        <v>36</v>
      </c>
      <c r="I23876" t="s">
        <v>29</v>
      </c>
      <c r="J23876" t="s">
        <v>65</v>
      </c>
      <c r="K23876">
        <v>29</v>
      </c>
      <c r="L23876" t="s">
        <v>21</v>
      </c>
    </row>
    <row r="23877" spans="1:12" x14ac:dyDescent="0.25">
      <c r="A23877" t="s">
        <v>48323</v>
      </c>
      <c r="B23877" t="s">
        <v>48324</v>
      </c>
      <c r="C23877" t="s">
        <v>33</v>
      </c>
      <c r="E23877" s="1" t="s">
        <v>235</v>
      </c>
      <c r="F23877" t="s">
        <v>16</v>
      </c>
      <c r="G23877" t="s">
        <v>1749</v>
      </c>
      <c r="H23877" t="s">
        <v>127</v>
      </c>
      <c r="I23877" t="s">
        <v>86</v>
      </c>
      <c r="J23877" t="s">
        <v>20</v>
      </c>
      <c r="K23877">
        <v>18</v>
      </c>
      <c r="L23877" t="s">
        <v>21</v>
      </c>
    </row>
    <row r="23878" spans="1:12" x14ac:dyDescent="0.25">
      <c r="A23878" t="s">
        <v>48325</v>
      </c>
      <c r="B23878" t="s">
        <v>48326</v>
      </c>
      <c r="C23878" t="s">
        <v>40</v>
      </c>
      <c r="E23878" s="1" t="s">
        <v>78</v>
      </c>
      <c r="F23878" t="s">
        <v>16</v>
      </c>
      <c r="G23878" t="s">
        <v>469</v>
      </c>
      <c r="H23878" t="s">
        <v>58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25">
      <c r="A23879" t="s">
        <v>48327</v>
      </c>
      <c r="B23879" t="s">
        <v>48328</v>
      </c>
      <c r="C23879" t="s">
        <v>33</v>
      </c>
      <c r="E23879" s="1" t="s">
        <v>98</v>
      </c>
      <c r="F23879" t="s">
        <v>16</v>
      </c>
      <c r="G23879" t="s">
        <v>63</v>
      </c>
      <c r="H23879" t="s">
        <v>64</v>
      </c>
      <c r="I23879" t="s">
        <v>19</v>
      </c>
      <c r="J23879" t="s">
        <v>37</v>
      </c>
      <c r="K23879">
        <v>44</v>
      </c>
      <c r="L23879" t="s">
        <v>21</v>
      </c>
    </row>
    <row r="23880" spans="1:12" x14ac:dyDescent="0.25">
      <c r="A23880" t="s">
        <v>48329</v>
      </c>
      <c r="B23880" t="s">
        <v>48330</v>
      </c>
      <c r="C23880" t="s">
        <v>40</v>
      </c>
      <c r="E23880" s="1" t="s">
        <v>244</v>
      </c>
      <c r="F23880" t="s">
        <v>26</v>
      </c>
      <c r="G23880" t="s">
        <v>578</v>
      </c>
      <c r="H23880" t="s">
        <v>58</v>
      </c>
      <c r="I23880" t="s">
        <v>29</v>
      </c>
      <c r="J23880" t="s">
        <v>65</v>
      </c>
      <c r="K23880">
        <v>8</v>
      </c>
      <c r="L23880" t="s">
        <v>95</v>
      </c>
    </row>
    <row r="23881" spans="1:12" x14ac:dyDescent="0.25">
      <c r="A23881" t="s">
        <v>48331</v>
      </c>
      <c r="B23881" t="s">
        <v>48332</v>
      </c>
      <c r="C23881" t="s">
        <v>14</v>
      </c>
      <c r="E23881" s="1" t="s">
        <v>78</v>
      </c>
      <c r="F23881" t="s">
        <v>26</v>
      </c>
      <c r="G23881" t="s">
        <v>350</v>
      </c>
      <c r="H23881" t="s">
        <v>85</v>
      </c>
      <c r="I23881" t="s">
        <v>86</v>
      </c>
      <c r="J23881" t="s">
        <v>20</v>
      </c>
      <c r="K23881">
        <v>36</v>
      </c>
      <c r="L23881" t="s">
        <v>95</v>
      </c>
    </row>
    <row r="23882" spans="1:12" x14ac:dyDescent="0.25">
      <c r="A23882" t="s">
        <v>48333</v>
      </c>
      <c r="B23882" t="s">
        <v>48334</v>
      </c>
      <c r="C23882" t="s">
        <v>14</v>
      </c>
      <c r="D23882">
        <v>6</v>
      </c>
      <c r="E23882" s="1" t="s">
        <v>235</v>
      </c>
      <c r="F23882" t="s">
        <v>16</v>
      </c>
      <c r="G23882" t="s">
        <v>838</v>
      </c>
      <c r="H23882" t="s">
        <v>226</v>
      </c>
      <c r="I23882" t="s">
        <v>86</v>
      </c>
      <c r="J23882" t="s">
        <v>20</v>
      </c>
      <c r="K23882">
        <v>27</v>
      </c>
      <c r="L23882" t="s">
        <v>30</v>
      </c>
    </row>
    <row r="23883" spans="1:12" x14ac:dyDescent="0.25">
      <c r="A23883" t="s">
        <v>48335</v>
      </c>
      <c r="B23883" t="s">
        <v>48336</v>
      </c>
      <c r="C23883" t="s">
        <v>33</v>
      </c>
      <c r="E23883" s="1" t="s">
        <v>110</v>
      </c>
      <c r="F23883" t="s">
        <v>16</v>
      </c>
      <c r="G23883" t="s">
        <v>805</v>
      </c>
      <c r="H23883" t="s">
        <v>226</v>
      </c>
      <c r="I23883" t="s">
        <v>86</v>
      </c>
      <c r="J23883" t="s">
        <v>20</v>
      </c>
      <c r="K23883">
        <v>24</v>
      </c>
      <c r="L23883" t="s">
        <v>21</v>
      </c>
    </row>
    <row r="23884" spans="1:12" x14ac:dyDescent="0.25">
      <c r="A23884" t="s">
        <v>48337</v>
      </c>
      <c r="B23884" t="s">
        <v>48338</v>
      </c>
      <c r="C23884" t="s">
        <v>33</v>
      </c>
      <c r="E23884" s="1" t="s">
        <v>68</v>
      </c>
      <c r="F23884" t="s">
        <v>16</v>
      </c>
      <c r="G23884" t="s">
        <v>350</v>
      </c>
      <c r="H23884" t="s">
        <v>85</v>
      </c>
      <c r="I23884" t="s">
        <v>86</v>
      </c>
      <c r="J23884" t="s">
        <v>20</v>
      </c>
      <c r="K23884">
        <v>20</v>
      </c>
      <c r="L23884" t="s">
        <v>21</v>
      </c>
    </row>
    <row r="23885" spans="1:12" x14ac:dyDescent="0.25">
      <c r="A23885" t="s">
        <v>48339</v>
      </c>
      <c r="B23885" t="s">
        <v>48340</v>
      </c>
      <c r="C23885" t="s">
        <v>33</v>
      </c>
      <c r="E23885" s="1" t="s">
        <v>291</v>
      </c>
      <c r="F23885" t="s">
        <v>16</v>
      </c>
      <c r="G23885" t="s">
        <v>542</v>
      </c>
      <c r="H23885" t="s">
        <v>107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25">
      <c r="A23886" t="s">
        <v>48341</v>
      </c>
      <c r="B23886" t="s">
        <v>48342</v>
      </c>
      <c r="C23886" t="s">
        <v>61</v>
      </c>
      <c r="D23886">
        <v>8</v>
      </c>
      <c r="E23886" s="1" t="s">
        <v>68</v>
      </c>
      <c r="F23886" t="s">
        <v>16</v>
      </c>
      <c r="G23886" t="s">
        <v>42</v>
      </c>
      <c r="H23886" t="s">
        <v>43</v>
      </c>
      <c r="I23886" t="s">
        <v>29</v>
      </c>
      <c r="J23886" t="s">
        <v>20</v>
      </c>
      <c r="K23886">
        <v>6</v>
      </c>
      <c r="L23886" t="s">
        <v>119</v>
      </c>
    </row>
    <row r="23887" spans="1:12" x14ac:dyDescent="0.25">
      <c r="A23887" t="s">
        <v>48343</v>
      </c>
      <c r="B23887" t="s">
        <v>48344</v>
      </c>
      <c r="C23887" t="s">
        <v>14</v>
      </c>
      <c r="E23887" s="1" t="s">
        <v>51</v>
      </c>
      <c r="F23887" t="s">
        <v>16</v>
      </c>
      <c r="G23887" t="s">
        <v>628</v>
      </c>
      <c r="H23887" t="s">
        <v>177</v>
      </c>
      <c r="I23887" t="s">
        <v>29</v>
      </c>
      <c r="J23887" t="s">
        <v>20</v>
      </c>
      <c r="K23887">
        <v>39</v>
      </c>
      <c r="L23887" t="s">
        <v>21</v>
      </c>
    </row>
    <row r="23888" spans="1:12" x14ac:dyDescent="0.25">
      <c r="A23888" t="s">
        <v>48345</v>
      </c>
      <c r="B23888" t="s">
        <v>48346</v>
      </c>
      <c r="C23888" t="s">
        <v>33</v>
      </c>
      <c r="D23888">
        <v>6</v>
      </c>
      <c r="E23888" s="1" t="s">
        <v>291</v>
      </c>
      <c r="F23888" t="s">
        <v>16</v>
      </c>
      <c r="G23888" t="s">
        <v>456</v>
      </c>
      <c r="H23888" t="s">
        <v>226</v>
      </c>
      <c r="I23888" t="s">
        <v>86</v>
      </c>
      <c r="J23888" t="s">
        <v>65</v>
      </c>
      <c r="K23888">
        <v>40</v>
      </c>
      <c r="L23888" t="s">
        <v>21</v>
      </c>
    </row>
    <row r="23889" spans="1:12" x14ac:dyDescent="0.25">
      <c r="A23889" t="s">
        <v>48347</v>
      </c>
      <c r="B23889" t="s">
        <v>48348</v>
      </c>
      <c r="C23889" t="s">
        <v>33</v>
      </c>
      <c r="E23889" s="1" t="s">
        <v>83</v>
      </c>
      <c r="F23889" t="s">
        <v>16</v>
      </c>
      <c r="G23889" t="s">
        <v>843</v>
      </c>
      <c r="H23889" t="s">
        <v>134</v>
      </c>
      <c r="I23889" t="s">
        <v>86</v>
      </c>
      <c r="J23889" t="s">
        <v>37</v>
      </c>
      <c r="K23889">
        <v>44</v>
      </c>
      <c r="L23889" t="s">
        <v>21</v>
      </c>
    </row>
    <row r="23890" spans="1:12" x14ac:dyDescent="0.25">
      <c r="A23890" t="s">
        <v>48349</v>
      </c>
      <c r="B23890" t="s">
        <v>48350</v>
      </c>
      <c r="C23890" t="s">
        <v>33</v>
      </c>
      <c r="D23890">
        <v>3</v>
      </c>
      <c r="E23890" s="1" t="s">
        <v>41</v>
      </c>
      <c r="F23890" t="s">
        <v>16</v>
      </c>
      <c r="G23890" t="s">
        <v>84</v>
      </c>
      <c r="H23890" t="s">
        <v>85</v>
      </c>
      <c r="I23890" t="s">
        <v>19</v>
      </c>
      <c r="J23890" t="s">
        <v>20</v>
      </c>
      <c r="K23890">
        <v>44</v>
      </c>
      <c r="L23890" t="s">
        <v>119</v>
      </c>
    </row>
    <row r="23891" spans="1:12" x14ac:dyDescent="0.25">
      <c r="A23891" t="s">
        <v>48351</v>
      </c>
      <c r="B23891" t="s">
        <v>48352</v>
      </c>
      <c r="C23891" t="s">
        <v>14</v>
      </c>
      <c r="E23891" s="1" t="s">
        <v>34</v>
      </c>
      <c r="F23891" t="s">
        <v>26</v>
      </c>
      <c r="G23891" t="s">
        <v>415</v>
      </c>
      <c r="H23891" t="s">
        <v>177</v>
      </c>
      <c r="I23891" t="s">
        <v>70</v>
      </c>
      <c r="J23891" t="s">
        <v>37</v>
      </c>
      <c r="K23891">
        <v>32</v>
      </c>
      <c r="L23891" t="s">
        <v>119</v>
      </c>
    </row>
    <row r="23892" spans="1:12" x14ac:dyDescent="0.25">
      <c r="A23892" t="s">
        <v>48353</v>
      </c>
      <c r="B23892" t="s">
        <v>48354</v>
      </c>
      <c r="C23892" t="s">
        <v>14</v>
      </c>
      <c r="D23892">
        <v>5</v>
      </c>
      <c r="E23892" s="1" t="s">
        <v>235</v>
      </c>
      <c r="F23892" t="s">
        <v>16</v>
      </c>
      <c r="G23892" t="s">
        <v>74</v>
      </c>
      <c r="H23892" t="s">
        <v>75</v>
      </c>
      <c r="I23892" t="s">
        <v>29</v>
      </c>
      <c r="J23892" t="s">
        <v>65</v>
      </c>
      <c r="K23892">
        <v>9</v>
      </c>
      <c r="L23892" t="s">
        <v>119</v>
      </c>
    </row>
    <row r="23893" spans="1:12" x14ac:dyDescent="0.25">
      <c r="A23893" t="s">
        <v>48355</v>
      </c>
      <c r="B23893" t="s">
        <v>48356</v>
      </c>
      <c r="C23893" t="s">
        <v>33</v>
      </c>
      <c r="E23893" s="1" t="s">
        <v>92</v>
      </c>
      <c r="F23893" t="s">
        <v>16</v>
      </c>
      <c r="G23893" t="s">
        <v>3035</v>
      </c>
      <c r="H23893" t="s">
        <v>127</v>
      </c>
      <c r="I23893" t="s">
        <v>86</v>
      </c>
      <c r="J23893" t="s">
        <v>20</v>
      </c>
      <c r="K23893">
        <v>15</v>
      </c>
      <c r="L23893" t="s">
        <v>30</v>
      </c>
    </row>
    <row r="23894" spans="1:12" x14ac:dyDescent="0.25">
      <c r="A23894" t="s">
        <v>48357</v>
      </c>
      <c r="B23894" t="s">
        <v>48358</v>
      </c>
      <c r="C23894" t="s">
        <v>40</v>
      </c>
      <c r="E23894" s="1" t="s">
        <v>62</v>
      </c>
      <c r="F23894" t="s">
        <v>16</v>
      </c>
      <c r="G23894" t="s">
        <v>514</v>
      </c>
      <c r="H23894" t="s">
        <v>152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25">
      <c r="A23895" t="s">
        <v>48359</v>
      </c>
      <c r="B23895" t="s">
        <v>48360</v>
      </c>
      <c r="C23895" t="s">
        <v>33</v>
      </c>
      <c r="D23895">
        <v>6</v>
      </c>
      <c r="E23895" s="1" t="s">
        <v>51</v>
      </c>
      <c r="F23895" t="s">
        <v>16</v>
      </c>
      <c r="G23895" t="s">
        <v>130</v>
      </c>
      <c r="H23895" t="s">
        <v>127</v>
      </c>
      <c r="I23895" t="s">
        <v>86</v>
      </c>
      <c r="J23895" t="s">
        <v>20</v>
      </c>
      <c r="K23895">
        <v>35</v>
      </c>
      <c r="L23895" t="s">
        <v>21</v>
      </c>
    </row>
    <row r="23896" spans="1:12" x14ac:dyDescent="0.25">
      <c r="A23896" t="s">
        <v>48361</v>
      </c>
      <c r="B23896" t="s">
        <v>48362</v>
      </c>
      <c r="C23896" t="s">
        <v>33</v>
      </c>
      <c r="E23896" s="1" t="s">
        <v>171</v>
      </c>
      <c r="F23896" t="s">
        <v>26</v>
      </c>
      <c r="G23896" t="s">
        <v>69</v>
      </c>
      <c r="H23896" t="s">
        <v>58</v>
      </c>
      <c r="I23896" t="s">
        <v>70</v>
      </c>
      <c r="J23896" t="s">
        <v>20</v>
      </c>
      <c r="K23896">
        <v>29</v>
      </c>
      <c r="L23896" t="s">
        <v>21</v>
      </c>
    </row>
    <row r="23897" spans="1:12" x14ac:dyDescent="0.25">
      <c r="A23897" t="s">
        <v>48363</v>
      </c>
      <c r="B23897" t="s">
        <v>48364</v>
      </c>
      <c r="C23897" t="s">
        <v>14</v>
      </c>
      <c r="E23897" s="1" t="s">
        <v>199</v>
      </c>
      <c r="F23897" t="s">
        <v>16</v>
      </c>
      <c r="G23897" t="s">
        <v>511</v>
      </c>
      <c r="H23897" t="s">
        <v>36</v>
      </c>
      <c r="I23897" t="s">
        <v>19</v>
      </c>
      <c r="J23897" t="s">
        <v>20</v>
      </c>
      <c r="K23897">
        <v>31</v>
      </c>
      <c r="L23897" t="s">
        <v>119</v>
      </c>
    </row>
    <row r="23898" spans="1:12" x14ac:dyDescent="0.25">
      <c r="A23898" t="s">
        <v>48365</v>
      </c>
      <c r="B23898" t="s">
        <v>48366</v>
      </c>
      <c r="C23898" t="s">
        <v>33</v>
      </c>
      <c r="E23898" s="1" t="s">
        <v>41</v>
      </c>
      <c r="F23898" t="s">
        <v>16</v>
      </c>
      <c r="G23898" t="s">
        <v>1533</v>
      </c>
      <c r="H23898" t="s">
        <v>333</v>
      </c>
      <c r="I23898" t="s">
        <v>29</v>
      </c>
      <c r="J23898" t="s">
        <v>65</v>
      </c>
      <c r="K23898">
        <v>26</v>
      </c>
      <c r="L23898" t="s">
        <v>119</v>
      </c>
    </row>
    <row r="23899" spans="1:12" x14ac:dyDescent="0.25">
      <c r="A23899" t="s">
        <v>48367</v>
      </c>
      <c r="B23899" t="s">
        <v>48368</v>
      </c>
      <c r="C23899" t="s">
        <v>61</v>
      </c>
      <c r="E23899" s="1" t="s">
        <v>140</v>
      </c>
      <c r="F23899" t="s">
        <v>16</v>
      </c>
      <c r="G23899" t="s">
        <v>6868</v>
      </c>
      <c r="H23899" t="s">
        <v>127</v>
      </c>
      <c r="I23899" t="s">
        <v>86</v>
      </c>
      <c r="J23899" t="s">
        <v>20</v>
      </c>
      <c r="K23899">
        <v>20</v>
      </c>
      <c r="L23899" t="s">
        <v>30</v>
      </c>
    </row>
    <row r="23900" spans="1:12" x14ac:dyDescent="0.25">
      <c r="A23900" t="s">
        <v>48369</v>
      </c>
      <c r="B23900" t="s">
        <v>48370</v>
      </c>
      <c r="C23900" t="s">
        <v>61</v>
      </c>
      <c r="E23900" s="1" t="s">
        <v>34</v>
      </c>
      <c r="F23900" t="s">
        <v>16</v>
      </c>
      <c r="G23900" t="s">
        <v>17</v>
      </c>
      <c r="H23900" t="s">
        <v>18</v>
      </c>
      <c r="I23900" t="s">
        <v>70</v>
      </c>
      <c r="J23900" t="s">
        <v>20</v>
      </c>
      <c r="K23900">
        <v>31</v>
      </c>
      <c r="L23900" t="s">
        <v>21</v>
      </c>
    </row>
    <row r="23901" spans="1:12" x14ac:dyDescent="0.25">
      <c r="A23901" t="s">
        <v>48371</v>
      </c>
      <c r="B23901" t="s">
        <v>48372</v>
      </c>
      <c r="C23901" t="s">
        <v>33</v>
      </c>
      <c r="E23901" s="1" t="s">
        <v>155</v>
      </c>
      <c r="F23901" t="s">
        <v>16</v>
      </c>
      <c r="G23901" t="s">
        <v>733</v>
      </c>
      <c r="H23901" t="s">
        <v>687</v>
      </c>
      <c r="I23901" t="s">
        <v>19</v>
      </c>
      <c r="J23901" t="s">
        <v>65</v>
      </c>
      <c r="K23901">
        <v>21</v>
      </c>
      <c r="L23901" t="s">
        <v>30</v>
      </c>
    </row>
    <row r="23902" spans="1:12" x14ac:dyDescent="0.25">
      <c r="A23902" t="s">
        <v>48373</v>
      </c>
      <c r="B23902" t="s">
        <v>48374</v>
      </c>
      <c r="C23902" t="s">
        <v>14</v>
      </c>
      <c r="E23902" s="1" t="s">
        <v>203</v>
      </c>
      <c r="F23902" t="s">
        <v>26</v>
      </c>
      <c r="G23902" t="s">
        <v>359</v>
      </c>
      <c r="H23902" t="s">
        <v>303</v>
      </c>
      <c r="I23902" t="s">
        <v>86</v>
      </c>
      <c r="J23902" t="s">
        <v>37</v>
      </c>
      <c r="K23902">
        <v>9</v>
      </c>
      <c r="L23902" t="s">
        <v>21</v>
      </c>
    </row>
    <row r="23903" spans="1:12" x14ac:dyDescent="0.25">
      <c r="A23903" t="s">
        <v>48375</v>
      </c>
      <c r="B23903" t="s">
        <v>48376</v>
      </c>
      <c r="C23903" t="s">
        <v>33</v>
      </c>
      <c r="D23903">
        <v>6</v>
      </c>
      <c r="E23903" s="1" t="s">
        <v>244</v>
      </c>
      <c r="F23903" t="s">
        <v>16</v>
      </c>
      <c r="G23903" t="s">
        <v>372</v>
      </c>
      <c r="H23903" t="s">
        <v>75</v>
      </c>
      <c r="I23903" t="s">
        <v>19</v>
      </c>
      <c r="J23903" t="s">
        <v>37</v>
      </c>
      <c r="K23903">
        <v>40</v>
      </c>
      <c r="L23903" t="s">
        <v>21</v>
      </c>
    </row>
    <row r="23904" spans="1:12" x14ac:dyDescent="0.25">
      <c r="A23904" t="s">
        <v>48377</v>
      </c>
      <c r="B23904" t="s">
        <v>48378</v>
      </c>
      <c r="C23904" t="s">
        <v>14</v>
      </c>
      <c r="D23904">
        <v>7</v>
      </c>
      <c r="E23904" s="1" t="s">
        <v>51</v>
      </c>
      <c r="F23904" t="s">
        <v>16</v>
      </c>
      <c r="G23904" t="s">
        <v>856</v>
      </c>
      <c r="H23904" t="s">
        <v>36</v>
      </c>
      <c r="I23904" t="s">
        <v>86</v>
      </c>
      <c r="J23904" t="s">
        <v>20</v>
      </c>
      <c r="K23904">
        <v>5</v>
      </c>
      <c r="L23904" t="s">
        <v>21</v>
      </c>
    </row>
    <row r="23905" spans="1:12" x14ac:dyDescent="0.25">
      <c r="A23905" t="s">
        <v>48379</v>
      </c>
      <c r="B23905" t="s">
        <v>48380</v>
      </c>
      <c r="C23905" t="s">
        <v>33</v>
      </c>
      <c r="E23905" s="1" t="s">
        <v>98</v>
      </c>
      <c r="F23905" t="s">
        <v>46</v>
      </c>
      <c r="G23905" t="s">
        <v>482</v>
      </c>
      <c r="H23905" t="s">
        <v>148</v>
      </c>
      <c r="I23905" t="s">
        <v>19</v>
      </c>
      <c r="J23905" t="s">
        <v>65</v>
      </c>
      <c r="K23905">
        <v>37</v>
      </c>
      <c r="L23905" t="s">
        <v>30</v>
      </c>
    </row>
    <row r="23906" spans="1:12" x14ac:dyDescent="0.25">
      <c r="A23906" t="s">
        <v>48381</v>
      </c>
      <c r="B23906" t="s">
        <v>48382</v>
      </c>
      <c r="C23906" t="s">
        <v>40</v>
      </c>
      <c r="E23906" s="1" t="s">
        <v>89</v>
      </c>
      <c r="F23906" t="s">
        <v>16</v>
      </c>
      <c r="G23906" t="s">
        <v>426</v>
      </c>
      <c r="H23906" t="s">
        <v>94</v>
      </c>
      <c r="I23906" t="s">
        <v>29</v>
      </c>
      <c r="J23906" t="s">
        <v>37</v>
      </c>
      <c r="K23906">
        <v>40</v>
      </c>
      <c r="L23906" t="s">
        <v>95</v>
      </c>
    </row>
    <row r="23907" spans="1:12" x14ac:dyDescent="0.25">
      <c r="A23907" t="s">
        <v>48383</v>
      </c>
      <c r="B23907" t="s">
        <v>48384</v>
      </c>
      <c r="C23907" t="s">
        <v>14</v>
      </c>
      <c r="E23907" s="1" t="s">
        <v>110</v>
      </c>
      <c r="F23907" t="s">
        <v>16</v>
      </c>
      <c r="G23907" t="s">
        <v>974</v>
      </c>
      <c r="H23907" t="s">
        <v>518</v>
      </c>
      <c r="I23907" t="s">
        <v>29</v>
      </c>
      <c r="J23907" t="s">
        <v>20</v>
      </c>
      <c r="K23907">
        <v>34</v>
      </c>
      <c r="L23907" t="s">
        <v>119</v>
      </c>
    </row>
    <row r="23908" spans="1:12" x14ac:dyDescent="0.25">
      <c r="A23908" t="s">
        <v>48385</v>
      </c>
      <c r="B23908" t="s">
        <v>48386</v>
      </c>
      <c r="C23908" t="s">
        <v>33</v>
      </c>
      <c r="D23908">
        <v>6</v>
      </c>
      <c r="E23908" s="1" t="s">
        <v>51</v>
      </c>
      <c r="F23908" t="s">
        <v>26</v>
      </c>
      <c r="G23908" t="s">
        <v>367</v>
      </c>
      <c r="H23908" t="s">
        <v>127</v>
      </c>
      <c r="I23908" t="s">
        <v>29</v>
      </c>
      <c r="J23908" t="s">
        <v>20</v>
      </c>
      <c r="K23908">
        <v>29</v>
      </c>
      <c r="L23908" t="s">
        <v>30</v>
      </c>
    </row>
    <row r="23909" spans="1:12" x14ac:dyDescent="0.25">
      <c r="A23909" t="s">
        <v>48387</v>
      </c>
      <c r="B23909" t="s">
        <v>48388</v>
      </c>
      <c r="C23909" t="s">
        <v>61</v>
      </c>
      <c r="D23909">
        <v>9</v>
      </c>
      <c r="E23909" s="1" t="s">
        <v>155</v>
      </c>
      <c r="F23909" t="s">
        <v>16</v>
      </c>
      <c r="G23909" t="s">
        <v>74</v>
      </c>
      <c r="H23909" t="s">
        <v>75</v>
      </c>
      <c r="I23909" t="s">
        <v>86</v>
      </c>
      <c r="J23909" t="s">
        <v>65</v>
      </c>
      <c r="K23909">
        <v>28</v>
      </c>
      <c r="L23909" t="s">
        <v>119</v>
      </c>
    </row>
    <row r="23910" spans="1:12" x14ac:dyDescent="0.25">
      <c r="A23910" t="s">
        <v>48389</v>
      </c>
      <c r="B23910" t="s">
        <v>48390</v>
      </c>
      <c r="C23910" t="s">
        <v>33</v>
      </c>
      <c r="D23910">
        <v>4</v>
      </c>
      <c r="E23910" s="1" t="s">
        <v>68</v>
      </c>
      <c r="F23910" t="s">
        <v>16</v>
      </c>
      <c r="G23910" t="s">
        <v>133</v>
      </c>
      <c r="H23910" t="s">
        <v>134</v>
      </c>
      <c r="I23910" t="s">
        <v>70</v>
      </c>
      <c r="J23910" t="s">
        <v>20</v>
      </c>
      <c r="K23910">
        <v>18</v>
      </c>
      <c r="L23910" t="s">
        <v>21</v>
      </c>
    </row>
    <row r="23911" spans="1:12" x14ac:dyDescent="0.25">
      <c r="A23911" t="s">
        <v>48391</v>
      </c>
      <c r="B23911" t="s">
        <v>48392</v>
      </c>
      <c r="C23911" t="s">
        <v>33</v>
      </c>
      <c r="E23911" s="1" t="s">
        <v>203</v>
      </c>
      <c r="F23911" t="s">
        <v>16</v>
      </c>
      <c r="G23911" t="s">
        <v>347</v>
      </c>
      <c r="H23911" t="s">
        <v>58</v>
      </c>
      <c r="I23911" t="s">
        <v>86</v>
      </c>
      <c r="J23911" t="s">
        <v>65</v>
      </c>
      <c r="K23911">
        <v>23</v>
      </c>
      <c r="L23911" t="s">
        <v>21</v>
      </c>
    </row>
    <row r="23912" spans="1:12" x14ac:dyDescent="0.25">
      <c r="A23912" t="s">
        <v>48393</v>
      </c>
      <c r="B23912" t="s">
        <v>48394</v>
      </c>
      <c r="C23912" t="s">
        <v>40</v>
      </c>
      <c r="E23912" s="1" t="s">
        <v>235</v>
      </c>
      <c r="F23912" t="s">
        <v>16</v>
      </c>
      <c r="G23912" t="s">
        <v>511</v>
      </c>
      <c r="H23912" t="s">
        <v>36</v>
      </c>
      <c r="I23912" t="s">
        <v>29</v>
      </c>
      <c r="J23912" t="s">
        <v>20</v>
      </c>
      <c r="K23912">
        <v>5</v>
      </c>
      <c r="L23912" t="s">
        <v>21</v>
      </c>
    </row>
    <row r="23913" spans="1:12" x14ac:dyDescent="0.25">
      <c r="A23913" t="s">
        <v>48395</v>
      </c>
      <c r="B23913" t="s">
        <v>48396</v>
      </c>
      <c r="C23913" t="s">
        <v>61</v>
      </c>
      <c r="E23913" s="1" t="s">
        <v>203</v>
      </c>
      <c r="F23913" t="s">
        <v>16</v>
      </c>
      <c r="G23913" t="s">
        <v>188</v>
      </c>
      <c r="H23913" t="s">
        <v>58</v>
      </c>
      <c r="I23913" t="s">
        <v>86</v>
      </c>
      <c r="J23913" t="s">
        <v>65</v>
      </c>
      <c r="K23913">
        <v>24</v>
      </c>
      <c r="L23913" t="s">
        <v>119</v>
      </c>
    </row>
    <row r="23914" spans="1:12" x14ac:dyDescent="0.25">
      <c r="A23914" t="s">
        <v>48397</v>
      </c>
      <c r="B23914" t="s">
        <v>48398</v>
      </c>
      <c r="C23914" t="s">
        <v>33</v>
      </c>
      <c r="E23914" s="1" t="s">
        <v>78</v>
      </c>
      <c r="F23914" t="s">
        <v>16</v>
      </c>
      <c r="G23914" t="s">
        <v>1469</v>
      </c>
      <c r="H23914" t="s">
        <v>687</v>
      </c>
      <c r="I23914" t="s">
        <v>70</v>
      </c>
      <c r="J23914" t="s">
        <v>37</v>
      </c>
      <c r="K23914">
        <v>17</v>
      </c>
      <c r="L23914" t="s">
        <v>30</v>
      </c>
    </row>
    <row r="23915" spans="1:12" x14ac:dyDescent="0.25">
      <c r="A23915" t="s">
        <v>48399</v>
      </c>
      <c r="B23915" t="s">
        <v>48400</v>
      </c>
      <c r="C23915" t="s">
        <v>14</v>
      </c>
      <c r="E23915" s="1" t="s">
        <v>122</v>
      </c>
      <c r="F23915" t="s">
        <v>16</v>
      </c>
      <c r="G23915" t="s">
        <v>1992</v>
      </c>
      <c r="H23915" t="s">
        <v>36</v>
      </c>
      <c r="I23915" t="s">
        <v>29</v>
      </c>
      <c r="J23915" t="s">
        <v>20</v>
      </c>
      <c r="K23915">
        <v>27</v>
      </c>
      <c r="L23915" t="s">
        <v>119</v>
      </c>
    </row>
    <row r="23916" spans="1:12" x14ac:dyDescent="0.25">
      <c r="A23916" t="s">
        <v>48401</v>
      </c>
      <c r="B23916" t="s">
        <v>48402</v>
      </c>
      <c r="C23916" t="s">
        <v>14</v>
      </c>
      <c r="E23916" s="1" t="s">
        <v>89</v>
      </c>
      <c r="F23916" t="s">
        <v>16</v>
      </c>
      <c r="G23916" t="s">
        <v>7160</v>
      </c>
      <c r="H23916" t="s">
        <v>1340</v>
      </c>
      <c r="I23916" t="s">
        <v>19</v>
      </c>
      <c r="J23916" t="s">
        <v>20</v>
      </c>
      <c r="K23916">
        <v>6</v>
      </c>
      <c r="L23916" t="s">
        <v>95</v>
      </c>
    </row>
    <row r="23917" spans="1:12" x14ac:dyDescent="0.25">
      <c r="A23917" t="s">
        <v>48403</v>
      </c>
      <c r="B23917" t="s">
        <v>48404</v>
      </c>
      <c r="C23917" t="s">
        <v>14</v>
      </c>
      <c r="D23917">
        <v>5</v>
      </c>
      <c r="E23917" s="1" t="s">
        <v>110</v>
      </c>
      <c r="F23917" t="s">
        <v>16</v>
      </c>
      <c r="G23917" t="s">
        <v>74</v>
      </c>
      <c r="H23917" t="s">
        <v>75</v>
      </c>
      <c r="I23917" t="s">
        <v>19</v>
      </c>
      <c r="J23917" t="s">
        <v>65</v>
      </c>
      <c r="K23917">
        <v>11</v>
      </c>
      <c r="L23917" t="s">
        <v>21</v>
      </c>
    </row>
    <row r="23918" spans="1:12" x14ac:dyDescent="0.25">
      <c r="A23918" t="s">
        <v>48405</v>
      </c>
      <c r="B23918" t="s">
        <v>48406</v>
      </c>
      <c r="C23918" t="s">
        <v>24</v>
      </c>
      <c r="D23918">
        <v>9</v>
      </c>
      <c r="E23918" s="1" t="s">
        <v>62</v>
      </c>
      <c r="F23918" t="s">
        <v>16</v>
      </c>
      <c r="G23918" t="s">
        <v>820</v>
      </c>
      <c r="H23918" t="s">
        <v>36</v>
      </c>
      <c r="I23918" t="s">
        <v>29</v>
      </c>
      <c r="J23918" t="s">
        <v>20</v>
      </c>
      <c r="K23918">
        <v>9</v>
      </c>
      <c r="L23918" t="s">
        <v>30</v>
      </c>
    </row>
    <row r="23919" spans="1:12" x14ac:dyDescent="0.25">
      <c r="A23919" t="s">
        <v>48407</v>
      </c>
      <c r="B23919" t="s">
        <v>48408</v>
      </c>
      <c r="C23919" t="s">
        <v>14</v>
      </c>
      <c r="E23919" s="1" t="s">
        <v>235</v>
      </c>
      <c r="F23919" t="s">
        <v>26</v>
      </c>
      <c r="G23919" t="s">
        <v>93</v>
      </c>
      <c r="H23919" t="s">
        <v>94</v>
      </c>
      <c r="I23919" t="s">
        <v>70</v>
      </c>
      <c r="J23919" t="s">
        <v>20</v>
      </c>
      <c r="K23919">
        <v>9</v>
      </c>
      <c r="L23919" t="s">
        <v>21</v>
      </c>
    </row>
    <row r="23920" spans="1:12" x14ac:dyDescent="0.25">
      <c r="A23920" t="s">
        <v>48409</v>
      </c>
      <c r="B23920" t="s">
        <v>48410</v>
      </c>
      <c r="C23920" t="s">
        <v>14</v>
      </c>
      <c r="D23920">
        <v>5</v>
      </c>
      <c r="E23920" s="1" t="s">
        <v>110</v>
      </c>
      <c r="F23920" t="s">
        <v>16</v>
      </c>
      <c r="G23920" t="s">
        <v>147</v>
      </c>
      <c r="H23920" t="s">
        <v>148</v>
      </c>
      <c r="I23920" t="s">
        <v>29</v>
      </c>
      <c r="J23920" t="s">
        <v>20</v>
      </c>
      <c r="K23920">
        <v>11</v>
      </c>
      <c r="L23920" t="s">
        <v>30</v>
      </c>
    </row>
    <row r="23921" spans="1:12" x14ac:dyDescent="0.25">
      <c r="A23921" t="s">
        <v>48411</v>
      </c>
      <c r="B23921" t="s">
        <v>48412</v>
      </c>
      <c r="C23921" t="s">
        <v>33</v>
      </c>
      <c r="E23921" s="1" t="s">
        <v>51</v>
      </c>
      <c r="F23921" t="s">
        <v>46</v>
      </c>
      <c r="G23921" t="s">
        <v>339</v>
      </c>
      <c r="H23921" t="s">
        <v>75</v>
      </c>
      <c r="I23921" t="s">
        <v>19</v>
      </c>
      <c r="J23921" t="s">
        <v>20</v>
      </c>
      <c r="K23921">
        <v>29</v>
      </c>
      <c r="L23921" t="s">
        <v>119</v>
      </c>
    </row>
    <row r="23922" spans="1:12" x14ac:dyDescent="0.25">
      <c r="A23922" t="s">
        <v>48413</v>
      </c>
      <c r="B23922" t="s">
        <v>48414</v>
      </c>
      <c r="C23922" t="s">
        <v>40</v>
      </c>
      <c r="E23922" s="1" t="s">
        <v>235</v>
      </c>
      <c r="F23922" t="s">
        <v>16</v>
      </c>
      <c r="G23922" t="s">
        <v>1454</v>
      </c>
      <c r="H23922" t="s">
        <v>226</v>
      </c>
      <c r="I23922" t="s">
        <v>70</v>
      </c>
      <c r="J23922" t="s">
        <v>20</v>
      </c>
      <c r="K23922">
        <v>7</v>
      </c>
      <c r="L23922" t="s">
        <v>30</v>
      </c>
    </row>
    <row r="23923" spans="1:12" x14ac:dyDescent="0.25">
      <c r="A23923" t="s">
        <v>48415</v>
      </c>
      <c r="B23923" t="s">
        <v>48416</v>
      </c>
      <c r="C23923" t="s">
        <v>61</v>
      </c>
      <c r="D23923">
        <v>9</v>
      </c>
      <c r="E23923" s="1" t="s">
        <v>140</v>
      </c>
      <c r="F23923" t="s">
        <v>46</v>
      </c>
      <c r="G23923" t="s">
        <v>356</v>
      </c>
      <c r="H23923" t="s">
        <v>36</v>
      </c>
      <c r="I23923" t="s">
        <v>19</v>
      </c>
      <c r="J23923" t="s">
        <v>20</v>
      </c>
      <c r="K23923">
        <v>38</v>
      </c>
      <c r="L23923" t="s">
        <v>95</v>
      </c>
    </row>
    <row r="23924" spans="1:12" x14ac:dyDescent="0.25">
      <c r="A23924" t="s">
        <v>48417</v>
      </c>
      <c r="B23924" t="s">
        <v>48418</v>
      </c>
      <c r="C23924" t="s">
        <v>33</v>
      </c>
      <c r="E23924" s="1" t="s">
        <v>92</v>
      </c>
      <c r="F23924" t="s">
        <v>16</v>
      </c>
      <c r="G23924" t="s">
        <v>2700</v>
      </c>
      <c r="H23924" t="s">
        <v>1340</v>
      </c>
      <c r="I23924" t="s">
        <v>19</v>
      </c>
      <c r="J23924" t="s">
        <v>37</v>
      </c>
      <c r="K23924">
        <v>40</v>
      </c>
      <c r="L23924" t="s">
        <v>119</v>
      </c>
    </row>
    <row r="23925" spans="1:12" x14ac:dyDescent="0.25">
      <c r="A23925" t="s">
        <v>48419</v>
      </c>
      <c r="B23925" t="s">
        <v>48420</v>
      </c>
      <c r="C23925" t="s">
        <v>14</v>
      </c>
      <c r="E23925" s="1" t="s">
        <v>545</v>
      </c>
      <c r="F23925" t="s">
        <v>16</v>
      </c>
      <c r="G23925" t="s">
        <v>10147</v>
      </c>
      <c r="H23925" t="s">
        <v>127</v>
      </c>
      <c r="I23925" t="s">
        <v>19</v>
      </c>
      <c r="J23925" t="s">
        <v>20</v>
      </c>
      <c r="K23925">
        <v>5</v>
      </c>
      <c r="L23925" t="s">
        <v>30</v>
      </c>
    </row>
    <row r="23926" spans="1:12" x14ac:dyDescent="0.25">
      <c r="A23926" t="s">
        <v>48421</v>
      </c>
      <c r="B23926" t="s">
        <v>48422</v>
      </c>
      <c r="C23926" t="s">
        <v>14</v>
      </c>
      <c r="E23926" s="1" t="s">
        <v>62</v>
      </c>
      <c r="F23926" t="s">
        <v>16</v>
      </c>
      <c r="G23926" t="s">
        <v>208</v>
      </c>
      <c r="H23926" t="s">
        <v>209</v>
      </c>
      <c r="I23926" t="s">
        <v>70</v>
      </c>
      <c r="J23926" t="s">
        <v>20</v>
      </c>
      <c r="K23926">
        <v>6</v>
      </c>
      <c r="L23926" t="s">
        <v>95</v>
      </c>
    </row>
    <row r="23927" spans="1:12" x14ac:dyDescent="0.25">
      <c r="A23927" t="s">
        <v>48423</v>
      </c>
      <c r="B23927" t="s">
        <v>48424</v>
      </c>
      <c r="C23927" t="s">
        <v>33</v>
      </c>
      <c r="D23927">
        <v>4</v>
      </c>
      <c r="E23927" s="1" t="s">
        <v>68</v>
      </c>
      <c r="F23927" t="s">
        <v>26</v>
      </c>
      <c r="G23927" t="s">
        <v>683</v>
      </c>
      <c r="H23927" t="s">
        <v>112</v>
      </c>
      <c r="I23927" t="s">
        <v>29</v>
      </c>
      <c r="J23927" t="s">
        <v>20</v>
      </c>
      <c r="K23927">
        <v>6</v>
      </c>
      <c r="L23927" t="s">
        <v>30</v>
      </c>
    </row>
    <row r="23928" spans="1:12" x14ac:dyDescent="0.25">
      <c r="A23928" t="s">
        <v>48425</v>
      </c>
      <c r="B23928" t="s">
        <v>48426</v>
      </c>
      <c r="C23928" t="s">
        <v>61</v>
      </c>
      <c r="E23928" s="1" t="s">
        <v>291</v>
      </c>
      <c r="F23928" t="s">
        <v>26</v>
      </c>
      <c r="G23928" t="s">
        <v>2395</v>
      </c>
      <c r="H23928" t="s">
        <v>333</v>
      </c>
      <c r="I23928" t="s">
        <v>29</v>
      </c>
      <c r="J23928" t="s">
        <v>20</v>
      </c>
      <c r="K23928">
        <v>29</v>
      </c>
      <c r="L23928" t="s">
        <v>30</v>
      </c>
    </row>
    <row r="23929" spans="1:12" x14ac:dyDescent="0.25">
      <c r="A23929" t="s">
        <v>48427</v>
      </c>
      <c r="B23929" t="s">
        <v>48428</v>
      </c>
      <c r="C23929" t="s">
        <v>40</v>
      </c>
      <c r="E23929" s="1" t="s">
        <v>78</v>
      </c>
      <c r="F23929" t="s">
        <v>16</v>
      </c>
      <c r="G23929" t="s">
        <v>347</v>
      </c>
      <c r="H23929" t="s">
        <v>58</v>
      </c>
      <c r="I23929" t="s">
        <v>19</v>
      </c>
      <c r="J23929" t="s">
        <v>65</v>
      </c>
      <c r="K23929">
        <v>22</v>
      </c>
      <c r="L23929" t="s">
        <v>21</v>
      </c>
    </row>
    <row r="23930" spans="1:12" x14ac:dyDescent="0.25">
      <c r="A23930" t="s">
        <v>48429</v>
      </c>
      <c r="B23930" t="s">
        <v>48430</v>
      </c>
      <c r="C23930" t="s">
        <v>33</v>
      </c>
      <c r="D23930">
        <v>4</v>
      </c>
      <c r="E23930" s="1" t="s">
        <v>122</v>
      </c>
      <c r="F23930" t="s">
        <v>16</v>
      </c>
      <c r="G23930" t="s">
        <v>332</v>
      </c>
      <c r="H23930" t="s">
        <v>333</v>
      </c>
      <c r="I23930" t="s">
        <v>29</v>
      </c>
      <c r="J23930" t="s">
        <v>20</v>
      </c>
      <c r="K23930">
        <v>45</v>
      </c>
      <c r="L23930" t="s">
        <v>21</v>
      </c>
    </row>
    <row r="23931" spans="1:12" x14ac:dyDescent="0.25">
      <c r="A23931" t="s">
        <v>48431</v>
      </c>
      <c r="B23931" t="s">
        <v>48432</v>
      </c>
      <c r="C23931" t="s">
        <v>33</v>
      </c>
      <c r="E23931" s="1" t="s">
        <v>115</v>
      </c>
      <c r="F23931" t="s">
        <v>16</v>
      </c>
      <c r="G23931" t="s">
        <v>511</v>
      </c>
      <c r="H23931" t="s">
        <v>36</v>
      </c>
      <c r="I23931" t="s">
        <v>19</v>
      </c>
      <c r="J23931" t="s">
        <v>20</v>
      </c>
      <c r="K23931">
        <v>20</v>
      </c>
      <c r="L23931" t="s">
        <v>30</v>
      </c>
    </row>
    <row r="23932" spans="1:12" x14ac:dyDescent="0.25">
      <c r="A23932" t="s">
        <v>48433</v>
      </c>
      <c r="B23932" t="s">
        <v>48434</v>
      </c>
      <c r="C23932" t="s">
        <v>24</v>
      </c>
      <c r="E23932" s="1" t="s">
        <v>62</v>
      </c>
      <c r="F23932" t="s">
        <v>16</v>
      </c>
      <c r="G23932" t="s">
        <v>225</v>
      </c>
      <c r="H23932" t="s">
        <v>226</v>
      </c>
      <c r="I23932" t="s">
        <v>29</v>
      </c>
      <c r="J23932" t="s">
        <v>20</v>
      </c>
      <c r="K23932">
        <v>6</v>
      </c>
      <c r="L23932" t="s">
        <v>119</v>
      </c>
    </row>
    <row r="23933" spans="1:12" x14ac:dyDescent="0.25">
      <c r="A23933" t="s">
        <v>48435</v>
      </c>
      <c r="B23933" t="s">
        <v>48436</v>
      </c>
      <c r="C23933" t="s">
        <v>40</v>
      </c>
      <c r="D23933">
        <v>3</v>
      </c>
      <c r="E23933" s="1" t="s">
        <v>92</v>
      </c>
      <c r="F23933" t="s">
        <v>26</v>
      </c>
      <c r="G23933" t="s">
        <v>517</v>
      </c>
      <c r="H23933" t="s">
        <v>518</v>
      </c>
      <c r="I23933" t="s">
        <v>29</v>
      </c>
      <c r="J23933" t="s">
        <v>20</v>
      </c>
      <c r="K23933">
        <v>43</v>
      </c>
      <c r="L23933" t="s">
        <v>30</v>
      </c>
    </row>
    <row r="23934" spans="1:12" x14ac:dyDescent="0.25">
      <c r="A23934" t="s">
        <v>48437</v>
      </c>
      <c r="B23934" t="s">
        <v>48438</v>
      </c>
      <c r="C23934" t="s">
        <v>61</v>
      </c>
      <c r="D23934">
        <v>9</v>
      </c>
      <c r="E23934" s="1" t="s">
        <v>235</v>
      </c>
      <c r="F23934" t="s">
        <v>46</v>
      </c>
      <c r="G23934" t="s">
        <v>815</v>
      </c>
      <c r="H23934" t="s">
        <v>127</v>
      </c>
      <c r="I23934" t="s">
        <v>19</v>
      </c>
      <c r="J23934" t="s">
        <v>65</v>
      </c>
      <c r="K23934">
        <v>30</v>
      </c>
      <c r="L23934" t="s">
        <v>30</v>
      </c>
    </row>
    <row r="23935" spans="1:12" x14ac:dyDescent="0.25">
      <c r="A23935" t="s">
        <v>48439</v>
      </c>
      <c r="B23935" t="s">
        <v>48440</v>
      </c>
      <c r="C23935" t="s">
        <v>61</v>
      </c>
      <c r="D23935">
        <v>7</v>
      </c>
      <c r="E23935" s="1" t="s">
        <v>83</v>
      </c>
      <c r="F23935" t="s">
        <v>16</v>
      </c>
      <c r="G23935" t="s">
        <v>52</v>
      </c>
      <c r="H23935" t="s">
        <v>53</v>
      </c>
      <c r="I23935" t="s">
        <v>70</v>
      </c>
      <c r="J23935" t="s">
        <v>37</v>
      </c>
      <c r="K23935">
        <v>10</v>
      </c>
      <c r="L23935" t="s">
        <v>30</v>
      </c>
    </row>
    <row r="23936" spans="1:12" x14ac:dyDescent="0.25">
      <c r="A23936" t="s">
        <v>48441</v>
      </c>
      <c r="B23936" t="s">
        <v>48442</v>
      </c>
      <c r="C23936" t="s">
        <v>33</v>
      </c>
      <c r="D23936">
        <v>3</v>
      </c>
      <c r="E23936" s="1" t="s">
        <v>144</v>
      </c>
      <c r="F23936" t="s">
        <v>16</v>
      </c>
      <c r="G23936" t="s">
        <v>992</v>
      </c>
      <c r="H23936" t="s">
        <v>100</v>
      </c>
      <c r="I23936" t="s">
        <v>19</v>
      </c>
      <c r="J23936" t="s">
        <v>20</v>
      </c>
      <c r="K23936">
        <v>29</v>
      </c>
      <c r="L23936" t="s">
        <v>30</v>
      </c>
    </row>
    <row r="23937" spans="1:12" x14ac:dyDescent="0.25">
      <c r="A23937" t="s">
        <v>48443</v>
      </c>
      <c r="B23937" t="s">
        <v>48444</v>
      </c>
      <c r="C23937" t="s">
        <v>14</v>
      </c>
      <c r="D23937">
        <v>5</v>
      </c>
      <c r="E23937" s="1" t="s">
        <v>115</v>
      </c>
      <c r="F23937" t="s">
        <v>16</v>
      </c>
      <c r="G23937" t="s">
        <v>683</v>
      </c>
      <c r="H23937" t="s">
        <v>112</v>
      </c>
      <c r="I23937" t="s">
        <v>19</v>
      </c>
      <c r="J23937" t="s">
        <v>20</v>
      </c>
      <c r="K23937">
        <v>17</v>
      </c>
      <c r="L23937" t="s">
        <v>30</v>
      </c>
    </row>
    <row r="23938" spans="1:12" x14ac:dyDescent="0.25">
      <c r="A23938" t="s">
        <v>48445</v>
      </c>
      <c r="B23938" t="s">
        <v>48446</v>
      </c>
      <c r="C23938" t="s">
        <v>14</v>
      </c>
      <c r="E23938" s="1" t="s">
        <v>235</v>
      </c>
      <c r="F23938" t="s">
        <v>46</v>
      </c>
      <c r="G23938" t="s">
        <v>578</v>
      </c>
      <c r="H23938" t="s">
        <v>58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25">
      <c r="A23939" t="s">
        <v>48447</v>
      </c>
      <c r="B23939" t="s">
        <v>48448</v>
      </c>
      <c r="C23939" t="s">
        <v>33</v>
      </c>
      <c r="D23939">
        <v>4</v>
      </c>
      <c r="E23939" s="1" t="s">
        <v>89</v>
      </c>
      <c r="F23939" t="s">
        <v>46</v>
      </c>
      <c r="G23939" t="s">
        <v>69</v>
      </c>
      <c r="H23939" t="s">
        <v>58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25">
      <c r="A23940" t="s">
        <v>48449</v>
      </c>
      <c r="B23940" t="s">
        <v>48450</v>
      </c>
      <c r="C23940" t="s">
        <v>14</v>
      </c>
      <c r="D23940">
        <v>6</v>
      </c>
      <c r="E23940" s="1" t="s">
        <v>34</v>
      </c>
      <c r="F23940" t="s">
        <v>16</v>
      </c>
      <c r="G23940" t="s">
        <v>578</v>
      </c>
      <c r="H23940" t="s">
        <v>58</v>
      </c>
      <c r="I23940" t="s">
        <v>86</v>
      </c>
      <c r="J23940" t="s">
        <v>20</v>
      </c>
      <c r="K23940">
        <v>10</v>
      </c>
      <c r="L23940" t="s">
        <v>30</v>
      </c>
    </row>
    <row r="23941" spans="1:12" x14ac:dyDescent="0.25">
      <c r="A23941" t="s">
        <v>48451</v>
      </c>
      <c r="B23941" t="s">
        <v>48452</v>
      </c>
      <c r="C23941" t="s">
        <v>40</v>
      </c>
      <c r="E23941" s="1" t="s">
        <v>73</v>
      </c>
      <c r="F23941" t="s">
        <v>16</v>
      </c>
      <c r="G23941" t="s">
        <v>511</v>
      </c>
      <c r="H23941" t="s">
        <v>36</v>
      </c>
      <c r="I23941" t="s">
        <v>70</v>
      </c>
      <c r="J23941" t="s">
        <v>65</v>
      </c>
      <c r="K23941">
        <v>45</v>
      </c>
      <c r="L23941" t="s">
        <v>21</v>
      </c>
    </row>
    <row r="23942" spans="1:12" x14ac:dyDescent="0.25">
      <c r="A23942" t="s">
        <v>48453</v>
      </c>
      <c r="B23942" t="s">
        <v>48454</v>
      </c>
      <c r="C23942" t="s">
        <v>40</v>
      </c>
      <c r="D23942">
        <v>4</v>
      </c>
      <c r="E23942" s="1" t="s">
        <v>34</v>
      </c>
      <c r="F23942" t="s">
        <v>16</v>
      </c>
      <c r="G23942" t="s">
        <v>992</v>
      </c>
      <c r="H23942" t="s">
        <v>100</v>
      </c>
      <c r="I23942" t="s">
        <v>86</v>
      </c>
      <c r="J23942" t="s">
        <v>20</v>
      </c>
      <c r="K23942">
        <v>38</v>
      </c>
      <c r="L23942" t="s">
        <v>30</v>
      </c>
    </row>
    <row r="23943" spans="1:12" x14ac:dyDescent="0.25">
      <c r="A23943" t="s">
        <v>48455</v>
      </c>
      <c r="B23943" t="s">
        <v>48456</v>
      </c>
      <c r="C23943" t="s">
        <v>14</v>
      </c>
      <c r="D23943">
        <v>6</v>
      </c>
      <c r="E23943" s="1" t="s">
        <v>51</v>
      </c>
      <c r="F23943" t="s">
        <v>46</v>
      </c>
      <c r="G23943" t="s">
        <v>80</v>
      </c>
      <c r="H23943" t="s">
        <v>200</v>
      </c>
      <c r="I23943" t="s">
        <v>19</v>
      </c>
      <c r="J23943" t="s">
        <v>20</v>
      </c>
      <c r="K23943">
        <v>43</v>
      </c>
      <c r="L23943" t="s">
        <v>95</v>
      </c>
    </row>
    <row r="23944" spans="1:12" x14ac:dyDescent="0.25">
      <c r="A23944" t="s">
        <v>48457</v>
      </c>
      <c r="B23944" t="s">
        <v>48458</v>
      </c>
      <c r="C23944" t="s">
        <v>33</v>
      </c>
      <c r="E23944" s="1" t="s">
        <v>140</v>
      </c>
      <c r="F23944" t="s">
        <v>16</v>
      </c>
      <c r="G23944" t="s">
        <v>69</v>
      </c>
      <c r="H23944" t="s">
        <v>58</v>
      </c>
      <c r="I23944" t="s">
        <v>70</v>
      </c>
      <c r="J23944" t="s">
        <v>37</v>
      </c>
      <c r="K23944">
        <v>26</v>
      </c>
      <c r="L23944" t="s">
        <v>21</v>
      </c>
    </row>
    <row r="23945" spans="1:12" x14ac:dyDescent="0.25">
      <c r="A23945" t="s">
        <v>48459</v>
      </c>
      <c r="B23945" t="s">
        <v>48460</v>
      </c>
      <c r="C23945" t="s">
        <v>33</v>
      </c>
      <c r="D23945">
        <v>3</v>
      </c>
      <c r="E23945" s="1" t="s">
        <v>78</v>
      </c>
      <c r="F23945" t="s">
        <v>16</v>
      </c>
      <c r="G23945" t="s">
        <v>1047</v>
      </c>
      <c r="H23945" t="s">
        <v>75</v>
      </c>
      <c r="I23945" t="s">
        <v>70</v>
      </c>
      <c r="J23945" t="s">
        <v>37</v>
      </c>
      <c r="K23945">
        <v>40</v>
      </c>
      <c r="L23945" t="s">
        <v>21</v>
      </c>
    </row>
    <row r="23946" spans="1:12" x14ac:dyDescent="0.25">
      <c r="A23946" t="s">
        <v>48461</v>
      </c>
      <c r="B23946" t="s">
        <v>48462</v>
      </c>
      <c r="C23946" t="s">
        <v>14</v>
      </c>
      <c r="E23946" s="1" t="s">
        <v>51</v>
      </c>
      <c r="F23946" t="s">
        <v>16</v>
      </c>
      <c r="G23946" t="s">
        <v>191</v>
      </c>
      <c r="H23946" t="s">
        <v>80</v>
      </c>
      <c r="I23946" t="s">
        <v>86</v>
      </c>
      <c r="J23946" t="s">
        <v>37</v>
      </c>
      <c r="K23946">
        <v>19</v>
      </c>
      <c r="L23946" t="s">
        <v>119</v>
      </c>
    </row>
    <row r="23947" spans="1:12" x14ac:dyDescent="0.25">
      <c r="A23947" t="s">
        <v>48463</v>
      </c>
      <c r="B23947" t="s">
        <v>48464</v>
      </c>
      <c r="C23947" t="s">
        <v>61</v>
      </c>
      <c r="E23947" s="1" t="s">
        <v>110</v>
      </c>
      <c r="F23947" t="s">
        <v>16</v>
      </c>
      <c r="G23947" t="s">
        <v>1508</v>
      </c>
      <c r="H23947" t="s">
        <v>996</v>
      </c>
      <c r="I23947" t="s">
        <v>70</v>
      </c>
      <c r="J23947" t="s">
        <v>20</v>
      </c>
      <c r="K23947">
        <v>15</v>
      </c>
      <c r="L23947" t="s">
        <v>30</v>
      </c>
    </row>
    <row r="23948" spans="1:12" x14ac:dyDescent="0.25">
      <c r="A23948" t="s">
        <v>48465</v>
      </c>
      <c r="B23948" t="s">
        <v>48466</v>
      </c>
      <c r="C23948" t="s">
        <v>14</v>
      </c>
      <c r="D23948">
        <v>6</v>
      </c>
      <c r="E23948" s="1" t="s">
        <v>68</v>
      </c>
      <c r="F23948" t="s">
        <v>16</v>
      </c>
      <c r="G23948" t="s">
        <v>5120</v>
      </c>
      <c r="H23948" t="s">
        <v>127</v>
      </c>
      <c r="I23948" t="s">
        <v>29</v>
      </c>
      <c r="J23948" t="s">
        <v>65</v>
      </c>
      <c r="K23948">
        <v>25</v>
      </c>
      <c r="L23948" t="s">
        <v>21</v>
      </c>
    </row>
    <row r="23949" spans="1:12" x14ac:dyDescent="0.25">
      <c r="A23949" t="s">
        <v>48467</v>
      </c>
      <c r="B23949" t="s">
        <v>48468</v>
      </c>
      <c r="C23949" t="s">
        <v>33</v>
      </c>
      <c r="D23949">
        <v>6</v>
      </c>
      <c r="E23949" s="1" t="s">
        <v>25</v>
      </c>
      <c r="F23949" t="s">
        <v>16</v>
      </c>
      <c r="G23949" t="s">
        <v>317</v>
      </c>
      <c r="H23949" t="s">
        <v>134</v>
      </c>
      <c r="I23949" t="s">
        <v>70</v>
      </c>
      <c r="J23949" t="s">
        <v>20</v>
      </c>
      <c r="K23949">
        <v>38</v>
      </c>
      <c r="L23949" t="s">
        <v>30</v>
      </c>
    </row>
    <row r="23950" spans="1:12" x14ac:dyDescent="0.25">
      <c r="A23950" t="s">
        <v>48469</v>
      </c>
      <c r="B23950" t="s">
        <v>48470</v>
      </c>
      <c r="C23950" t="s">
        <v>24</v>
      </c>
      <c r="D23950">
        <v>9</v>
      </c>
      <c r="E23950" s="1" t="s">
        <v>15</v>
      </c>
      <c r="F23950" t="s">
        <v>16</v>
      </c>
      <c r="G23950" t="s">
        <v>1474</v>
      </c>
      <c r="H23950" t="s">
        <v>163</v>
      </c>
      <c r="I23950" t="s">
        <v>70</v>
      </c>
      <c r="J23950" t="s">
        <v>20</v>
      </c>
      <c r="K23950">
        <v>16</v>
      </c>
      <c r="L23950" t="s">
        <v>119</v>
      </c>
    </row>
    <row r="23951" spans="1:12" x14ac:dyDescent="0.25">
      <c r="A23951" t="s">
        <v>48471</v>
      </c>
      <c r="B23951" t="s">
        <v>48472</v>
      </c>
      <c r="C23951" t="s">
        <v>61</v>
      </c>
      <c r="E23951" s="1" t="s">
        <v>68</v>
      </c>
      <c r="F23951" t="s">
        <v>46</v>
      </c>
      <c r="G23951" t="s">
        <v>429</v>
      </c>
      <c r="H23951" t="s">
        <v>36</v>
      </c>
      <c r="I23951" t="s">
        <v>19</v>
      </c>
      <c r="J23951" t="s">
        <v>65</v>
      </c>
      <c r="K23951">
        <v>18</v>
      </c>
      <c r="L23951" t="s">
        <v>21</v>
      </c>
    </row>
    <row r="23952" spans="1:12" x14ac:dyDescent="0.25">
      <c r="A23952" t="s">
        <v>48473</v>
      </c>
      <c r="B23952" t="s">
        <v>48474</v>
      </c>
      <c r="C23952" t="s">
        <v>40</v>
      </c>
      <c r="E23952" s="1" t="s">
        <v>291</v>
      </c>
      <c r="F23952" t="s">
        <v>16</v>
      </c>
      <c r="G23952" t="s">
        <v>162</v>
      </c>
      <c r="H23952" t="s">
        <v>163</v>
      </c>
      <c r="I23952" t="s">
        <v>86</v>
      </c>
      <c r="J23952" t="s">
        <v>65</v>
      </c>
      <c r="K23952">
        <v>36</v>
      </c>
      <c r="L23952" t="s">
        <v>30</v>
      </c>
    </row>
    <row r="23953" spans="1:12" x14ac:dyDescent="0.25">
      <c r="A23953" t="s">
        <v>48475</v>
      </c>
      <c r="B23953" t="s">
        <v>48476</v>
      </c>
      <c r="C23953" t="s">
        <v>24</v>
      </c>
      <c r="E23953" s="1" t="s">
        <v>51</v>
      </c>
      <c r="F23953" t="s">
        <v>16</v>
      </c>
      <c r="G23953" t="s">
        <v>602</v>
      </c>
      <c r="H23953" t="s">
        <v>48</v>
      </c>
      <c r="I23953" t="s">
        <v>19</v>
      </c>
      <c r="J23953" t="s">
        <v>20</v>
      </c>
      <c r="K23953">
        <v>7</v>
      </c>
      <c r="L23953" t="s">
        <v>30</v>
      </c>
    </row>
    <row r="23954" spans="1:12" x14ac:dyDescent="0.25">
      <c r="A23954" t="s">
        <v>48477</v>
      </c>
      <c r="B23954" t="s">
        <v>48478</v>
      </c>
      <c r="C23954" t="s">
        <v>61</v>
      </c>
      <c r="E23954" s="1" t="s">
        <v>34</v>
      </c>
      <c r="F23954" t="s">
        <v>26</v>
      </c>
      <c r="G23954" t="s">
        <v>3578</v>
      </c>
      <c r="H23954" t="s">
        <v>43</v>
      </c>
      <c r="I23954" t="s">
        <v>70</v>
      </c>
      <c r="J23954" t="s">
        <v>65</v>
      </c>
      <c r="K23954">
        <v>32</v>
      </c>
      <c r="L23954" t="s">
        <v>30</v>
      </c>
    </row>
    <row r="23955" spans="1:12" x14ac:dyDescent="0.25">
      <c r="A23955" t="s">
        <v>48479</v>
      </c>
      <c r="B23955" t="s">
        <v>48480</v>
      </c>
      <c r="C23955" t="s">
        <v>33</v>
      </c>
      <c r="E23955" s="1" t="s">
        <v>291</v>
      </c>
      <c r="F23955" t="s">
        <v>16</v>
      </c>
      <c r="G23955" t="s">
        <v>815</v>
      </c>
      <c r="H23955" t="s">
        <v>127</v>
      </c>
      <c r="I23955" t="s">
        <v>70</v>
      </c>
      <c r="J23955" t="s">
        <v>20</v>
      </c>
      <c r="K23955">
        <v>30</v>
      </c>
      <c r="L23955" t="s">
        <v>21</v>
      </c>
    </row>
    <row r="23956" spans="1:12" x14ac:dyDescent="0.25">
      <c r="A23956" t="s">
        <v>48481</v>
      </c>
      <c r="B23956" t="s">
        <v>48482</v>
      </c>
      <c r="C23956" t="s">
        <v>14</v>
      </c>
      <c r="D23956">
        <v>8</v>
      </c>
      <c r="E23956" s="1" t="s">
        <v>199</v>
      </c>
      <c r="F23956" t="s">
        <v>16</v>
      </c>
      <c r="G23956" t="s">
        <v>106</v>
      </c>
      <c r="H23956" t="s">
        <v>58</v>
      </c>
      <c r="I23956" t="s">
        <v>86</v>
      </c>
      <c r="J23956" t="s">
        <v>65</v>
      </c>
      <c r="K23956">
        <v>16</v>
      </c>
      <c r="L23956" t="s">
        <v>30</v>
      </c>
    </row>
    <row r="23957" spans="1:12" x14ac:dyDescent="0.25">
      <c r="A23957" t="s">
        <v>48483</v>
      </c>
      <c r="B23957" t="s">
        <v>48484</v>
      </c>
      <c r="C23957" t="s">
        <v>33</v>
      </c>
      <c r="E23957" s="1" t="s">
        <v>41</v>
      </c>
      <c r="F23957" t="s">
        <v>26</v>
      </c>
      <c r="G23957" t="s">
        <v>188</v>
      </c>
      <c r="H23957" t="s">
        <v>58</v>
      </c>
      <c r="I23957" t="s">
        <v>86</v>
      </c>
      <c r="J23957" t="s">
        <v>20</v>
      </c>
      <c r="K23957">
        <v>43</v>
      </c>
      <c r="L23957" t="s">
        <v>30</v>
      </c>
    </row>
    <row r="23958" spans="1:12" x14ac:dyDescent="0.25">
      <c r="A23958" t="s">
        <v>48485</v>
      </c>
      <c r="B23958" t="s">
        <v>48486</v>
      </c>
      <c r="C23958" t="s">
        <v>14</v>
      </c>
      <c r="D23958">
        <v>8</v>
      </c>
      <c r="E23958" s="1" t="s">
        <v>110</v>
      </c>
      <c r="F23958" t="s">
        <v>26</v>
      </c>
      <c r="G23958" t="s">
        <v>151</v>
      </c>
      <c r="H23958" t="s">
        <v>152</v>
      </c>
      <c r="I23958" t="s">
        <v>29</v>
      </c>
      <c r="J23958" t="s">
        <v>20</v>
      </c>
      <c r="K23958">
        <v>9</v>
      </c>
      <c r="L23958" t="s">
        <v>30</v>
      </c>
    </row>
    <row r="23959" spans="1:12" x14ac:dyDescent="0.25">
      <c r="A23959" t="s">
        <v>48487</v>
      </c>
      <c r="B23959" t="s">
        <v>48488</v>
      </c>
      <c r="C23959" t="s">
        <v>33</v>
      </c>
      <c r="E23959" s="1" t="s">
        <v>51</v>
      </c>
      <c r="F23959" t="s">
        <v>16</v>
      </c>
      <c r="G23959" t="s">
        <v>80</v>
      </c>
      <c r="H23959" t="s">
        <v>200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25">
      <c r="A23960" t="s">
        <v>48489</v>
      </c>
      <c r="B23960" t="s">
        <v>48490</v>
      </c>
      <c r="C23960" t="s">
        <v>33</v>
      </c>
      <c r="D23960">
        <v>6</v>
      </c>
      <c r="E23960" s="1" t="s">
        <v>235</v>
      </c>
      <c r="F23960" t="s">
        <v>46</v>
      </c>
      <c r="G23960" t="s">
        <v>2158</v>
      </c>
      <c r="H23960" t="s">
        <v>18</v>
      </c>
      <c r="I23960" t="s">
        <v>19</v>
      </c>
      <c r="J23960" t="s">
        <v>20</v>
      </c>
      <c r="K23960">
        <v>17</v>
      </c>
      <c r="L23960" t="s">
        <v>119</v>
      </c>
    </row>
    <row r="23961" spans="1:12" x14ac:dyDescent="0.25">
      <c r="A23961" t="s">
        <v>48491</v>
      </c>
      <c r="B23961" t="s">
        <v>48492</v>
      </c>
      <c r="C23961" t="s">
        <v>14</v>
      </c>
      <c r="D23961">
        <v>7</v>
      </c>
      <c r="E23961" s="1" t="s">
        <v>122</v>
      </c>
      <c r="F23961" t="s">
        <v>16</v>
      </c>
      <c r="G23961" t="s">
        <v>182</v>
      </c>
      <c r="H23961" t="s">
        <v>183</v>
      </c>
      <c r="I23961" t="s">
        <v>86</v>
      </c>
      <c r="J23961" t="s">
        <v>65</v>
      </c>
      <c r="K23961">
        <v>10</v>
      </c>
      <c r="L23961" t="s">
        <v>30</v>
      </c>
    </row>
    <row r="23962" spans="1:12" x14ac:dyDescent="0.25">
      <c r="A23962" t="s">
        <v>48493</v>
      </c>
      <c r="B23962" t="s">
        <v>48494</v>
      </c>
      <c r="C23962" t="s">
        <v>33</v>
      </c>
      <c r="E23962" s="1" t="s">
        <v>98</v>
      </c>
      <c r="F23962" t="s">
        <v>16</v>
      </c>
      <c r="G23962" t="s">
        <v>172</v>
      </c>
      <c r="H23962" t="s">
        <v>127</v>
      </c>
      <c r="I23962" t="s">
        <v>29</v>
      </c>
      <c r="J23962" t="s">
        <v>65</v>
      </c>
      <c r="K23962">
        <v>38</v>
      </c>
      <c r="L23962" t="s">
        <v>21</v>
      </c>
    </row>
    <row r="23963" spans="1:12" x14ac:dyDescent="0.25">
      <c r="A23963" t="s">
        <v>48495</v>
      </c>
      <c r="B23963" t="s">
        <v>48496</v>
      </c>
      <c r="C23963" t="s">
        <v>33</v>
      </c>
      <c r="D23963">
        <v>4</v>
      </c>
      <c r="E23963" s="1" t="s">
        <v>122</v>
      </c>
      <c r="F23963" t="s">
        <v>16</v>
      </c>
      <c r="G23963" t="s">
        <v>1312</v>
      </c>
      <c r="H23963" t="s">
        <v>100</v>
      </c>
      <c r="I23963" t="s">
        <v>86</v>
      </c>
      <c r="J23963" t="s">
        <v>20</v>
      </c>
      <c r="K23963">
        <v>30</v>
      </c>
      <c r="L23963" t="s">
        <v>21</v>
      </c>
    </row>
    <row r="23964" spans="1:12" x14ac:dyDescent="0.25">
      <c r="A23964" t="s">
        <v>48497</v>
      </c>
      <c r="B23964" t="s">
        <v>48498</v>
      </c>
      <c r="C23964" t="s">
        <v>33</v>
      </c>
      <c r="E23964" s="1" t="s">
        <v>199</v>
      </c>
      <c r="F23964" t="s">
        <v>46</v>
      </c>
      <c r="G23964" t="s">
        <v>208</v>
      </c>
      <c r="H23964" t="s">
        <v>209</v>
      </c>
      <c r="I23964" t="s">
        <v>19</v>
      </c>
      <c r="J23964" t="s">
        <v>65</v>
      </c>
      <c r="K23964">
        <v>22</v>
      </c>
      <c r="L23964" t="s">
        <v>21</v>
      </c>
    </row>
    <row r="23965" spans="1:12" x14ac:dyDescent="0.25">
      <c r="A23965" t="s">
        <v>48499</v>
      </c>
      <c r="B23965" t="s">
        <v>48500</v>
      </c>
      <c r="C23965" t="s">
        <v>33</v>
      </c>
      <c r="E23965" s="1" t="s">
        <v>122</v>
      </c>
      <c r="F23965" t="s">
        <v>46</v>
      </c>
      <c r="G23965" t="s">
        <v>2146</v>
      </c>
      <c r="H23965" t="s">
        <v>127</v>
      </c>
      <c r="I23965" t="s">
        <v>19</v>
      </c>
      <c r="J23965" t="s">
        <v>20</v>
      </c>
      <c r="K23965">
        <v>44</v>
      </c>
      <c r="L23965" t="s">
        <v>119</v>
      </c>
    </row>
    <row r="23966" spans="1:12" x14ac:dyDescent="0.25">
      <c r="A23966" t="s">
        <v>48501</v>
      </c>
      <c r="B23966" t="s">
        <v>48502</v>
      </c>
      <c r="C23966" t="s">
        <v>33</v>
      </c>
      <c r="D23966">
        <v>3</v>
      </c>
      <c r="E23966" s="1" t="s">
        <v>78</v>
      </c>
      <c r="F23966" t="s">
        <v>16</v>
      </c>
      <c r="G23966" t="s">
        <v>367</v>
      </c>
      <c r="H23966" t="s">
        <v>127</v>
      </c>
      <c r="I23966" t="s">
        <v>86</v>
      </c>
      <c r="J23966" t="s">
        <v>37</v>
      </c>
      <c r="K23966">
        <v>8</v>
      </c>
      <c r="L23966" t="s">
        <v>30</v>
      </c>
    </row>
    <row r="23967" spans="1:12" x14ac:dyDescent="0.25">
      <c r="A23967" t="s">
        <v>48503</v>
      </c>
      <c r="B23967" t="s">
        <v>48504</v>
      </c>
      <c r="C23967" t="s">
        <v>14</v>
      </c>
      <c r="E23967" s="1" t="s">
        <v>175</v>
      </c>
      <c r="F23967" t="s">
        <v>16</v>
      </c>
      <c r="G23967" t="s">
        <v>347</v>
      </c>
      <c r="H23967" t="s">
        <v>58</v>
      </c>
      <c r="I23967" t="s">
        <v>70</v>
      </c>
      <c r="J23967" t="s">
        <v>20</v>
      </c>
      <c r="K23967">
        <v>11</v>
      </c>
      <c r="L23967" t="s">
        <v>30</v>
      </c>
    </row>
    <row r="23968" spans="1:12" x14ac:dyDescent="0.25">
      <c r="A23968" t="s">
        <v>48505</v>
      </c>
      <c r="B23968" t="s">
        <v>48506</v>
      </c>
      <c r="C23968" t="s">
        <v>33</v>
      </c>
      <c r="D23968">
        <v>6</v>
      </c>
      <c r="E23968" s="1" t="s">
        <v>103</v>
      </c>
      <c r="F23968" t="s">
        <v>16</v>
      </c>
      <c r="G23968" t="s">
        <v>74</v>
      </c>
      <c r="H23968" t="s">
        <v>75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25">
      <c r="A23969" t="s">
        <v>48507</v>
      </c>
      <c r="B23969" t="s">
        <v>48508</v>
      </c>
      <c r="C23969" t="s">
        <v>33</v>
      </c>
      <c r="D23969">
        <v>4</v>
      </c>
      <c r="E23969" s="1" t="s">
        <v>62</v>
      </c>
      <c r="F23969" t="s">
        <v>16</v>
      </c>
      <c r="G23969" t="s">
        <v>1269</v>
      </c>
      <c r="H23969" t="s">
        <v>127</v>
      </c>
      <c r="I23969" t="s">
        <v>29</v>
      </c>
      <c r="J23969" t="s">
        <v>65</v>
      </c>
      <c r="K23969">
        <v>27</v>
      </c>
      <c r="L23969" t="s">
        <v>21</v>
      </c>
    </row>
    <row r="23970" spans="1:12" x14ac:dyDescent="0.25">
      <c r="A23970" t="s">
        <v>48509</v>
      </c>
      <c r="B23970" t="s">
        <v>48510</v>
      </c>
      <c r="C23970" t="s">
        <v>61</v>
      </c>
      <c r="E23970" s="1" t="s">
        <v>235</v>
      </c>
      <c r="F23970" t="s">
        <v>46</v>
      </c>
      <c r="G23970" t="s">
        <v>1395</v>
      </c>
      <c r="H23970" t="s">
        <v>127</v>
      </c>
      <c r="I23970" t="s">
        <v>19</v>
      </c>
      <c r="J23970" t="s">
        <v>37</v>
      </c>
      <c r="K23970">
        <v>30</v>
      </c>
      <c r="L23970" t="s">
        <v>119</v>
      </c>
    </row>
    <row r="23971" spans="1:12" x14ac:dyDescent="0.25">
      <c r="A23971" t="s">
        <v>48511</v>
      </c>
      <c r="B23971" t="s">
        <v>48512</v>
      </c>
      <c r="C23971" t="s">
        <v>40</v>
      </c>
      <c r="D23971">
        <v>1</v>
      </c>
      <c r="E23971" s="1" t="s">
        <v>34</v>
      </c>
      <c r="F23971" t="s">
        <v>16</v>
      </c>
      <c r="G23971" t="s">
        <v>1377</v>
      </c>
      <c r="H23971" t="s">
        <v>100</v>
      </c>
      <c r="I23971" t="s">
        <v>70</v>
      </c>
      <c r="J23971" t="s">
        <v>20</v>
      </c>
      <c r="K23971">
        <v>19</v>
      </c>
      <c r="L23971" t="s">
        <v>21</v>
      </c>
    </row>
    <row r="23972" spans="1:12" x14ac:dyDescent="0.25">
      <c r="A23972" t="s">
        <v>48513</v>
      </c>
      <c r="B23972" t="s">
        <v>48514</v>
      </c>
      <c r="C23972" t="s">
        <v>14</v>
      </c>
      <c r="E23972" s="1" t="s">
        <v>68</v>
      </c>
      <c r="F23972" t="s">
        <v>16</v>
      </c>
      <c r="G23972" t="s">
        <v>336</v>
      </c>
      <c r="H23972" t="s">
        <v>127</v>
      </c>
      <c r="I23972" t="s">
        <v>70</v>
      </c>
      <c r="J23972" t="s">
        <v>20</v>
      </c>
      <c r="K23972">
        <v>18</v>
      </c>
      <c r="L23972" t="s">
        <v>30</v>
      </c>
    </row>
    <row r="23973" spans="1:12" x14ac:dyDescent="0.25">
      <c r="A23973" t="s">
        <v>48515</v>
      </c>
      <c r="B23973" t="s">
        <v>48516</v>
      </c>
      <c r="C23973" t="s">
        <v>24</v>
      </c>
      <c r="E23973" s="1" t="s">
        <v>199</v>
      </c>
      <c r="F23973" t="s">
        <v>16</v>
      </c>
      <c r="G23973" t="s">
        <v>469</v>
      </c>
      <c r="H23973" t="s">
        <v>58</v>
      </c>
      <c r="I23973" t="s">
        <v>29</v>
      </c>
      <c r="J23973" t="s">
        <v>20</v>
      </c>
      <c r="K23973">
        <v>11</v>
      </c>
      <c r="L23973" t="s">
        <v>30</v>
      </c>
    </row>
    <row r="23974" spans="1:12" x14ac:dyDescent="0.25">
      <c r="A23974" t="s">
        <v>48517</v>
      </c>
      <c r="B23974" t="s">
        <v>48518</v>
      </c>
      <c r="C23974" t="s">
        <v>40</v>
      </c>
      <c r="D23974">
        <v>1</v>
      </c>
      <c r="E23974" s="1" t="s">
        <v>171</v>
      </c>
      <c r="F23974" t="s">
        <v>16</v>
      </c>
      <c r="G23974" t="s">
        <v>514</v>
      </c>
      <c r="H23974" t="s">
        <v>152</v>
      </c>
      <c r="I23974" t="s">
        <v>19</v>
      </c>
      <c r="J23974" t="s">
        <v>20</v>
      </c>
      <c r="K23974">
        <v>24</v>
      </c>
      <c r="L23974" t="s">
        <v>30</v>
      </c>
    </row>
    <row r="23975" spans="1:12" x14ac:dyDescent="0.25">
      <c r="A23975" t="s">
        <v>48519</v>
      </c>
      <c r="B23975" t="s">
        <v>48520</v>
      </c>
      <c r="C23975" t="s">
        <v>40</v>
      </c>
      <c r="E23975" s="1" t="s">
        <v>34</v>
      </c>
      <c r="F23975" t="s">
        <v>16</v>
      </c>
      <c r="G23975" t="s">
        <v>162</v>
      </c>
      <c r="H23975" t="s">
        <v>163</v>
      </c>
      <c r="I23975" t="s">
        <v>70</v>
      </c>
      <c r="J23975" t="s">
        <v>37</v>
      </c>
      <c r="K23975">
        <v>17</v>
      </c>
      <c r="L23975" t="s">
        <v>30</v>
      </c>
    </row>
    <row r="23976" spans="1:12" x14ac:dyDescent="0.25">
      <c r="A23976" t="s">
        <v>48521</v>
      </c>
      <c r="B23976" t="s">
        <v>48522</v>
      </c>
      <c r="C23976" t="s">
        <v>14</v>
      </c>
      <c r="E23976" s="1" t="s">
        <v>110</v>
      </c>
      <c r="F23976" t="s">
        <v>16</v>
      </c>
      <c r="G23976" t="s">
        <v>188</v>
      </c>
      <c r="H23976" t="s">
        <v>58</v>
      </c>
      <c r="I23976" t="s">
        <v>70</v>
      </c>
      <c r="J23976" t="s">
        <v>65</v>
      </c>
      <c r="K23976">
        <v>45</v>
      </c>
      <c r="L23976" t="s">
        <v>30</v>
      </c>
    </row>
    <row r="23977" spans="1:12" x14ac:dyDescent="0.25">
      <c r="A23977" t="s">
        <v>48523</v>
      </c>
      <c r="B23977" t="s">
        <v>48524</v>
      </c>
      <c r="C23977" t="s">
        <v>33</v>
      </c>
      <c r="E23977" s="1" t="s">
        <v>199</v>
      </c>
      <c r="F23977" t="s">
        <v>16</v>
      </c>
      <c r="G23977" t="s">
        <v>63</v>
      </c>
      <c r="H23977" t="s">
        <v>64</v>
      </c>
      <c r="I23977" t="s">
        <v>86</v>
      </c>
      <c r="J23977" t="s">
        <v>37</v>
      </c>
      <c r="K23977">
        <v>9</v>
      </c>
      <c r="L23977" t="s">
        <v>30</v>
      </c>
    </row>
    <row r="23978" spans="1:12" x14ac:dyDescent="0.25">
      <c r="A23978" t="s">
        <v>48525</v>
      </c>
      <c r="B23978" t="s">
        <v>48526</v>
      </c>
      <c r="C23978" t="s">
        <v>14</v>
      </c>
      <c r="E23978" s="1" t="s">
        <v>103</v>
      </c>
      <c r="F23978" t="s">
        <v>26</v>
      </c>
      <c r="G23978" t="s">
        <v>302</v>
      </c>
      <c r="H23978" t="s">
        <v>303</v>
      </c>
      <c r="I23978" t="s">
        <v>86</v>
      </c>
      <c r="J23978" t="s">
        <v>37</v>
      </c>
      <c r="K23978">
        <v>32</v>
      </c>
      <c r="L23978" t="s">
        <v>21</v>
      </c>
    </row>
    <row r="23979" spans="1:12" x14ac:dyDescent="0.25">
      <c r="A23979" t="s">
        <v>48527</v>
      </c>
      <c r="B23979" t="s">
        <v>48528</v>
      </c>
      <c r="C23979" t="s">
        <v>24</v>
      </c>
      <c r="E23979" s="1" t="s">
        <v>171</v>
      </c>
      <c r="F23979" t="s">
        <v>16</v>
      </c>
      <c r="G23979" t="s">
        <v>559</v>
      </c>
      <c r="H23979" t="s">
        <v>48</v>
      </c>
      <c r="I23979" t="s">
        <v>86</v>
      </c>
      <c r="J23979" t="s">
        <v>20</v>
      </c>
      <c r="K23979">
        <v>10</v>
      </c>
      <c r="L23979" t="s">
        <v>21</v>
      </c>
    </row>
    <row r="23980" spans="1:12" x14ac:dyDescent="0.25">
      <c r="A23980" t="s">
        <v>48529</v>
      </c>
      <c r="B23980" t="s">
        <v>48530</v>
      </c>
      <c r="C23980" t="s">
        <v>14</v>
      </c>
      <c r="D23980">
        <v>5</v>
      </c>
      <c r="E23980" s="1" t="s">
        <v>34</v>
      </c>
      <c r="F23980" t="s">
        <v>16</v>
      </c>
      <c r="G23980" t="s">
        <v>329</v>
      </c>
      <c r="H23980" t="s">
        <v>36</v>
      </c>
      <c r="I23980" t="s">
        <v>29</v>
      </c>
      <c r="J23980" t="s">
        <v>37</v>
      </c>
      <c r="K23980">
        <v>33</v>
      </c>
      <c r="L23980" t="s">
        <v>95</v>
      </c>
    </row>
    <row r="23981" spans="1:12" x14ac:dyDescent="0.25">
      <c r="A23981" t="s">
        <v>48531</v>
      </c>
      <c r="B23981" t="s">
        <v>48532</v>
      </c>
      <c r="C23981" t="s">
        <v>40</v>
      </c>
      <c r="D23981">
        <v>3</v>
      </c>
      <c r="E23981" s="1" t="s">
        <v>171</v>
      </c>
      <c r="F23981" t="s">
        <v>16</v>
      </c>
      <c r="G23981" t="s">
        <v>1791</v>
      </c>
      <c r="H23981" t="s">
        <v>237</v>
      </c>
      <c r="I23981" t="s">
        <v>29</v>
      </c>
      <c r="J23981" t="s">
        <v>20</v>
      </c>
      <c r="K23981">
        <v>28</v>
      </c>
      <c r="L23981" t="s">
        <v>95</v>
      </c>
    </row>
    <row r="23982" spans="1:12" x14ac:dyDescent="0.25">
      <c r="A23982" t="s">
        <v>48533</v>
      </c>
      <c r="B23982" t="s">
        <v>48534</v>
      </c>
      <c r="C23982" t="s">
        <v>40</v>
      </c>
      <c r="E23982" s="1" t="s">
        <v>110</v>
      </c>
      <c r="F23982" t="s">
        <v>16</v>
      </c>
      <c r="G23982" t="s">
        <v>294</v>
      </c>
      <c r="H23982" t="s">
        <v>241</v>
      </c>
      <c r="I23982" t="s">
        <v>86</v>
      </c>
      <c r="J23982" t="s">
        <v>20</v>
      </c>
      <c r="K23982">
        <v>27</v>
      </c>
      <c r="L23982" t="s">
        <v>95</v>
      </c>
    </row>
    <row r="23983" spans="1:12" x14ac:dyDescent="0.25">
      <c r="A23983" t="s">
        <v>48535</v>
      </c>
      <c r="B23983" t="s">
        <v>48536</v>
      </c>
      <c r="C23983" t="s">
        <v>40</v>
      </c>
      <c r="D23983">
        <v>4</v>
      </c>
      <c r="E23983" s="1" t="s">
        <v>98</v>
      </c>
      <c r="F23983" t="s">
        <v>26</v>
      </c>
      <c r="G23983" t="s">
        <v>974</v>
      </c>
      <c r="H23983" t="s">
        <v>518</v>
      </c>
      <c r="I23983" t="s">
        <v>29</v>
      </c>
      <c r="J23983" t="s">
        <v>20</v>
      </c>
      <c r="K23983">
        <v>9</v>
      </c>
      <c r="L23983" t="s">
        <v>119</v>
      </c>
    </row>
    <row r="23984" spans="1:12" x14ac:dyDescent="0.25">
      <c r="A23984" t="s">
        <v>48537</v>
      </c>
      <c r="B23984" t="s">
        <v>48538</v>
      </c>
      <c r="C23984" t="s">
        <v>14</v>
      </c>
      <c r="E23984" s="1" t="s">
        <v>62</v>
      </c>
      <c r="F23984" t="s">
        <v>16</v>
      </c>
      <c r="G23984" t="s">
        <v>63</v>
      </c>
      <c r="H23984" t="s">
        <v>64</v>
      </c>
      <c r="I23984" t="s">
        <v>70</v>
      </c>
      <c r="J23984" t="s">
        <v>20</v>
      </c>
      <c r="K23984">
        <v>6</v>
      </c>
      <c r="L23984" t="s">
        <v>30</v>
      </c>
    </row>
    <row r="23985" spans="1:12" x14ac:dyDescent="0.25">
      <c r="A23985" t="s">
        <v>48539</v>
      </c>
      <c r="B23985" t="s">
        <v>48540</v>
      </c>
      <c r="C23985" t="s">
        <v>40</v>
      </c>
      <c r="E23985" s="1" t="s">
        <v>545</v>
      </c>
      <c r="F23985" t="s">
        <v>46</v>
      </c>
      <c r="G23985" t="s">
        <v>2427</v>
      </c>
      <c r="H23985" t="s">
        <v>94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25">
      <c r="A23986" t="s">
        <v>48541</v>
      </c>
      <c r="B23986" t="s">
        <v>48542</v>
      </c>
      <c r="C23986" t="s">
        <v>24</v>
      </c>
      <c r="E23986" s="1" t="s">
        <v>291</v>
      </c>
      <c r="F23986" t="s">
        <v>16</v>
      </c>
      <c r="G23986" t="s">
        <v>492</v>
      </c>
      <c r="H23986" t="s">
        <v>127</v>
      </c>
      <c r="I23986" t="s">
        <v>70</v>
      </c>
      <c r="J23986" t="s">
        <v>65</v>
      </c>
      <c r="K23986">
        <v>15</v>
      </c>
      <c r="L23986" t="s">
        <v>95</v>
      </c>
    </row>
    <row r="23987" spans="1:12" x14ac:dyDescent="0.25">
      <c r="A23987" t="s">
        <v>48543</v>
      </c>
      <c r="B23987" t="s">
        <v>48544</v>
      </c>
      <c r="C23987" t="s">
        <v>14</v>
      </c>
      <c r="E23987" s="1" t="s">
        <v>15</v>
      </c>
      <c r="F23987" t="s">
        <v>46</v>
      </c>
      <c r="G23987" t="s">
        <v>578</v>
      </c>
      <c r="H23987" t="s">
        <v>58</v>
      </c>
      <c r="I23987" t="s">
        <v>19</v>
      </c>
      <c r="J23987" t="s">
        <v>65</v>
      </c>
      <c r="K23987">
        <v>12</v>
      </c>
      <c r="L23987" t="s">
        <v>21</v>
      </c>
    </row>
    <row r="23988" spans="1:12" x14ac:dyDescent="0.25">
      <c r="A23988" t="s">
        <v>48545</v>
      </c>
      <c r="B23988" t="s">
        <v>48546</v>
      </c>
      <c r="C23988" t="s">
        <v>40</v>
      </c>
      <c r="E23988" s="1" t="s">
        <v>244</v>
      </c>
      <c r="F23988" t="s">
        <v>16</v>
      </c>
      <c r="G23988" t="s">
        <v>2693</v>
      </c>
      <c r="H23988" t="s">
        <v>279</v>
      </c>
      <c r="I23988" t="s">
        <v>86</v>
      </c>
      <c r="J23988" t="s">
        <v>20</v>
      </c>
      <c r="K23988">
        <v>8</v>
      </c>
      <c r="L23988" t="s">
        <v>21</v>
      </c>
    </row>
    <row r="23989" spans="1:12" x14ac:dyDescent="0.25">
      <c r="A23989" t="s">
        <v>48547</v>
      </c>
      <c r="B23989" t="s">
        <v>48548</v>
      </c>
      <c r="C23989" t="s">
        <v>40</v>
      </c>
      <c r="E23989" s="1" t="s">
        <v>98</v>
      </c>
      <c r="F23989" t="s">
        <v>16</v>
      </c>
      <c r="G23989" t="s">
        <v>302</v>
      </c>
      <c r="H23989" t="s">
        <v>303</v>
      </c>
      <c r="I23989" t="s">
        <v>29</v>
      </c>
      <c r="J23989" t="s">
        <v>20</v>
      </c>
      <c r="K23989">
        <v>44</v>
      </c>
      <c r="L23989" t="s">
        <v>21</v>
      </c>
    </row>
    <row r="23990" spans="1:12" x14ac:dyDescent="0.25">
      <c r="A23990" t="s">
        <v>48549</v>
      </c>
      <c r="B23990" t="s">
        <v>48550</v>
      </c>
      <c r="C23990" t="s">
        <v>24</v>
      </c>
      <c r="E23990" s="1" t="s">
        <v>34</v>
      </c>
      <c r="F23990" t="s">
        <v>16</v>
      </c>
      <c r="G23990" t="s">
        <v>521</v>
      </c>
      <c r="H23990" t="s">
        <v>127</v>
      </c>
      <c r="I23990" t="s">
        <v>19</v>
      </c>
      <c r="J23990" t="s">
        <v>20</v>
      </c>
      <c r="K23990">
        <v>36</v>
      </c>
      <c r="L23990" t="s">
        <v>30</v>
      </c>
    </row>
    <row r="23991" spans="1:12" x14ac:dyDescent="0.25">
      <c r="A23991" t="s">
        <v>48551</v>
      </c>
      <c r="B23991" t="s">
        <v>48552</v>
      </c>
      <c r="C23991" t="s">
        <v>14</v>
      </c>
      <c r="E23991" s="1" t="s">
        <v>83</v>
      </c>
      <c r="F23991" t="s">
        <v>16</v>
      </c>
      <c r="G23991" t="s">
        <v>415</v>
      </c>
      <c r="H23991" t="s">
        <v>58</v>
      </c>
      <c r="I23991" t="s">
        <v>19</v>
      </c>
      <c r="J23991" t="s">
        <v>20</v>
      </c>
      <c r="K23991">
        <v>36</v>
      </c>
      <c r="L23991" t="s">
        <v>30</v>
      </c>
    </row>
    <row r="23992" spans="1:12" x14ac:dyDescent="0.25">
      <c r="A23992" t="s">
        <v>48553</v>
      </c>
      <c r="B23992" t="s">
        <v>48554</v>
      </c>
      <c r="C23992" t="s">
        <v>40</v>
      </c>
      <c r="E23992" s="1" t="s">
        <v>92</v>
      </c>
      <c r="F23992" t="s">
        <v>16</v>
      </c>
      <c r="G23992" t="s">
        <v>846</v>
      </c>
      <c r="H23992" t="s">
        <v>241</v>
      </c>
      <c r="I23992" t="s">
        <v>70</v>
      </c>
      <c r="J23992" t="s">
        <v>20</v>
      </c>
      <c r="K23992">
        <v>11</v>
      </c>
      <c r="L23992" t="s">
        <v>21</v>
      </c>
    </row>
    <row r="23993" spans="1:12" x14ac:dyDescent="0.25">
      <c r="A23993" t="s">
        <v>48555</v>
      </c>
      <c r="B23993" t="s">
        <v>48556</v>
      </c>
      <c r="C23993" t="s">
        <v>14</v>
      </c>
      <c r="D23993">
        <v>7</v>
      </c>
      <c r="E23993" s="1" t="s">
        <v>73</v>
      </c>
      <c r="F23993" t="s">
        <v>26</v>
      </c>
      <c r="G23993" t="s">
        <v>347</v>
      </c>
      <c r="H23993" t="s">
        <v>58</v>
      </c>
      <c r="I23993" t="s">
        <v>29</v>
      </c>
      <c r="J23993" t="s">
        <v>20</v>
      </c>
      <c r="K23993">
        <v>29</v>
      </c>
      <c r="L23993" t="s">
        <v>30</v>
      </c>
    </row>
    <row r="23994" spans="1:12" x14ac:dyDescent="0.25">
      <c r="A23994" t="s">
        <v>48557</v>
      </c>
      <c r="B23994" t="s">
        <v>48558</v>
      </c>
      <c r="C23994" t="s">
        <v>14</v>
      </c>
      <c r="E23994" s="1" t="s">
        <v>199</v>
      </c>
      <c r="F23994" t="s">
        <v>16</v>
      </c>
      <c r="G23994" t="s">
        <v>925</v>
      </c>
      <c r="H23994" t="s">
        <v>241</v>
      </c>
      <c r="I23994" t="s">
        <v>29</v>
      </c>
      <c r="J23994" t="s">
        <v>37</v>
      </c>
      <c r="K23994">
        <v>15</v>
      </c>
      <c r="L23994" t="s">
        <v>21</v>
      </c>
    </row>
    <row r="23995" spans="1:12" x14ac:dyDescent="0.25">
      <c r="A23995" t="s">
        <v>48559</v>
      </c>
      <c r="B23995" t="s">
        <v>48560</v>
      </c>
      <c r="C23995" t="s">
        <v>33</v>
      </c>
      <c r="D23995">
        <v>3</v>
      </c>
      <c r="E23995" s="1" t="s">
        <v>140</v>
      </c>
      <c r="F23995" t="s">
        <v>16</v>
      </c>
      <c r="G23995" t="s">
        <v>188</v>
      </c>
      <c r="H23995" t="s">
        <v>58</v>
      </c>
      <c r="I23995" t="s">
        <v>29</v>
      </c>
      <c r="J23995" t="s">
        <v>20</v>
      </c>
      <c r="K23995">
        <v>37</v>
      </c>
      <c r="L23995" t="s">
        <v>21</v>
      </c>
    </row>
    <row r="23996" spans="1:12" x14ac:dyDescent="0.25">
      <c r="A23996" t="s">
        <v>48561</v>
      </c>
      <c r="B23996" t="s">
        <v>48562</v>
      </c>
      <c r="C23996" t="s">
        <v>14</v>
      </c>
      <c r="E23996" s="1" t="s">
        <v>78</v>
      </c>
      <c r="F23996" t="s">
        <v>16</v>
      </c>
      <c r="G23996" t="s">
        <v>69</v>
      </c>
      <c r="H23996" t="s">
        <v>58</v>
      </c>
      <c r="I23996" t="s">
        <v>29</v>
      </c>
      <c r="J23996" t="s">
        <v>20</v>
      </c>
      <c r="K23996">
        <v>15</v>
      </c>
      <c r="L23996" t="s">
        <v>119</v>
      </c>
    </row>
    <row r="23997" spans="1:12" x14ac:dyDescent="0.25">
      <c r="A23997" t="s">
        <v>48563</v>
      </c>
      <c r="B23997" t="s">
        <v>48564</v>
      </c>
      <c r="C23997" t="s">
        <v>61</v>
      </c>
      <c r="E23997" s="1" t="s">
        <v>41</v>
      </c>
      <c r="F23997" t="s">
        <v>16</v>
      </c>
      <c r="G23997" t="s">
        <v>47</v>
      </c>
      <c r="H23997" t="s">
        <v>48</v>
      </c>
      <c r="I23997" t="s">
        <v>86</v>
      </c>
      <c r="J23997" t="s">
        <v>20</v>
      </c>
      <c r="K23997">
        <v>24</v>
      </c>
      <c r="L23997" t="s">
        <v>95</v>
      </c>
    </row>
    <row r="23998" spans="1:12" x14ac:dyDescent="0.25">
      <c r="A23998" t="s">
        <v>48565</v>
      </c>
      <c r="B23998" t="s">
        <v>48566</v>
      </c>
      <c r="C23998" t="s">
        <v>33</v>
      </c>
      <c r="E23998" s="1" t="s">
        <v>155</v>
      </c>
      <c r="F23998" t="s">
        <v>46</v>
      </c>
      <c r="G23998" t="s">
        <v>312</v>
      </c>
      <c r="H23998" t="s">
        <v>205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25">
      <c r="A23999" t="s">
        <v>48567</v>
      </c>
      <c r="B23999" t="s">
        <v>48568</v>
      </c>
      <c r="C23999" t="s">
        <v>14</v>
      </c>
      <c r="D23999">
        <v>6</v>
      </c>
      <c r="E23999" s="1" t="s">
        <v>89</v>
      </c>
      <c r="F23999" t="s">
        <v>16</v>
      </c>
      <c r="G23999" t="s">
        <v>84</v>
      </c>
      <c r="H23999" t="s">
        <v>85</v>
      </c>
      <c r="I23999" t="s">
        <v>29</v>
      </c>
      <c r="J23999" t="s">
        <v>65</v>
      </c>
      <c r="K23999">
        <v>24</v>
      </c>
      <c r="L23999" t="s">
        <v>119</v>
      </c>
    </row>
    <row r="24000" spans="1:12" x14ac:dyDescent="0.25">
      <c r="A24000" t="s">
        <v>48569</v>
      </c>
      <c r="B24000" t="s">
        <v>48570</v>
      </c>
      <c r="C24000" t="s">
        <v>24</v>
      </c>
      <c r="E24000" s="1" t="s">
        <v>203</v>
      </c>
      <c r="F24000" t="s">
        <v>46</v>
      </c>
      <c r="G24000" t="s">
        <v>347</v>
      </c>
      <c r="H24000" t="s">
        <v>58</v>
      </c>
      <c r="I24000" t="s">
        <v>19</v>
      </c>
      <c r="J24000" t="s">
        <v>20</v>
      </c>
      <c r="K24000">
        <v>41</v>
      </c>
      <c r="L24000" t="s">
        <v>30</v>
      </c>
    </row>
    <row r="24001" spans="1:12" x14ac:dyDescent="0.25">
      <c r="A24001" t="s">
        <v>48571</v>
      </c>
      <c r="B24001" t="s">
        <v>48572</v>
      </c>
      <c r="C24001" t="s">
        <v>40</v>
      </c>
      <c r="D24001">
        <v>2</v>
      </c>
      <c r="E24001" s="1" t="s">
        <v>291</v>
      </c>
      <c r="F24001" t="s">
        <v>16</v>
      </c>
      <c r="G24001" t="s">
        <v>28480</v>
      </c>
      <c r="H24001" t="s">
        <v>127</v>
      </c>
      <c r="I24001" t="s">
        <v>86</v>
      </c>
      <c r="J24001" t="s">
        <v>65</v>
      </c>
      <c r="K24001">
        <v>44</v>
      </c>
      <c r="L24001" t="s">
        <v>30</v>
      </c>
    </row>
    <row r="24002" spans="1:12" x14ac:dyDescent="0.25">
      <c r="A24002" t="s">
        <v>48573</v>
      </c>
      <c r="B24002" t="s">
        <v>48574</v>
      </c>
      <c r="C24002" t="s">
        <v>14</v>
      </c>
      <c r="D24002">
        <v>5</v>
      </c>
      <c r="E24002" s="1" t="s">
        <v>89</v>
      </c>
      <c r="F24002" t="s">
        <v>46</v>
      </c>
      <c r="G24002" t="s">
        <v>176</v>
      </c>
      <c r="H24002" t="s">
        <v>177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25">
      <c r="A24003" t="s">
        <v>48575</v>
      </c>
      <c r="B24003" t="s">
        <v>48576</v>
      </c>
      <c r="C24003" t="s">
        <v>24</v>
      </c>
      <c r="E24003" s="1" t="s">
        <v>235</v>
      </c>
      <c r="F24003" t="s">
        <v>26</v>
      </c>
      <c r="G24003" t="s">
        <v>1932</v>
      </c>
      <c r="H24003" t="s">
        <v>36</v>
      </c>
      <c r="I24003" t="s">
        <v>29</v>
      </c>
      <c r="J24003" t="s">
        <v>20</v>
      </c>
      <c r="K24003">
        <v>43</v>
      </c>
      <c r="L24003" t="s">
        <v>21</v>
      </c>
    </row>
    <row r="24004" spans="1:12" x14ac:dyDescent="0.25">
      <c r="A24004" t="s">
        <v>48577</v>
      </c>
      <c r="B24004" t="s">
        <v>48578</v>
      </c>
      <c r="C24004" t="s">
        <v>33</v>
      </c>
      <c r="D24004">
        <v>6</v>
      </c>
      <c r="E24004" s="1" t="s">
        <v>92</v>
      </c>
      <c r="F24004" t="s">
        <v>16</v>
      </c>
      <c r="G24004" t="s">
        <v>451</v>
      </c>
      <c r="H24004" t="s">
        <v>64</v>
      </c>
      <c r="I24004" t="s">
        <v>86</v>
      </c>
      <c r="J24004" t="s">
        <v>20</v>
      </c>
      <c r="K24004">
        <v>15</v>
      </c>
      <c r="L24004" t="s">
        <v>30</v>
      </c>
    </row>
    <row r="24005" spans="1:12" x14ac:dyDescent="0.25">
      <c r="A24005" t="s">
        <v>48579</v>
      </c>
      <c r="B24005" t="s">
        <v>48580</v>
      </c>
      <c r="C24005" t="s">
        <v>14</v>
      </c>
      <c r="E24005" s="1" t="s">
        <v>73</v>
      </c>
      <c r="F24005" t="s">
        <v>16</v>
      </c>
      <c r="G24005" t="s">
        <v>648</v>
      </c>
      <c r="H24005" t="s">
        <v>64</v>
      </c>
      <c r="I24005" t="s">
        <v>70</v>
      </c>
      <c r="J24005" t="s">
        <v>20</v>
      </c>
      <c r="K24005">
        <v>31</v>
      </c>
      <c r="L24005" t="s">
        <v>21</v>
      </c>
    </row>
    <row r="24006" spans="1:12" x14ac:dyDescent="0.25">
      <c r="A24006" t="s">
        <v>48581</v>
      </c>
      <c r="B24006" t="s">
        <v>48582</v>
      </c>
      <c r="C24006" t="s">
        <v>14</v>
      </c>
      <c r="E24006" s="1" t="s">
        <v>25</v>
      </c>
      <c r="F24006" t="s">
        <v>16</v>
      </c>
      <c r="G24006" t="s">
        <v>282</v>
      </c>
      <c r="H24006" t="s">
        <v>58</v>
      </c>
      <c r="I24006" t="s">
        <v>29</v>
      </c>
      <c r="J24006" t="s">
        <v>20</v>
      </c>
      <c r="K24006">
        <v>34</v>
      </c>
      <c r="L24006" t="s">
        <v>95</v>
      </c>
    </row>
    <row r="24007" spans="1:12" x14ac:dyDescent="0.25">
      <c r="A24007" t="s">
        <v>48583</v>
      </c>
      <c r="B24007" t="s">
        <v>48584</v>
      </c>
      <c r="C24007" t="s">
        <v>14</v>
      </c>
      <c r="E24007" s="1" t="s">
        <v>115</v>
      </c>
      <c r="F24007" t="s">
        <v>16</v>
      </c>
      <c r="G24007" t="s">
        <v>3035</v>
      </c>
      <c r="H24007" t="s">
        <v>127</v>
      </c>
      <c r="I24007" t="s">
        <v>29</v>
      </c>
      <c r="J24007" t="s">
        <v>37</v>
      </c>
      <c r="K24007">
        <v>34</v>
      </c>
      <c r="L24007" t="s">
        <v>30</v>
      </c>
    </row>
    <row r="24008" spans="1:12" x14ac:dyDescent="0.25">
      <c r="A24008" t="s">
        <v>48585</v>
      </c>
      <c r="B24008" t="s">
        <v>48586</v>
      </c>
      <c r="C24008" t="s">
        <v>33</v>
      </c>
      <c r="E24008" s="1" t="s">
        <v>115</v>
      </c>
      <c r="F24008" t="s">
        <v>46</v>
      </c>
      <c r="G24008" t="s">
        <v>172</v>
      </c>
      <c r="H24008" t="s">
        <v>127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25">
      <c r="A24009" t="s">
        <v>48587</v>
      </c>
      <c r="B24009" t="s">
        <v>48588</v>
      </c>
      <c r="C24009" t="s">
        <v>33</v>
      </c>
      <c r="E24009" s="1" t="s">
        <v>110</v>
      </c>
      <c r="F24009" t="s">
        <v>16</v>
      </c>
      <c r="G24009" t="s">
        <v>2693</v>
      </c>
      <c r="H24009" t="s">
        <v>279</v>
      </c>
      <c r="I24009" t="s">
        <v>70</v>
      </c>
      <c r="J24009" t="s">
        <v>20</v>
      </c>
      <c r="K24009">
        <v>31</v>
      </c>
      <c r="L24009" t="s">
        <v>21</v>
      </c>
    </row>
    <row r="24010" spans="1:12" x14ac:dyDescent="0.25">
      <c r="A24010" t="s">
        <v>48589</v>
      </c>
      <c r="B24010" t="s">
        <v>48590</v>
      </c>
      <c r="C24010" t="s">
        <v>33</v>
      </c>
      <c r="E24010" s="1" t="s">
        <v>171</v>
      </c>
      <c r="F24010" t="s">
        <v>16</v>
      </c>
      <c r="G24010" t="s">
        <v>1460</v>
      </c>
      <c r="H24010" t="s">
        <v>127</v>
      </c>
      <c r="I24010" t="s">
        <v>70</v>
      </c>
      <c r="J24010" t="s">
        <v>20</v>
      </c>
      <c r="K24010">
        <v>38</v>
      </c>
      <c r="L24010" t="s">
        <v>21</v>
      </c>
    </row>
    <row r="24011" spans="1:12" x14ac:dyDescent="0.25">
      <c r="A24011" t="s">
        <v>48591</v>
      </c>
      <c r="B24011" t="s">
        <v>48592</v>
      </c>
      <c r="C24011" t="s">
        <v>33</v>
      </c>
      <c r="E24011" s="1" t="s">
        <v>89</v>
      </c>
      <c r="F24011" t="s">
        <v>16</v>
      </c>
      <c r="G24011" t="s">
        <v>2034</v>
      </c>
      <c r="H24011" t="s">
        <v>58</v>
      </c>
      <c r="I24011" t="s">
        <v>29</v>
      </c>
      <c r="J24011" t="s">
        <v>20</v>
      </c>
      <c r="K24011">
        <v>17</v>
      </c>
      <c r="L24011" t="s">
        <v>21</v>
      </c>
    </row>
    <row r="24012" spans="1:12" x14ac:dyDescent="0.25">
      <c r="A24012" t="s">
        <v>48593</v>
      </c>
      <c r="B24012" t="s">
        <v>48594</v>
      </c>
      <c r="C24012" t="s">
        <v>33</v>
      </c>
      <c r="E24012" s="1" t="s">
        <v>103</v>
      </c>
      <c r="F24012" t="s">
        <v>26</v>
      </c>
      <c r="G24012" t="s">
        <v>350</v>
      </c>
      <c r="H24012" t="s">
        <v>85</v>
      </c>
      <c r="I24012" t="s">
        <v>70</v>
      </c>
      <c r="J24012" t="s">
        <v>20</v>
      </c>
      <c r="K24012">
        <v>9</v>
      </c>
      <c r="L24012" t="s">
        <v>30</v>
      </c>
    </row>
    <row r="24013" spans="1:12" x14ac:dyDescent="0.25">
      <c r="A24013" t="s">
        <v>48595</v>
      </c>
      <c r="B24013" t="s">
        <v>48596</v>
      </c>
      <c r="C24013" t="s">
        <v>24</v>
      </c>
      <c r="D24013">
        <v>10</v>
      </c>
      <c r="E24013" s="1" t="s">
        <v>110</v>
      </c>
      <c r="F24013" t="s">
        <v>16</v>
      </c>
      <c r="G24013" t="s">
        <v>791</v>
      </c>
      <c r="H24013" t="s">
        <v>205</v>
      </c>
      <c r="I24013" t="s">
        <v>19</v>
      </c>
      <c r="J24013" t="s">
        <v>20</v>
      </c>
      <c r="K24013">
        <v>14</v>
      </c>
      <c r="L24013" t="s">
        <v>30</v>
      </c>
    </row>
    <row r="24014" spans="1:12" x14ac:dyDescent="0.25">
      <c r="A24014" t="s">
        <v>48597</v>
      </c>
      <c r="B24014" t="s">
        <v>48598</v>
      </c>
      <c r="C24014" t="s">
        <v>14</v>
      </c>
      <c r="D24014">
        <v>6</v>
      </c>
      <c r="E24014" s="1" t="s">
        <v>203</v>
      </c>
      <c r="F24014" t="s">
        <v>16</v>
      </c>
      <c r="G24014" t="s">
        <v>162</v>
      </c>
      <c r="H24014" t="s">
        <v>163</v>
      </c>
      <c r="I24014" t="s">
        <v>29</v>
      </c>
      <c r="J24014" t="s">
        <v>20</v>
      </c>
      <c r="K24014">
        <v>31</v>
      </c>
      <c r="L24014" t="s">
        <v>30</v>
      </c>
    </row>
    <row r="24015" spans="1:12" x14ac:dyDescent="0.25">
      <c r="A24015" t="s">
        <v>48599</v>
      </c>
      <c r="B24015" t="s">
        <v>48600</v>
      </c>
      <c r="C24015" t="s">
        <v>61</v>
      </c>
      <c r="D24015">
        <v>7</v>
      </c>
      <c r="E24015" s="1" t="s">
        <v>125</v>
      </c>
      <c r="F24015" t="s">
        <v>16</v>
      </c>
      <c r="G24015" t="s">
        <v>69</v>
      </c>
      <c r="H24015" t="s">
        <v>58</v>
      </c>
      <c r="I24015" t="s">
        <v>70</v>
      </c>
      <c r="J24015" t="s">
        <v>20</v>
      </c>
      <c r="K24015">
        <v>29</v>
      </c>
      <c r="L24015" t="s">
        <v>30</v>
      </c>
    </row>
    <row r="24016" spans="1:12" x14ac:dyDescent="0.25">
      <c r="A24016" t="s">
        <v>48601</v>
      </c>
      <c r="B24016" t="s">
        <v>48602</v>
      </c>
      <c r="C24016" t="s">
        <v>40</v>
      </c>
      <c r="D24016">
        <v>1</v>
      </c>
      <c r="E24016" s="1" t="s">
        <v>291</v>
      </c>
      <c r="F24016" t="s">
        <v>16</v>
      </c>
      <c r="G24016" t="s">
        <v>542</v>
      </c>
      <c r="H24016" t="s">
        <v>107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25">
      <c r="A24017" t="s">
        <v>48603</v>
      </c>
      <c r="B24017" t="s">
        <v>48604</v>
      </c>
      <c r="C24017" t="s">
        <v>61</v>
      </c>
      <c r="D24017">
        <v>7</v>
      </c>
      <c r="E24017" s="1" t="s">
        <v>144</v>
      </c>
      <c r="F24017" t="s">
        <v>16</v>
      </c>
      <c r="G24017" t="s">
        <v>429</v>
      </c>
      <c r="H24017" t="s">
        <v>36</v>
      </c>
      <c r="I24017" t="s">
        <v>70</v>
      </c>
      <c r="J24017" t="s">
        <v>20</v>
      </c>
      <c r="K24017">
        <v>11</v>
      </c>
      <c r="L24017" t="s">
        <v>95</v>
      </c>
    </row>
    <row r="24018" spans="1:12" x14ac:dyDescent="0.25">
      <c r="A24018" t="s">
        <v>48605</v>
      </c>
      <c r="B24018" t="s">
        <v>48606</v>
      </c>
      <c r="C24018" t="s">
        <v>33</v>
      </c>
      <c r="E24018" s="1" t="s">
        <v>155</v>
      </c>
      <c r="F24018" t="s">
        <v>16</v>
      </c>
      <c r="G24018" t="s">
        <v>751</v>
      </c>
      <c r="H24018" t="s">
        <v>226</v>
      </c>
      <c r="I24018" t="s">
        <v>19</v>
      </c>
      <c r="J24018" t="s">
        <v>37</v>
      </c>
      <c r="K24018">
        <v>30</v>
      </c>
      <c r="L24018" t="s">
        <v>21</v>
      </c>
    </row>
    <row r="24019" spans="1:12" x14ac:dyDescent="0.25">
      <c r="A24019" t="s">
        <v>48607</v>
      </c>
      <c r="B24019" t="s">
        <v>48608</v>
      </c>
      <c r="C24019" t="s">
        <v>14</v>
      </c>
      <c r="E24019" s="1" t="s">
        <v>62</v>
      </c>
      <c r="F24019" t="s">
        <v>16</v>
      </c>
      <c r="G24019" t="s">
        <v>415</v>
      </c>
      <c r="H24019" t="s">
        <v>177</v>
      </c>
      <c r="I24019" t="s">
        <v>29</v>
      </c>
      <c r="J24019" t="s">
        <v>20</v>
      </c>
      <c r="K24019">
        <v>29</v>
      </c>
      <c r="L24019" t="s">
        <v>30</v>
      </c>
    </row>
    <row r="24020" spans="1:12" x14ac:dyDescent="0.25">
      <c r="A24020" t="s">
        <v>48609</v>
      </c>
      <c r="B24020" t="s">
        <v>48610</v>
      </c>
      <c r="C24020" t="s">
        <v>40</v>
      </c>
      <c r="E24020" s="1" t="s">
        <v>56</v>
      </c>
      <c r="F24020" t="s">
        <v>26</v>
      </c>
      <c r="G24020" t="s">
        <v>1932</v>
      </c>
      <c r="H24020" t="s">
        <v>36</v>
      </c>
      <c r="I24020" t="s">
        <v>86</v>
      </c>
      <c r="J24020" t="s">
        <v>37</v>
      </c>
      <c r="K24020">
        <v>9</v>
      </c>
      <c r="L24020" t="s">
        <v>21</v>
      </c>
    </row>
    <row r="24021" spans="1:12" x14ac:dyDescent="0.25">
      <c r="A24021" t="s">
        <v>48611</v>
      </c>
      <c r="B24021" t="s">
        <v>48612</v>
      </c>
      <c r="C24021" t="s">
        <v>61</v>
      </c>
      <c r="E24021" s="1" t="s">
        <v>175</v>
      </c>
      <c r="F24021" t="s">
        <v>16</v>
      </c>
      <c r="G24021" t="s">
        <v>393</v>
      </c>
      <c r="H24021" t="s">
        <v>183</v>
      </c>
      <c r="I24021" t="s">
        <v>86</v>
      </c>
      <c r="J24021" t="s">
        <v>65</v>
      </c>
      <c r="K24021">
        <v>40</v>
      </c>
      <c r="L24021" t="s">
        <v>21</v>
      </c>
    </row>
    <row r="24022" spans="1:12" x14ac:dyDescent="0.25">
      <c r="A24022" t="s">
        <v>48613</v>
      </c>
      <c r="B24022" t="s">
        <v>48614</v>
      </c>
      <c r="C24022" t="s">
        <v>40</v>
      </c>
      <c r="E24022" s="1" t="s">
        <v>41</v>
      </c>
      <c r="F24022" t="s">
        <v>16</v>
      </c>
      <c r="G24022" t="s">
        <v>511</v>
      </c>
      <c r="H24022" t="s">
        <v>36</v>
      </c>
      <c r="I24022" t="s">
        <v>86</v>
      </c>
      <c r="J24022" t="s">
        <v>20</v>
      </c>
      <c r="K24022">
        <v>14</v>
      </c>
      <c r="L24022" t="s">
        <v>119</v>
      </c>
    </row>
    <row r="24023" spans="1:12" x14ac:dyDescent="0.25">
      <c r="A24023" t="s">
        <v>48615</v>
      </c>
      <c r="B24023" t="s">
        <v>48616</v>
      </c>
      <c r="C24023" t="s">
        <v>40</v>
      </c>
      <c r="D24023">
        <v>1</v>
      </c>
      <c r="E24023" s="1" t="s">
        <v>115</v>
      </c>
      <c r="F24023" t="s">
        <v>16</v>
      </c>
      <c r="G24023" t="s">
        <v>2066</v>
      </c>
      <c r="H24023" t="s">
        <v>64</v>
      </c>
      <c r="I24023" t="s">
        <v>19</v>
      </c>
      <c r="J24023" t="s">
        <v>65</v>
      </c>
      <c r="K24023">
        <v>8</v>
      </c>
      <c r="L24023" t="s">
        <v>30</v>
      </c>
    </row>
    <row r="24024" spans="1:12" x14ac:dyDescent="0.25">
      <c r="A24024" t="s">
        <v>48617</v>
      </c>
      <c r="B24024" t="s">
        <v>48618</v>
      </c>
      <c r="C24024" t="s">
        <v>33</v>
      </c>
      <c r="E24024" s="1" t="s">
        <v>199</v>
      </c>
      <c r="F24024" t="s">
        <v>16</v>
      </c>
      <c r="G24024" t="s">
        <v>1454</v>
      </c>
      <c r="H24024" t="s">
        <v>226</v>
      </c>
      <c r="I24024" t="s">
        <v>86</v>
      </c>
      <c r="J24024" t="s">
        <v>20</v>
      </c>
      <c r="K24024">
        <v>24</v>
      </c>
      <c r="L24024" t="s">
        <v>21</v>
      </c>
    </row>
    <row r="24025" spans="1:12" x14ac:dyDescent="0.25">
      <c r="A24025" t="s">
        <v>48619</v>
      </c>
      <c r="B24025" t="s">
        <v>48620</v>
      </c>
      <c r="C24025" t="s">
        <v>14</v>
      </c>
      <c r="E24025" s="1" t="s">
        <v>171</v>
      </c>
      <c r="F24025" t="s">
        <v>46</v>
      </c>
      <c r="G24025" t="s">
        <v>700</v>
      </c>
      <c r="H24025" t="s">
        <v>241</v>
      </c>
      <c r="I24025" t="s">
        <v>19</v>
      </c>
      <c r="J24025" t="s">
        <v>65</v>
      </c>
      <c r="K24025">
        <v>10</v>
      </c>
      <c r="L24025" t="s">
        <v>95</v>
      </c>
    </row>
    <row r="24026" spans="1:12" x14ac:dyDescent="0.25">
      <c r="A24026" t="s">
        <v>48621</v>
      </c>
      <c r="B24026" t="s">
        <v>48622</v>
      </c>
      <c r="C24026" t="s">
        <v>24</v>
      </c>
      <c r="E24026" s="1" t="s">
        <v>199</v>
      </c>
      <c r="F24026" t="s">
        <v>16</v>
      </c>
      <c r="G24026" t="s">
        <v>2814</v>
      </c>
      <c r="H24026" t="s">
        <v>36</v>
      </c>
      <c r="I24026" t="s">
        <v>70</v>
      </c>
      <c r="J24026" t="s">
        <v>20</v>
      </c>
      <c r="K24026">
        <v>10</v>
      </c>
      <c r="L24026" t="s">
        <v>95</v>
      </c>
    </row>
    <row r="24027" spans="1:12" x14ac:dyDescent="0.25">
      <c r="A24027" t="s">
        <v>48623</v>
      </c>
      <c r="B24027" t="s">
        <v>48624</v>
      </c>
      <c r="C24027" t="s">
        <v>33</v>
      </c>
      <c r="D24027">
        <v>6</v>
      </c>
      <c r="E24027" s="1" t="s">
        <v>203</v>
      </c>
      <c r="F24027" t="s">
        <v>16</v>
      </c>
      <c r="G24027" t="s">
        <v>116</v>
      </c>
      <c r="H24027" t="s">
        <v>18</v>
      </c>
      <c r="I24027" t="s">
        <v>70</v>
      </c>
      <c r="J24027" t="s">
        <v>65</v>
      </c>
      <c r="K24027">
        <v>8</v>
      </c>
      <c r="L24027" t="s">
        <v>21</v>
      </c>
    </row>
    <row r="24028" spans="1:12" x14ac:dyDescent="0.25">
      <c r="A24028" t="s">
        <v>48625</v>
      </c>
      <c r="B24028" t="s">
        <v>48626</v>
      </c>
      <c r="C24028" t="s">
        <v>33</v>
      </c>
      <c r="E24028" s="1" t="s">
        <v>125</v>
      </c>
      <c r="F24028" t="s">
        <v>16</v>
      </c>
      <c r="G24028" t="s">
        <v>80</v>
      </c>
      <c r="H24028" t="s">
        <v>200</v>
      </c>
      <c r="I24028" t="s">
        <v>19</v>
      </c>
      <c r="J24028" t="s">
        <v>65</v>
      </c>
      <c r="K24028">
        <v>43</v>
      </c>
      <c r="L24028" t="s">
        <v>21</v>
      </c>
    </row>
    <row r="24029" spans="1:12" x14ac:dyDescent="0.25">
      <c r="A24029" t="s">
        <v>48627</v>
      </c>
      <c r="B24029" t="s">
        <v>48628</v>
      </c>
      <c r="C24029" t="s">
        <v>40</v>
      </c>
      <c r="E24029" s="1" t="s">
        <v>545</v>
      </c>
      <c r="F24029" t="s">
        <v>16</v>
      </c>
      <c r="G24029" t="s">
        <v>350</v>
      </c>
      <c r="H24029" t="s">
        <v>85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25">
      <c r="A24030" t="s">
        <v>48629</v>
      </c>
      <c r="B24030" t="s">
        <v>48630</v>
      </c>
      <c r="C24030" t="s">
        <v>40</v>
      </c>
      <c r="E24030" s="1" t="s">
        <v>244</v>
      </c>
      <c r="F24030" t="s">
        <v>16</v>
      </c>
      <c r="G24030" t="s">
        <v>521</v>
      </c>
      <c r="H24030" t="s">
        <v>127</v>
      </c>
      <c r="I24030" t="s">
        <v>86</v>
      </c>
      <c r="J24030" t="s">
        <v>20</v>
      </c>
      <c r="K24030">
        <v>36</v>
      </c>
      <c r="L24030" t="s">
        <v>119</v>
      </c>
    </row>
    <row r="24031" spans="1:12" x14ac:dyDescent="0.25">
      <c r="A24031" t="s">
        <v>48631</v>
      </c>
      <c r="B24031" t="s">
        <v>48632</v>
      </c>
      <c r="C24031" t="s">
        <v>33</v>
      </c>
      <c r="D24031">
        <v>5</v>
      </c>
      <c r="E24031" s="1" t="s">
        <v>41</v>
      </c>
      <c r="F24031" t="s">
        <v>16</v>
      </c>
      <c r="G24031" t="s">
        <v>1469</v>
      </c>
      <c r="H24031" t="s">
        <v>687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25">
      <c r="A24032" t="s">
        <v>48633</v>
      </c>
      <c r="B24032" t="s">
        <v>48634</v>
      </c>
      <c r="C24032" t="s">
        <v>14</v>
      </c>
      <c r="E24032" s="1" t="s">
        <v>125</v>
      </c>
      <c r="F24032" t="s">
        <v>16</v>
      </c>
      <c r="G24032" t="s">
        <v>1564</v>
      </c>
      <c r="H24032" t="s">
        <v>237</v>
      </c>
      <c r="I24032" t="s">
        <v>70</v>
      </c>
      <c r="J24032" t="s">
        <v>20</v>
      </c>
      <c r="K24032">
        <v>39</v>
      </c>
      <c r="L24032" t="s">
        <v>21</v>
      </c>
    </row>
    <row r="24033" spans="1:12" x14ac:dyDescent="0.25">
      <c r="A24033" t="s">
        <v>48635</v>
      </c>
      <c r="B24033" t="s">
        <v>48636</v>
      </c>
      <c r="C24033" t="s">
        <v>33</v>
      </c>
      <c r="E24033" s="1" t="s">
        <v>144</v>
      </c>
      <c r="F24033" t="s">
        <v>46</v>
      </c>
      <c r="G24033" t="s">
        <v>367</v>
      </c>
      <c r="H24033" t="s">
        <v>127</v>
      </c>
      <c r="I24033" t="s">
        <v>19</v>
      </c>
      <c r="J24033" t="s">
        <v>37</v>
      </c>
      <c r="K24033">
        <v>7</v>
      </c>
      <c r="L24033" t="s">
        <v>119</v>
      </c>
    </row>
    <row r="24034" spans="1:12" x14ac:dyDescent="0.25">
      <c r="A24034" t="s">
        <v>48637</v>
      </c>
      <c r="B24034" t="s">
        <v>48638</v>
      </c>
      <c r="C24034" t="s">
        <v>40</v>
      </c>
      <c r="D24034">
        <v>1</v>
      </c>
      <c r="E24034" s="1" t="s">
        <v>545</v>
      </c>
      <c r="F24034" t="s">
        <v>16</v>
      </c>
      <c r="G24034" t="s">
        <v>3016</v>
      </c>
      <c r="H24034" t="s">
        <v>18</v>
      </c>
      <c r="I24034" t="s">
        <v>19</v>
      </c>
      <c r="J24034" t="s">
        <v>20</v>
      </c>
      <c r="K24034">
        <v>29</v>
      </c>
      <c r="L24034" t="s">
        <v>30</v>
      </c>
    </row>
    <row r="24035" spans="1:12" x14ac:dyDescent="0.25">
      <c r="A24035" t="s">
        <v>48639</v>
      </c>
      <c r="B24035" t="s">
        <v>48640</v>
      </c>
      <c r="C24035" t="s">
        <v>14</v>
      </c>
      <c r="E24035" s="1" t="s">
        <v>115</v>
      </c>
      <c r="F24035" t="s">
        <v>16</v>
      </c>
      <c r="G24035" t="s">
        <v>426</v>
      </c>
      <c r="H24035" t="s">
        <v>94</v>
      </c>
      <c r="I24035" t="s">
        <v>86</v>
      </c>
      <c r="J24035" t="s">
        <v>20</v>
      </c>
      <c r="K24035">
        <v>36</v>
      </c>
      <c r="L24035" t="s">
        <v>21</v>
      </c>
    </row>
    <row r="24036" spans="1:12" x14ac:dyDescent="0.25">
      <c r="A24036" t="s">
        <v>48641</v>
      </c>
      <c r="B24036" t="s">
        <v>48642</v>
      </c>
      <c r="C24036" t="s">
        <v>40</v>
      </c>
      <c r="E24036" s="1" t="s">
        <v>51</v>
      </c>
      <c r="F24036" t="s">
        <v>16</v>
      </c>
      <c r="G24036" t="s">
        <v>47</v>
      </c>
      <c r="H24036" t="s">
        <v>48</v>
      </c>
      <c r="I24036" t="s">
        <v>19</v>
      </c>
      <c r="J24036" t="s">
        <v>65</v>
      </c>
      <c r="K24036">
        <v>11</v>
      </c>
      <c r="L24036" t="s">
        <v>30</v>
      </c>
    </row>
    <row r="24037" spans="1:12" x14ac:dyDescent="0.25">
      <c r="A24037" t="s">
        <v>48643</v>
      </c>
      <c r="B24037" t="s">
        <v>48644</v>
      </c>
      <c r="C24037" t="s">
        <v>14</v>
      </c>
      <c r="E24037" s="1" t="s">
        <v>291</v>
      </c>
      <c r="F24037" t="s">
        <v>46</v>
      </c>
      <c r="G24037" t="s">
        <v>1312</v>
      </c>
      <c r="H24037" t="s">
        <v>100</v>
      </c>
      <c r="I24037" t="s">
        <v>19</v>
      </c>
      <c r="J24037" t="s">
        <v>65</v>
      </c>
      <c r="K24037">
        <v>32</v>
      </c>
      <c r="L24037" t="s">
        <v>119</v>
      </c>
    </row>
    <row r="24038" spans="1:12" x14ac:dyDescent="0.25">
      <c r="A24038" t="s">
        <v>48645</v>
      </c>
      <c r="B24038" t="s">
        <v>48646</v>
      </c>
      <c r="C24038" t="s">
        <v>14</v>
      </c>
      <c r="E24038" s="1" t="s">
        <v>83</v>
      </c>
      <c r="F24038" t="s">
        <v>46</v>
      </c>
      <c r="G24038" t="s">
        <v>372</v>
      </c>
      <c r="H24038" t="s">
        <v>75</v>
      </c>
      <c r="I24038" t="s">
        <v>19</v>
      </c>
      <c r="J24038" t="s">
        <v>20</v>
      </c>
      <c r="K24038">
        <v>45</v>
      </c>
      <c r="L24038" t="s">
        <v>119</v>
      </c>
    </row>
    <row r="24039" spans="1:12" x14ac:dyDescent="0.25">
      <c r="A24039" t="s">
        <v>48647</v>
      </c>
      <c r="B24039" t="s">
        <v>48648</v>
      </c>
      <c r="C24039" t="s">
        <v>14</v>
      </c>
      <c r="E24039" s="1" t="s">
        <v>92</v>
      </c>
      <c r="F24039" t="s">
        <v>16</v>
      </c>
      <c r="G24039" t="s">
        <v>856</v>
      </c>
      <c r="H24039" t="s">
        <v>36</v>
      </c>
      <c r="I24039" t="s">
        <v>86</v>
      </c>
      <c r="J24039" t="s">
        <v>65</v>
      </c>
      <c r="K24039">
        <v>18</v>
      </c>
      <c r="L24039" t="s">
        <v>30</v>
      </c>
    </row>
    <row r="24040" spans="1:12" x14ac:dyDescent="0.25">
      <c r="A24040" t="s">
        <v>48649</v>
      </c>
      <c r="B24040" t="s">
        <v>48650</v>
      </c>
      <c r="C24040" t="s">
        <v>14</v>
      </c>
      <c r="E24040" s="1" t="s">
        <v>89</v>
      </c>
      <c r="F24040" t="s">
        <v>26</v>
      </c>
      <c r="G24040" t="s">
        <v>1230</v>
      </c>
      <c r="H24040" t="s">
        <v>279</v>
      </c>
      <c r="I24040" t="s">
        <v>70</v>
      </c>
      <c r="J24040" t="s">
        <v>37</v>
      </c>
      <c r="K24040">
        <v>19</v>
      </c>
      <c r="L24040" t="s">
        <v>119</v>
      </c>
    </row>
    <row r="24041" spans="1:12" x14ac:dyDescent="0.25">
      <c r="A24041" t="s">
        <v>48651</v>
      </c>
      <c r="B24041" t="s">
        <v>48652</v>
      </c>
      <c r="C24041" t="s">
        <v>33</v>
      </c>
      <c r="E24041" s="1" t="s">
        <v>78</v>
      </c>
      <c r="F24041" t="s">
        <v>46</v>
      </c>
      <c r="G24041" t="s">
        <v>188</v>
      </c>
      <c r="H24041" t="s">
        <v>58</v>
      </c>
      <c r="I24041" t="s">
        <v>19</v>
      </c>
      <c r="J24041" t="s">
        <v>65</v>
      </c>
      <c r="K24041">
        <v>35</v>
      </c>
      <c r="L24041" t="s">
        <v>30</v>
      </c>
    </row>
    <row r="24042" spans="1:12" x14ac:dyDescent="0.25">
      <c r="A24042" t="s">
        <v>48653</v>
      </c>
      <c r="B24042" t="s">
        <v>48654</v>
      </c>
      <c r="C24042" t="s">
        <v>40</v>
      </c>
      <c r="E24042" s="1" t="s">
        <v>68</v>
      </c>
      <c r="F24042" t="s">
        <v>16</v>
      </c>
      <c r="G24042" t="s">
        <v>2445</v>
      </c>
      <c r="H24042" t="s">
        <v>53</v>
      </c>
      <c r="I24042" t="s">
        <v>70</v>
      </c>
      <c r="J24042" t="s">
        <v>65</v>
      </c>
      <c r="K24042">
        <v>5</v>
      </c>
      <c r="L24042" t="s">
        <v>95</v>
      </c>
    </row>
    <row r="24043" spans="1:12" x14ac:dyDescent="0.25">
      <c r="A24043" t="s">
        <v>48655</v>
      </c>
      <c r="B24043" t="s">
        <v>48656</v>
      </c>
      <c r="C24043" t="s">
        <v>61</v>
      </c>
      <c r="E24043" s="1" t="s">
        <v>56</v>
      </c>
      <c r="F24043" t="s">
        <v>16</v>
      </c>
      <c r="G24043" t="s">
        <v>2110</v>
      </c>
      <c r="H24043" t="s">
        <v>127</v>
      </c>
      <c r="I24043" t="s">
        <v>70</v>
      </c>
      <c r="J24043" t="s">
        <v>65</v>
      </c>
      <c r="K24043">
        <v>45</v>
      </c>
      <c r="L24043" t="s">
        <v>30</v>
      </c>
    </row>
    <row r="24044" spans="1:12" x14ac:dyDescent="0.25">
      <c r="A24044" t="s">
        <v>48657</v>
      </c>
      <c r="B24044" t="s">
        <v>48658</v>
      </c>
      <c r="C24044" t="s">
        <v>33</v>
      </c>
      <c r="D24044">
        <v>5</v>
      </c>
      <c r="E24044" s="1" t="s">
        <v>83</v>
      </c>
      <c r="F24044" t="s">
        <v>46</v>
      </c>
      <c r="G24044" t="s">
        <v>514</v>
      </c>
      <c r="H24044" t="s">
        <v>152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25">
      <c r="A24045" t="s">
        <v>48659</v>
      </c>
      <c r="B24045" t="s">
        <v>48660</v>
      </c>
      <c r="C24045" t="s">
        <v>14</v>
      </c>
      <c r="E24045" s="1" t="s">
        <v>171</v>
      </c>
      <c r="F24045" t="s">
        <v>16</v>
      </c>
      <c r="G24045" t="s">
        <v>188</v>
      </c>
      <c r="H24045" t="s">
        <v>58</v>
      </c>
      <c r="I24045" t="s">
        <v>86</v>
      </c>
      <c r="J24045" t="s">
        <v>20</v>
      </c>
      <c r="K24045">
        <v>33</v>
      </c>
      <c r="L24045" t="s">
        <v>21</v>
      </c>
    </row>
    <row r="24046" spans="1:12" x14ac:dyDescent="0.25">
      <c r="A24046" t="s">
        <v>48661</v>
      </c>
      <c r="B24046" t="s">
        <v>48662</v>
      </c>
      <c r="C24046" t="s">
        <v>33</v>
      </c>
      <c r="E24046" s="1" t="s">
        <v>56</v>
      </c>
      <c r="F24046" t="s">
        <v>16</v>
      </c>
      <c r="G24046" t="s">
        <v>69</v>
      </c>
      <c r="H24046" t="s">
        <v>58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25">
      <c r="A24047" t="s">
        <v>48663</v>
      </c>
      <c r="B24047" t="s">
        <v>48664</v>
      </c>
      <c r="C24047" t="s">
        <v>40</v>
      </c>
      <c r="D24047">
        <v>1</v>
      </c>
      <c r="E24047" s="1" t="s">
        <v>110</v>
      </c>
      <c r="F24047" t="s">
        <v>16</v>
      </c>
      <c r="G24047" t="s">
        <v>883</v>
      </c>
      <c r="H24047" t="s">
        <v>127</v>
      </c>
      <c r="I24047" t="s">
        <v>19</v>
      </c>
      <c r="J24047" t="s">
        <v>65</v>
      </c>
      <c r="K24047">
        <v>34</v>
      </c>
      <c r="L24047" t="s">
        <v>21</v>
      </c>
    </row>
    <row r="24048" spans="1:12" x14ac:dyDescent="0.25">
      <c r="A24048" t="s">
        <v>48665</v>
      </c>
      <c r="B24048" t="s">
        <v>48666</v>
      </c>
      <c r="C24048" t="s">
        <v>61</v>
      </c>
      <c r="E24048" s="1" t="s">
        <v>175</v>
      </c>
      <c r="F24048" t="s">
        <v>16</v>
      </c>
      <c r="G24048" t="s">
        <v>359</v>
      </c>
      <c r="H24048" t="s">
        <v>303</v>
      </c>
      <c r="I24048" t="s">
        <v>29</v>
      </c>
      <c r="J24048" t="s">
        <v>20</v>
      </c>
      <c r="K24048">
        <v>7</v>
      </c>
      <c r="L24048" t="s">
        <v>119</v>
      </c>
    </row>
    <row r="24049" spans="1:12" x14ac:dyDescent="0.25">
      <c r="A24049" t="s">
        <v>48667</v>
      </c>
      <c r="B24049" t="s">
        <v>48668</v>
      </c>
      <c r="C24049" t="s">
        <v>61</v>
      </c>
      <c r="E24049" s="1" t="s">
        <v>244</v>
      </c>
      <c r="F24049" t="s">
        <v>46</v>
      </c>
      <c r="G24049" t="s">
        <v>435</v>
      </c>
      <c r="H24049" t="s">
        <v>80</v>
      </c>
      <c r="I24049" t="s">
        <v>19</v>
      </c>
      <c r="J24049" t="s">
        <v>65</v>
      </c>
      <c r="K24049">
        <v>36</v>
      </c>
      <c r="L24049" t="s">
        <v>21</v>
      </c>
    </row>
    <row r="24050" spans="1:12" x14ac:dyDescent="0.25">
      <c r="A24050" t="s">
        <v>48669</v>
      </c>
      <c r="B24050" t="s">
        <v>48670</v>
      </c>
      <c r="C24050" t="s">
        <v>24</v>
      </c>
      <c r="E24050" s="1" t="s">
        <v>78</v>
      </c>
      <c r="F24050" t="s">
        <v>16</v>
      </c>
      <c r="G24050" t="s">
        <v>499</v>
      </c>
      <c r="H24050" t="s">
        <v>36</v>
      </c>
      <c r="I24050" t="s">
        <v>70</v>
      </c>
      <c r="J24050" t="s">
        <v>37</v>
      </c>
      <c r="K24050">
        <v>26</v>
      </c>
      <c r="L24050" t="s">
        <v>21</v>
      </c>
    </row>
    <row r="24051" spans="1:12" x14ac:dyDescent="0.25">
      <c r="A24051" t="s">
        <v>48671</v>
      </c>
      <c r="B24051" t="s">
        <v>48672</v>
      </c>
      <c r="C24051" t="s">
        <v>14</v>
      </c>
      <c r="E24051" s="1" t="s">
        <v>34</v>
      </c>
      <c r="F24051" t="s">
        <v>16</v>
      </c>
      <c r="G24051" t="s">
        <v>506</v>
      </c>
      <c r="H24051" t="s">
        <v>36</v>
      </c>
      <c r="I24051" t="s">
        <v>19</v>
      </c>
      <c r="J24051" t="s">
        <v>20</v>
      </c>
      <c r="K24051">
        <v>7</v>
      </c>
      <c r="L24051" t="s">
        <v>30</v>
      </c>
    </row>
    <row r="24052" spans="1:12" x14ac:dyDescent="0.25">
      <c r="A24052" t="s">
        <v>48673</v>
      </c>
      <c r="B24052" t="s">
        <v>48674</v>
      </c>
      <c r="C24052" t="s">
        <v>24</v>
      </c>
      <c r="E24052" s="1" t="s">
        <v>51</v>
      </c>
      <c r="F24052" t="s">
        <v>16</v>
      </c>
      <c r="G24052" t="s">
        <v>531</v>
      </c>
      <c r="H24052" t="s">
        <v>237</v>
      </c>
      <c r="I24052" t="s">
        <v>70</v>
      </c>
      <c r="J24052" t="s">
        <v>20</v>
      </c>
      <c r="K24052">
        <v>17</v>
      </c>
      <c r="L24052" t="s">
        <v>21</v>
      </c>
    </row>
    <row r="24053" spans="1:12" x14ac:dyDescent="0.25">
      <c r="A24053" t="s">
        <v>48675</v>
      </c>
      <c r="B24053" t="s">
        <v>48676</v>
      </c>
      <c r="C24053" t="s">
        <v>33</v>
      </c>
      <c r="E24053" s="1" t="s">
        <v>51</v>
      </c>
      <c r="F24053" t="s">
        <v>16</v>
      </c>
      <c r="G24053" t="s">
        <v>475</v>
      </c>
      <c r="H24053" t="s">
        <v>476</v>
      </c>
      <c r="I24053" t="s">
        <v>29</v>
      </c>
      <c r="J24053" t="s">
        <v>20</v>
      </c>
      <c r="K24053">
        <v>16</v>
      </c>
      <c r="L24053" t="s">
        <v>21</v>
      </c>
    </row>
    <row r="24054" spans="1:12" x14ac:dyDescent="0.25">
      <c r="A24054" t="s">
        <v>48677</v>
      </c>
      <c r="B24054" t="s">
        <v>48678</v>
      </c>
      <c r="C24054" t="s">
        <v>33</v>
      </c>
      <c r="D24054">
        <v>4</v>
      </c>
      <c r="E24054" s="1" t="s">
        <v>62</v>
      </c>
      <c r="F24054" t="s">
        <v>16</v>
      </c>
      <c r="G24054" t="s">
        <v>367</v>
      </c>
      <c r="H24054" t="s">
        <v>127</v>
      </c>
      <c r="I24054" t="s">
        <v>19</v>
      </c>
      <c r="J24054" t="s">
        <v>65</v>
      </c>
      <c r="K24054">
        <v>12</v>
      </c>
      <c r="L24054" t="s">
        <v>21</v>
      </c>
    </row>
    <row r="24055" spans="1:12" x14ac:dyDescent="0.25">
      <c r="A24055" t="s">
        <v>48679</v>
      </c>
      <c r="B24055" t="s">
        <v>48680</v>
      </c>
      <c r="C24055" t="s">
        <v>24</v>
      </c>
      <c r="E24055" s="1" t="s">
        <v>62</v>
      </c>
      <c r="F24055" t="s">
        <v>16</v>
      </c>
      <c r="G24055" t="s">
        <v>47</v>
      </c>
      <c r="H24055" t="s">
        <v>48</v>
      </c>
      <c r="I24055" t="s">
        <v>86</v>
      </c>
      <c r="J24055" t="s">
        <v>20</v>
      </c>
      <c r="K24055">
        <v>22</v>
      </c>
      <c r="L24055" t="s">
        <v>119</v>
      </c>
    </row>
    <row r="24056" spans="1:12" x14ac:dyDescent="0.25">
      <c r="A24056" t="s">
        <v>48681</v>
      </c>
      <c r="B24056" t="s">
        <v>48682</v>
      </c>
      <c r="C24056" t="s">
        <v>61</v>
      </c>
      <c r="D24056">
        <v>7</v>
      </c>
      <c r="E24056" s="1" t="s">
        <v>73</v>
      </c>
      <c r="F24056" t="s">
        <v>16</v>
      </c>
      <c r="G24056" t="s">
        <v>1178</v>
      </c>
      <c r="H24056" t="s">
        <v>18</v>
      </c>
      <c r="I24056" t="s">
        <v>29</v>
      </c>
      <c r="J24056" t="s">
        <v>37</v>
      </c>
      <c r="K24056">
        <v>37</v>
      </c>
      <c r="L24056" t="s">
        <v>30</v>
      </c>
    </row>
    <row r="24057" spans="1:12" x14ac:dyDescent="0.25">
      <c r="A24057" t="s">
        <v>48683</v>
      </c>
      <c r="B24057" t="s">
        <v>48684</v>
      </c>
      <c r="C24057" t="s">
        <v>40</v>
      </c>
      <c r="E24057" s="1" t="s">
        <v>41</v>
      </c>
      <c r="F24057" t="s">
        <v>46</v>
      </c>
      <c r="G24057" t="s">
        <v>815</v>
      </c>
      <c r="H24057" t="s">
        <v>127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25">
      <c r="A24058" t="s">
        <v>48685</v>
      </c>
      <c r="B24058" t="s">
        <v>48686</v>
      </c>
      <c r="C24058" t="s">
        <v>33</v>
      </c>
      <c r="E24058" s="1" t="s">
        <v>291</v>
      </c>
      <c r="F24058" t="s">
        <v>16</v>
      </c>
      <c r="G24058" t="s">
        <v>432</v>
      </c>
      <c r="H24058" t="s">
        <v>237</v>
      </c>
      <c r="I24058" t="s">
        <v>19</v>
      </c>
      <c r="J24058" t="s">
        <v>65</v>
      </c>
      <c r="K24058">
        <v>42</v>
      </c>
      <c r="L24058" t="s">
        <v>119</v>
      </c>
    </row>
    <row r="24059" spans="1:12" x14ac:dyDescent="0.25">
      <c r="A24059" t="s">
        <v>48687</v>
      </c>
      <c r="B24059" t="s">
        <v>48688</v>
      </c>
      <c r="C24059" t="s">
        <v>40</v>
      </c>
      <c r="E24059" s="1" t="s">
        <v>62</v>
      </c>
      <c r="F24059" t="s">
        <v>16</v>
      </c>
      <c r="G24059" t="s">
        <v>796</v>
      </c>
      <c r="H24059" t="s">
        <v>797</v>
      </c>
      <c r="I24059" t="s">
        <v>19</v>
      </c>
      <c r="J24059" t="s">
        <v>20</v>
      </c>
      <c r="K24059">
        <v>17</v>
      </c>
      <c r="L24059" t="s">
        <v>30</v>
      </c>
    </row>
    <row r="24060" spans="1:12" x14ac:dyDescent="0.25">
      <c r="A24060" t="s">
        <v>48689</v>
      </c>
      <c r="B24060" t="s">
        <v>48690</v>
      </c>
      <c r="C24060" t="s">
        <v>61</v>
      </c>
      <c r="D24060">
        <v>8</v>
      </c>
      <c r="E24060" s="1" t="s">
        <v>15</v>
      </c>
      <c r="F24060" t="s">
        <v>16</v>
      </c>
      <c r="G24060" t="s">
        <v>2550</v>
      </c>
      <c r="H24060" t="s">
        <v>241</v>
      </c>
      <c r="I24060" t="s">
        <v>29</v>
      </c>
      <c r="J24060" t="s">
        <v>20</v>
      </c>
      <c r="K24060">
        <v>21</v>
      </c>
      <c r="L24060" t="s">
        <v>21</v>
      </c>
    </row>
    <row r="24061" spans="1:12" x14ac:dyDescent="0.25">
      <c r="A24061" t="s">
        <v>48691</v>
      </c>
      <c r="B24061" t="s">
        <v>48692</v>
      </c>
      <c r="C24061" t="s">
        <v>33</v>
      </c>
      <c r="E24061" s="1" t="s">
        <v>103</v>
      </c>
      <c r="F24061" t="s">
        <v>16</v>
      </c>
      <c r="G24061" t="s">
        <v>1961</v>
      </c>
      <c r="H24061" t="s">
        <v>36</v>
      </c>
      <c r="I24061" t="s">
        <v>29</v>
      </c>
      <c r="J24061" t="s">
        <v>20</v>
      </c>
      <c r="K24061">
        <v>26</v>
      </c>
      <c r="L24061" t="s">
        <v>21</v>
      </c>
    </row>
    <row r="24062" spans="1:12" x14ac:dyDescent="0.25">
      <c r="A24062" t="s">
        <v>48693</v>
      </c>
      <c r="B24062" t="s">
        <v>48694</v>
      </c>
      <c r="C24062" t="s">
        <v>14</v>
      </c>
      <c r="D24062">
        <v>5</v>
      </c>
      <c r="E24062" s="1" t="s">
        <v>62</v>
      </c>
      <c r="F24062" t="s">
        <v>46</v>
      </c>
      <c r="G24062" t="s">
        <v>232</v>
      </c>
      <c r="H24062" t="s">
        <v>107</v>
      </c>
      <c r="I24062" t="s">
        <v>19</v>
      </c>
      <c r="J24062" t="s">
        <v>20</v>
      </c>
      <c r="K24062">
        <v>7</v>
      </c>
      <c r="L24062" t="s">
        <v>30</v>
      </c>
    </row>
    <row r="24063" spans="1:12" x14ac:dyDescent="0.25">
      <c r="A24063" t="s">
        <v>48695</v>
      </c>
      <c r="B24063" t="s">
        <v>48696</v>
      </c>
      <c r="C24063" t="s">
        <v>33</v>
      </c>
      <c r="D24063">
        <v>6</v>
      </c>
      <c r="E24063" s="1" t="s">
        <v>56</v>
      </c>
      <c r="F24063" t="s">
        <v>16</v>
      </c>
      <c r="G24063" t="s">
        <v>347</v>
      </c>
      <c r="H24063" t="s">
        <v>58</v>
      </c>
      <c r="I24063" t="s">
        <v>29</v>
      </c>
      <c r="J24063" t="s">
        <v>65</v>
      </c>
      <c r="K24063">
        <v>29</v>
      </c>
      <c r="L24063" t="s">
        <v>119</v>
      </c>
    </row>
    <row r="24064" spans="1:12" x14ac:dyDescent="0.25">
      <c r="A24064" t="s">
        <v>48697</v>
      </c>
      <c r="B24064" t="s">
        <v>48698</v>
      </c>
      <c r="C24064" t="s">
        <v>14</v>
      </c>
      <c r="E24064" s="1" t="s">
        <v>68</v>
      </c>
      <c r="F24064" t="s">
        <v>16</v>
      </c>
      <c r="G24064" t="s">
        <v>703</v>
      </c>
      <c r="H24064" t="s">
        <v>80</v>
      </c>
      <c r="I24064" t="s">
        <v>86</v>
      </c>
      <c r="J24064" t="s">
        <v>20</v>
      </c>
      <c r="K24064">
        <v>20</v>
      </c>
      <c r="L24064" t="s">
        <v>21</v>
      </c>
    </row>
    <row r="24065" spans="1:12" x14ac:dyDescent="0.25">
      <c r="A24065" t="s">
        <v>48699</v>
      </c>
      <c r="B24065" t="s">
        <v>48700</v>
      </c>
      <c r="C24065" t="s">
        <v>33</v>
      </c>
      <c r="E24065" s="1" t="s">
        <v>291</v>
      </c>
      <c r="F24065" t="s">
        <v>16</v>
      </c>
      <c r="G24065" t="s">
        <v>191</v>
      </c>
      <c r="H24065" t="s">
        <v>80</v>
      </c>
      <c r="I24065" t="s">
        <v>70</v>
      </c>
      <c r="J24065" t="s">
        <v>37</v>
      </c>
      <c r="K24065">
        <v>33</v>
      </c>
      <c r="L24065" t="s">
        <v>21</v>
      </c>
    </row>
    <row r="24066" spans="1:12" x14ac:dyDescent="0.25">
      <c r="A24066" t="s">
        <v>48701</v>
      </c>
      <c r="B24066" t="s">
        <v>48702</v>
      </c>
      <c r="C24066" t="s">
        <v>24</v>
      </c>
      <c r="E24066" s="1" t="s">
        <v>83</v>
      </c>
      <c r="F24066" t="s">
        <v>46</v>
      </c>
      <c r="G24066" t="s">
        <v>2158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25">
      <c r="A24067" t="s">
        <v>48703</v>
      </c>
      <c r="B24067" t="s">
        <v>48704</v>
      </c>
      <c r="C24067" t="s">
        <v>33</v>
      </c>
      <c r="D24067">
        <v>4</v>
      </c>
      <c r="E24067" s="1" t="s">
        <v>62</v>
      </c>
      <c r="F24067" t="s">
        <v>16</v>
      </c>
      <c r="G24067" t="s">
        <v>602</v>
      </c>
      <c r="H24067" t="s">
        <v>48</v>
      </c>
      <c r="I24067" t="s">
        <v>29</v>
      </c>
      <c r="J24067" t="s">
        <v>65</v>
      </c>
      <c r="K24067">
        <v>35</v>
      </c>
      <c r="L24067" t="s">
        <v>30</v>
      </c>
    </row>
    <row r="24068" spans="1:12" x14ac:dyDescent="0.25">
      <c r="A24068" t="s">
        <v>48705</v>
      </c>
      <c r="B24068" t="s">
        <v>48706</v>
      </c>
      <c r="C24068" t="s">
        <v>61</v>
      </c>
      <c r="D24068">
        <v>7</v>
      </c>
      <c r="E24068" s="1" t="s">
        <v>56</v>
      </c>
      <c r="F24068" t="s">
        <v>16</v>
      </c>
      <c r="G24068" t="s">
        <v>336</v>
      </c>
      <c r="H24068" t="s">
        <v>279</v>
      </c>
      <c r="I24068" t="s">
        <v>29</v>
      </c>
      <c r="J24068" t="s">
        <v>20</v>
      </c>
      <c r="K24068">
        <v>5</v>
      </c>
      <c r="L24068" t="s">
        <v>21</v>
      </c>
    </row>
    <row r="24069" spans="1:12" x14ac:dyDescent="0.25">
      <c r="A24069" t="s">
        <v>48707</v>
      </c>
      <c r="B24069" t="s">
        <v>48708</v>
      </c>
      <c r="C24069" t="s">
        <v>40</v>
      </c>
      <c r="D24069">
        <v>3</v>
      </c>
      <c r="E24069" s="1" t="s">
        <v>78</v>
      </c>
      <c r="F24069" t="s">
        <v>16</v>
      </c>
      <c r="G24069" t="s">
        <v>188</v>
      </c>
      <c r="H24069" t="s">
        <v>58</v>
      </c>
      <c r="I24069" t="s">
        <v>29</v>
      </c>
      <c r="J24069" t="s">
        <v>37</v>
      </c>
      <c r="K24069">
        <v>29</v>
      </c>
      <c r="L24069" t="s">
        <v>30</v>
      </c>
    </row>
    <row r="24070" spans="1:12" x14ac:dyDescent="0.25">
      <c r="A24070" t="s">
        <v>48709</v>
      </c>
      <c r="B24070" t="s">
        <v>48710</v>
      </c>
      <c r="C24070" t="s">
        <v>33</v>
      </c>
      <c r="E24070" s="1" t="s">
        <v>34</v>
      </c>
      <c r="F24070" t="s">
        <v>16</v>
      </c>
      <c r="G24070" t="s">
        <v>312</v>
      </c>
      <c r="H24070" t="s">
        <v>205</v>
      </c>
      <c r="I24070" t="s">
        <v>29</v>
      </c>
      <c r="J24070" t="s">
        <v>20</v>
      </c>
      <c r="K24070">
        <v>7</v>
      </c>
      <c r="L24070" t="s">
        <v>119</v>
      </c>
    </row>
    <row r="24071" spans="1:12" x14ac:dyDescent="0.25">
      <c r="A24071" t="s">
        <v>48711</v>
      </c>
      <c r="B24071" t="s">
        <v>48712</v>
      </c>
      <c r="C24071" t="s">
        <v>33</v>
      </c>
      <c r="E24071" s="1" t="s">
        <v>103</v>
      </c>
      <c r="F24071" t="s">
        <v>16</v>
      </c>
      <c r="G24071" t="s">
        <v>608</v>
      </c>
      <c r="H24071" t="s">
        <v>28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25">
      <c r="A24072" t="s">
        <v>48713</v>
      </c>
      <c r="B24072" t="s">
        <v>48714</v>
      </c>
      <c r="C24072" t="s">
        <v>40</v>
      </c>
      <c r="D24072">
        <v>1</v>
      </c>
      <c r="E24072" s="1" t="s">
        <v>56</v>
      </c>
      <c r="F24072" t="s">
        <v>16</v>
      </c>
      <c r="G24072" t="s">
        <v>415</v>
      </c>
      <c r="H24072" t="s">
        <v>177</v>
      </c>
      <c r="I24072" t="s">
        <v>70</v>
      </c>
      <c r="J24072" t="s">
        <v>65</v>
      </c>
      <c r="K24072">
        <v>41</v>
      </c>
      <c r="L24072" t="s">
        <v>30</v>
      </c>
    </row>
    <row r="24073" spans="1:12" x14ac:dyDescent="0.25">
      <c r="A24073" t="s">
        <v>48715</v>
      </c>
      <c r="B24073" t="s">
        <v>48716</v>
      </c>
      <c r="C24073" t="s">
        <v>33</v>
      </c>
      <c r="E24073" s="1" t="s">
        <v>92</v>
      </c>
      <c r="F24073" t="s">
        <v>16</v>
      </c>
      <c r="G24073" t="s">
        <v>469</v>
      </c>
      <c r="H24073" t="s">
        <v>58</v>
      </c>
      <c r="I24073" t="s">
        <v>70</v>
      </c>
      <c r="J24073" t="s">
        <v>20</v>
      </c>
      <c r="K24073">
        <v>6</v>
      </c>
      <c r="L24073" t="s">
        <v>95</v>
      </c>
    </row>
    <row r="24074" spans="1:12" x14ac:dyDescent="0.25">
      <c r="A24074" t="s">
        <v>48717</v>
      </c>
      <c r="B24074" t="s">
        <v>48718</v>
      </c>
      <c r="C24074" t="s">
        <v>33</v>
      </c>
      <c r="E24074" s="1" t="s">
        <v>92</v>
      </c>
      <c r="F24074" t="s">
        <v>16</v>
      </c>
      <c r="G24074" t="s">
        <v>487</v>
      </c>
      <c r="H24074" t="s">
        <v>36</v>
      </c>
      <c r="I24074" t="s">
        <v>19</v>
      </c>
      <c r="J24074" t="s">
        <v>65</v>
      </c>
      <c r="K24074">
        <v>30</v>
      </c>
      <c r="L24074" t="s">
        <v>21</v>
      </c>
    </row>
    <row r="24075" spans="1:12" x14ac:dyDescent="0.25">
      <c r="A24075" t="s">
        <v>48719</v>
      </c>
      <c r="B24075" t="s">
        <v>48720</v>
      </c>
      <c r="C24075" t="s">
        <v>24</v>
      </c>
      <c r="E24075" s="1" t="s">
        <v>125</v>
      </c>
      <c r="F24075" t="s">
        <v>16</v>
      </c>
      <c r="G24075" t="s">
        <v>2007</v>
      </c>
      <c r="H24075" t="s">
        <v>127</v>
      </c>
      <c r="I24075" t="s">
        <v>29</v>
      </c>
      <c r="J24075" t="s">
        <v>37</v>
      </c>
      <c r="K24075">
        <v>26</v>
      </c>
      <c r="L24075" t="s">
        <v>21</v>
      </c>
    </row>
    <row r="24076" spans="1:12" x14ac:dyDescent="0.25">
      <c r="A24076" t="s">
        <v>48721</v>
      </c>
      <c r="B24076" t="s">
        <v>48722</v>
      </c>
      <c r="C24076" t="s">
        <v>33</v>
      </c>
      <c r="D24076">
        <v>3</v>
      </c>
      <c r="E24076" s="1" t="s">
        <v>62</v>
      </c>
      <c r="F24076" t="s">
        <v>16</v>
      </c>
      <c r="G24076" t="s">
        <v>74</v>
      </c>
      <c r="H24076" t="s">
        <v>75</v>
      </c>
      <c r="I24076" t="s">
        <v>86</v>
      </c>
      <c r="J24076" t="s">
        <v>20</v>
      </c>
      <c r="K24076">
        <v>19</v>
      </c>
      <c r="L24076" t="s">
        <v>21</v>
      </c>
    </row>
    <row r="24077" spans="1:12" x14ac:dyDescent="0.25">
      <c r="A24077" t="s">
        <v>48723</v>
      </c>
      <c r="B24077" t="s">
        <v>48724</v>
      </c>
      <c r="C24077" t="s">
        <v>14</v>
      </c>
      <c r="D24077">
        <v>7</v>
      </c>
      <c r="E24077" s="1" t="s">
        <v>92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95</v>
      </c>
    </row>
    <row r="24078" spans="1:12" x14ac:dyDescent="0.25">
      <c r="A24078" t="s">
        <v>48725</v>
      </c>
      <c r="B24078" t="s">
        <v>48726</v>
      </c>
      <c r="C24078" t="s">
        <v>40</v>
      </c>
      <c r="E24078" s="1" t="s">
        <v>291</v>
      </c>
      <c r="F24078" t="s">
        <v>46</v>
      </c>
      <c r="G24078" t="s">
        <v>268</v>
      </c>
      <c r="H24078" t="s">
        <v>269</v>
      </c>
      <c r="I24078" t="s">
        <v>19</v>
      </c>
      <c r="J24078" t="s">
        <v>65</v>
      </c>
      <c r="K24078">
        <v>17</v>
      </c>
      <c r="L24078" t="s">
        <v>30</v>
      </c>
    </row>
    <row r="24079" spans="1:12" x14ac:dyDescent="0.25">
      <c r="A24079" t="s">
        <v>48727</v>
      </c>
      <c r="B24079" t="s">
        <v>48728</v>
      </c>
      <c r="C24079" t="s">
        <v>14</v>
      </c>
      <c r="D24079">
        <v>6</v>
      </c>
      <c r="E24079" s="1" t="s">
        <v>244</v>
      </c>
      <c r="F24079" t="s">
        <v>16</v>
      </c>
      <c r="G24079" t="s">
        <v>953</v>
      </c>
      <c r="H24079" t="s">
        <v>954</v>
      </c>
      <c r="I24079" t="s">
        <v>86</v>
      </c>
      <c r="J24079" t="s">
        <v>20</v>
      </c>
      <c r="K24079">
        <v>24</v>
      </c>
      <c r="L24079" t="s">
        <v>21</v>
      </c>
    </row>
    <row r="24080" spans="1:12" x14ac:dyDescent="0.25">
      <c r="A24080" t="s">
        <v>48729</v>
      </c>
      <c r="B24080" t="s">
        <v>48730</v>
      </c>
      <c r="C24080" t="s">
        <v>14</v>
      </c>
      <c r="E24080" s="1" t="s">
        <v>155</v>
      </c>
      <c r="F24080" t="s">
        <v>16</v>
      </c>
      <c r="G24080" t="s">
        <v>166</v>
      </c>
      <c r="H24080" t="s">
        <v>36</v>
      </c>
      <c r="I24080" t="s">
        <v>19</v>
      </c>
      <c r="J24080" t="s">
        <v>20</v>
      </c>
      <c r="K24080">
        <v>44</v>
      </c>
      <c r="L24080" t="s">
        <v>30</v>
      </c>
    </row>
    <row r="24081" spans="1:12" x14ac:dyDescent="0.25">
      <c r="A24081" t="s">
        <v>48731</v>
      </c>
      <c r="B24081" t="s">
        <v>48732</v>
      </c>
      <c r="C24081" t="s">
        <v>33</v>
      </c>
      <c r="D24081">
        <v>6</v>
      </c>
      <c r="E24081" s="1" t="s">
        <v>103</v>
      </c>
      <c r="F24081" t="s">
        <v>46</v>
      </c>
      <c r="G24081" t="s">
        <v>700</v>
      </c>
      <c r="H24081" t="s">
        <v>241</v>
      </c>
      <c r="I24081" t="s">
        <v>19</v>
      </c>
      <c r="J24081" t="s">
        <v>20</v>
      </c>
      <c r="K24081">
        <v>17</v>
      </c>
      <c r="L24081" t="s">
        <v>30</v>
      </c>
    </row>
    <row r="24082" spans="1:12" x14ac:dyDescent="0.25">
      <c r="A24082" t="s">
        <v>48733</v>
      </c>
      <c r="B24082" t="s">
        <v>48734</v>
      </c>
      <c r="C24082" t="s">
        <v>14</v>
      </c>
      <c r="E24082" s="1" t="s">
        <v>51</v>
      </c>
      <c r="F24082" t="s">
        <v>16</v>
      </c>
      <c r="G24082" t="s">
        <v>172</v>
      </c>
      <c r="H24082" t="s">
        <v>127</v>
      </c>
      <c r="I24082" t="s">
        <v>86</v>
      </c>
      <c r="J24082" t="s">
        <v>37</v>
      </c>
      <c r="K24082">
        <v>42</v>
      </c>
      <c r="L24082" t="s">
        <v>21</v>
      </c>
    </row>
    <row r="24083" spans="1:12" x14ac:dyDescent="0.25">
      <c r="A24083" t="s">
        <v>48735</v>
      </c>
      <c r="B24083" t="s">
        <v>48736</v>
      </c>
      <c r="C24083" t="s">
        <v>33</v>
      </c>
      <c r="E24083" s="1" t="s">
        <v>144</v>
      </c>
      <c r="F24083" t="s">
        <v>16</v>
      </c>
      <c r="G24083" t="s">
        <v>317</v>
      </c>
      <c r="H24083" t="s">
        <v>134</v>
      </c>
      <c r="I24083" t="s">
        <v>86</v>
      </c>
      <c r="J24083" t="s">
        <v>20</v>
      </c>
      <c r="K24083">
        <v>19</v>
      </c>
      <c r="L24083" t="s">
        <v>119</v>
      </c>
    </row>
    <row r="24084" spans="1:12" x14ac:dyDescent="0.25">
      <c r="A24084" t="s">
        <v>48737</v>
      </c>
      <c r="B24084" t="s">
        <v>48738</v>
      </c>
      <c r="C24084" t="s">
        <v>14</v>
      </c>
      <c r="E24084" s="1" t="s">
        <v>15</v>
      </c>
      <c r="F24084" t="s">
        <v>16</v>
      </c>
      <c r="G24084" t="s">
        <v>1201</v>
      </c>
      <c r="H24084" t="s">
        <v>64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25">
      <c r="A24085" t="s">
        <v>48739</v>
      </c>
      <c r="B24085" t="s">
        <v>48740</v>
      </c>
      <c r="C24085" t="s">
        <v>33</v>
      </c>
      <c r="E24085" s="1" t="s">
        <v>203</v>
      </c>
      <c r="F24085" t="s">
        <v>16</v>
      </c>
      <c r="G24085" t="s">
        <v>568</v>
      </c>
      <c r="H24085" t="s">
        <v>226</v>
      </c>
      <c r="I24085" t="s">
        <v>86</v>
      </c>
      <c r="J24085" t="s">
        <v>20</v>
      </c>
      <c r="K24085">
        <v>18</v>
      </c>
      <c r="L24085" t="s">
        <v>21</v>
      </c>
    </row>
    <row r="24086" spans="1:12" x14ac:dyDescent="0.25">
      <c r="A24086" t="s">
        <v>48741</v>
      </c>
      <c r="B24086" t="s">
        <v>48742</v>
      </c>
      <c r="C24086" t="s">
        <v>14</v>
      </c>
      <c r="E24086" s="1" t="s">
        <v>51</v>
      </c>
      <c r="F24086" t="s">
        <v>16</v>
      </c>
      <c r="G24086" t="s">
        <v>3157</v>
      </c>
      <c r="H24086" t="s">
        <v>127</v>
      </c>
      <c r="I24086" t="s">
        <v>29</v>
      </c>
      <c r="J24086" t="s">
        <v>20</v>
      </c>
      <c r="K24086">
        <v>29</v>
      </c>
      <c r="L24086" t="s">
        <v>30</v>
      </c>
    </row>
    <row r="24087" spans="1:12" x14ac:dyDescent="0.25">
      <c r="A24087" t="s">
        <v>48743</v>
      </c>
      <c r="B24087" t="s">
        <v>48744</v>
      </c>
      <c r="C24087" t="s">
        <v>40</v>
      </c>
      <c r="D24087">
        <v>1</v>
      </c>
      <c r="E24087" s="1" t="s">
        <v>92</v>
      </c>
      <c r="F24087" t="s">
        <v>26</v>
      </c>
      <c r="G24087" t="s">
        <v>1539</v>
      </c>
      <c r="H24087" t="s">
        <v>797</v>
      </c>
      <c r="I24087" t="s">
        <v>29</v>
      </c>
      <c r="J24087" t="s">
        <v>20</v>
      </c>
      <c r="K24087">
        <v>42</v>
      </c>
      <c r="L24087" t="s">
        <v>30</v>
      </c>
    </row>
    <row r="24088" spans="1:12" x14ac:dyDescent="0.25">
      <c r="A24088" t="s">
        <v>48745</v>
      </c>
      <c r="B24088" t="s">
        <v>48746</v>
      </c>
      <c r="C24088" t="s">
        <v>33</v>
      </c>
      <c r="E24088" s="1" t="s">
        <v>155</v>
      </c>
      <c r="F24088" t="s">
        <v>46</v>
      </c>
      <c r="G24088" t="s">
        <v>1474</v>
      </c>
      <c r="H24088" t="s">
        <v>75</v>
      </c>
      <c r="I24088" t="s">
        <v>19</v>
      </c>
      <c r="J24088" t="s">
        <v>20</v>
      </c>
      <c r="K24088">
        <v>39</v>
      </c>
      <c r="L24088" t="s">
        <v>30</v>
      </c>
    </row>
    <row r="24089" spans="1:12" x14ac:dyDescent="0.25">
      <c r="A24089" t="s">
        <v>48747</v>
      </c>
      <c r="B24089" t="s">
        <v>48748</v>
      </c>
      <c r="C24089" t="s">
        <v>61</v>
      </c>
      <c r="E24089" s="1" t="s">
        <v>51</v>
      </c>
      <c r="F24089" t="s">
        <v>46</v>
      </c>
      <c r="G24089" t="s">
        <v>815</v>
      </c>
      <c r="H24089" t="s">
        <v>127</v>
      </c>
      <c r="I24089" t="s">
        <v>19</v>
      </c>
      <c r="J24089" t="s">
        <v>65</v>
      </c>
      <c r="K24089">
        <v>20</v>
      </c>
      <c r="L24089" t="s">
        <v>119</v>
      </c>
    </row>
    <row r="24090" spans="1:12" x14ac:dyDescent="0.25">
      <c r="A24090" t="s">
        <v>48749</v>
      </c>
      <c r="B24090" t="s">
        <v>48750</v>
      </c>
      <c r="C24090" t="s">
        <v>24</v>
      </c>
      <c r="E24090" s="1" t="s">
        <v>175</v>
      </c>
      <c r="F24090" t="s">
        <v>16</v>
      </c>
      <c r="G24090" t="s">
        <v>1598</v>
      </c>
      <c r="H24090" t="s">
        <v>58</v>
      </c>
      <c r="I24090" t="s">
        <v>86</v>
      </c>
      <c r="J24090" t="s">
        <v>20</v>
      </c>
      <c r="K24090">
        <v>44</v>
      </c>
      <c r="L24090" t="s">
        <v>21</v>
      </c>
    </row>
    <row r="24091" spans="1:12" x14ac:dyDescent="0.25">
      <c r="A24091" t="s">
        <v>48751</v>
      </c>
      <c r="B24091" t="s">
        <v>48752</v>
      </c>
      <c r="C24091" t="s">
        <v>14</v>
      </c>
      <c r="D24091">
        <v>7</v>
      </c>
      <c r="E24091" s="1" t="s">
        <v>89</v>
      </c>
      <c r="F24091" t="s">
        <v>16</v>
      </c>
      <c r="G24091" t="s">
        <v>562</v>
      </c>
      <c r="H24091" t="s">
        <v>241</v>
      </c>
      <c r="I24091" t="s">
        <v>29</v>
      </c>
      <c r="J24091" t="s">
        <v>20</v>
      </c>
      <c r="K24091">
        <v>27</v>
      </c>
      <c r="L24091" t="s">
        <v>21</v>
      </c>
    </row>
    <row r="24092" spans="1:12" x14ac:dyDescent="0.25">
      <c r="A24092" t="s">
        <v>48753</v>
      </c>
      <c r="B24092" t="s">
        <v>48754</v>
      </c>
      <c r="C24092" t="s">
        <v>40</v>
      </c>
      <c r="E24092" s="1" t="s">
        <v>51</v>
      </c>
      <c r="F24092" t="s">
        <v>46</v>
      </c>
      <c r="G24092" t="s">
        <v>517</v>
      </c>
      <c r="H24092" t="s">
        <v>518</v>
      </c>
      <c r="I24092" t="s">
        <v>19</v>
      </c>
      <c r="J24092" t="s">
        <v>37</v>
      </c>
      <c r="K24092">
        <v>5</v>
      </c>
      <c r="L24092" t="s">
        <v>30</v>
      </c>
    </row>
    <row r="24093" spans="1:12" x14ac:dyDescent="0.25">
      <c r="A24093" t="s">
        <v>48755</v>
      </c>
      <c r="B24093" t="s">
        <v>48756</v>
      </c>
      <c r="C24093" t="s">
        <v>33</v>
      </c>
      <c r="E24093" s="1" t="s">
        <v>235</v>
      </c>
      <c r="F24093" t="s">
        <v>16</v>
      </c>
      <c r="G24093" t="s">
        <v>359</v>
      </c>
      <c r="H24093" t="s">
        <v>303</v>
      </c>
      <c r="I24093" t="s">
        <v>19</v>
      </c>
      <c r="J24093" t="s">
        <v>20</v>
      </c>
      <c r="K24093">
        <v>32</v>
      </c>
      <c r="L24093" t="s">
        <v>119</v>
      </c>
    </row>
    <row r="24094" spans="1:12" x14ac:dyDescent="0.25">
      <c r="A24094" t="s">
        <v>48757</v>
      </c>
      <c r="B24094" t="s">
        <v>48758</v>
      </c>
      <c r="C24094" t="s">
        <v>14</v>
      </c>
      <c r="E24094" s="1" t="s">
        <v>15</v>
      </c>
      <c r="F24094" t="s">
        <v>46</v>
      </c>
      <c r="G24094" t="s">
        <v>147</v>
      </c>
      <c r="H24094" t="s">
        <v>148</v>
      </c>
      <c r="I24094" t="s">
        <v>19</v>
      </c>
      <c r="J24094" t="s">
        <v>20</v>
      </c>
      <c r="K24094">
        <v>12</v>
      </c>
      <c r="L24094" t="s">
        <v>95</v>
      </c>
    </row>
    <row r="24095" spans="1:12" x14ac:dyDescent="0.25">
      <c r="A24095" t="s">
        <v>48759</v>
      </c>
      <c r="B24095" t="s">
        <v>48760</v>
      </c>
      <c r="C24095" t="s">
        <v>33</v>
      </c>
      <c r="E24095" s="1" t="s">
        <v>41</v>
      </c>
      <c r="F24095" t="s">
        <v>16</v>
      </c>
      <c r="G24095" t="s">
        <v>347</v>
      </c>
      <c r="H24095" t="s">
        <v>58</v>
      </c>
      <c r="I24095" t="s">
        <v>70</v>
      </c>
      <c r="J24095" t="s">
        <v>37</v>
      </c>
      <c r="K24095">
        <v>33</v>
      </c>
      <c r="L24095" t="s">
        <v>30</v>
      </c>
    </row>
    <row r="24096" spans="1:12" x14ac:dyDescent="0.25">
      <c r="A24096" t="s">
        <v>48761</v>
      </c>
      <c r="B24096" t="s">
        <v>48762</v>
      </c>
      <c r="C24096" t="s">
        <v>33</v>
      </c>
      <c r="E24096" s="1" t="s">
        <v>199</v>
      </c>
      <c r="F24096" t="s">
        <v>26</v>
      </c>
      <c r="G24096" t="s">
        <v>182</v>
      </c>
      <c r="H24096" t="s">
        <v>183</v>
      </c>
      <c r="I24096" t="s">
        <v>29</v>
      </c>
      <c r="J24096" t="s">
        <v>65</v>
      </c>
      <c r="K24096">
        <v>18</v>
      </c>
      <c r="L24096" t="s">
        <v>30</v>
      </c>
    </row>
    <row r="24097" spans="1:12" x14ac:dyDescent="0.25">
      <c r="A24097" t="s">
        <v>48763</v>
      </c>
      <c r="B24097" t="s">
        <v>48764</v>
      </c>
      <c r="C24097" t="s">
        <v>40</v>
      </c>
      <c r="D24097">
        <v>2</v>
      </c>
      <c r="E24097" s="1" t="s">
        <v>83</v>
      </c>
      <c r="F24097" t="s">
        <v>16</v>
      </c>
      <c r="G24097" t="s">
        <v>602</v>
      </c>
      <c r="H24097" t="s">
        <v>48</v>
      </c>
      <c r="I24097" t="s">
        <v>19</v>
      </c>
      <c r="J24097" t="s">
        <v>65</v>
      </c>
      <c r="K24097">
        <v>8</v>
      </c>
      <c r="L24097" t="s">
        <v>21</v>
      </c>
    </row>
    <row r="24098" spans="1:12" x14ac:dyDescent="0.25">
      <c r="A24098" t="s">
        <v>48765</v>
      </c>
      <c r="B24098" t="s">
        <v>48766</v>
      </c>
      <c r="C24098" t="s">
        <v>40</v>
      </c>
      <c r="E24098" s="1" t="s">
        <v>122</v>
      </c>
      <c r="F24098" t="s">
        <v>16</v>
      </c>
      <c r="G24098" t="s">
        <v>2416</v>
      </c>
      <c r="H24098" t="s">
        <v>279</v>
      </c>
      <c r="I24098" t="s">
        <v>70</v>
      </c>
      <c r="J24098" t="s">
        <v>20</v>
      </c>
      <c r="K24098">
        <v>34</v>
      </c>
      <c r="L24098" t="s">
        <v>21</v>
      </c>
    </row>
    <row r="24099" spans="1:12" x14ac:dyDescent="0.25">
      <c r="A24099" t="s">
        <v>48767</v>
      </c>
      <c r="B24099" t="s">
        <v>48768</v>
      </c>
      <c r="C24099" t="s">
        <v>40</v>
      </c>
      <c r="E24099" s="1" t="s">
        <v>144</v>
      </c>
      <c r="F24099" t="s">
        <v>16</v>
      </c>
      <c r="G24099" t="s">
        <v>156</v>
      </c>
      <c r="H24099" t="s">
        <v>107</v>
      </c>
      <c r="I24099" t="s">
        <v>29</v>
      </c>
      <c r="J24099" t="s">
        <v>20</v>
      </c>
      <c r="K24099">
        <v>34</v>
      </c>
      <c r="L24099" t="s">
        <v>30</v>
      </c>
    </row>
    <row r="24100" spans="1:12" x14ac:dyDescent="0.25">
      <c r="A24100" t="s">
        <v>48769</v>
      </c>
      <c r="B24100" t="s">
        <v>48770</v>
      </c>
      <c r="C24100" t="s">
        <v>40</v>
      </c>
      <c r="E24100" s="1" t="s">
        <v>98</v>
      </c>
      <c r="F24100" t="s">
        <v>16</v>
      </c>
      <c r="G24100" t="s">
        <v>172</v>
      </c>
      <c r="H24100" t="s">
        <v>127</v>
      </c>
      <c r="I24100" t="s">
        <v>70</v>
      </c>
      <c r="J24100" t="s">
        <v>65</v>
      </c>
      <c r="K24100">
        <v>21</v>
      </c>
      <c r="L24100" t="s">
        <v>21</v>
      </c>
    </row>
    <row r="24101" spans="1:12" x14ac:dyDescent="0.25">
      <c r="A24101" t="s">
        <v>48771</v>
      </c>
      <c r="B24101" t="s">
        <v>48772</v>
      </c>
      <c r="C24101" t="s">
        <v>40</v>
      </c>
      <c r="D24101">
        <v>1</v>
      </c>
      <c r="E24101" s="1" t="s">
        <v>144</v>
      </c>
      <c r="F24101" t="s">
        <v>26</v>
      </c>
      <c r="G24101" t="s">
        <v>429</v>
      </c>
      <c r="H24101" t="s">
        <v>36</v>
      </c>
      <c r="I24101" t="s">
        <v>70</v>
      </c>
      <c r="J24101" t="s">
        <v>20</v>
      </c>
      <c r="K24101">
        <v>24</v>
      </c>
      <c r="L24101" t="s">
        <v>21</v>
      </c>
    </row>
    <row r="24102" spans="1:12" x14ac:dyDescent="0.25">
      <c r="A24102" t="s">
        <v>48773</v>
      </c>
      <c r="B24102" t="s">
        <v>48774</v>
      </c>
      <c r="C24102" t="s">
        <v>33</v>
      </c>
      <c r="D24102">
        <v>5</v>
      </c>
      <c r="E24102" s="1" t="s">
        <v>115</v>
      </c>
      <c r="F24102" t="s">
        <v>16</v>
      </c>
      <c r="G24102" t="s">
        <v>1120</v>
      </c>
      <c r="H24102" t="s">
        <v>163</v>
      </c>
      <c r="I24102" t="s">
        <v>70</v>
      </c>
      <c r="J24102" t="s">
        <v>20</v>
      </c>
      <c r="K24102">
        <v>8</v>
      </c>
      <c r="L24102" t="s">
        <v>21</v>
      </c>
    </row>
    <row r="24103" spans="1:12" x14ac:dyDescent="0.25">
      <c r="A24103" t="s">
        <v>48775</v>
      </c>
      <c r="B24103" t="s">
        <v>48776</v>
      </c>
      <c r="C24103" t="s">
        <v>33</v>
      </c>
      <c r="E24103" s="1" t="s">
        <v>41</v>
      </c>
      <c r="F24103" t="s">
        <v>26</v>
      </c>
      <c r="G24103" t="s">
        <v>5179</v>
      </c>
      <c r="H24103" t="s">
        <v>279</v>
      </c>
      <c r="I24103" t="s">
        <v>29</v>
      </c>
      <c r="J24103" t="s">
        <v>20</v>
      </c>
      <c r="K24103">
        <v>27</v>
      </c>
      <c r="L24103" t="s">
        <v>21</v>
      </c>
    </row>
    <row r="24104" spans="1:12" x14ac:dyDescent="0.25">
      <c r="A24104" t="s">
        <v>48777</v>
      </c>
      <c r="B24104" t="s">
        <v>48778</v>
      </c>
      <c r="C24104" t="s">
        <v>14</v>
      </c>
      <c r="E24104" s="1" t="s">
        <v>92</v>
      </c>
      <c r="F24104" t="s">
        <v>16</v>
      </c>
      <c r="G24104" t="s">
        <v>2665</v>
      </c>
      <c r="H24104" t="s">
        <v>177</v>
      </c>
      <c r="I24104" t="s">
        <v>86</v>
      </c>
      <c r="J24104" t="s">
        <v>20</v>
      </c>
      <c r="K24104">
        <v>35</v>
      </c>
      <c r="L24104" t="s">
        <v>30</v>
      </c>
    </row>
    <row r="24105" spans="1:12" x14ac:dyDescent="0.25">
      <c r="A24105" t="s">
        <v>48779</v>
      </c>
      <c r="B24105" t="s">
        <v>48780</v>
      </c>
      <c r="C24105" t="s">
        <v>40</v>
      </c>
      <c r="E24105" s="1" t="s">
        <v>140</v>
      </c>
      <c r="F24105" t="s">
        <v>46</v>
      </c>
      <c r="G24105" t="s">
        <v>432</v>
      </c>
      <c r="H24105" t="s">
        <v>237</v>
      </c>
      <c r="I24105" t="s">
        <v>19</v>
      </c>
      <c r="J24105" t="s">
        <v>20</v>
      </c>
      <c r="K24105">
        <v>29</v>
      </c>
      <c r="L24105" t="s">
        <v>30</v>
      </c>
    </row>
    <row r="24106" spans="1:12" x14ac:dyDescent="0.25">
      <c r="A24106" t="s">
        <v>48781</v>
      </c>
      <c r="B24106" t="s">
        <v>48782</v>
      </c>
      <c r="C24106" t="s">
        <v>61</v>
      </c>
      <c r="D24106">
        <v>7</v>
      </c>
      <c r="E24106" s="1" t="s">
        <v>291</v>
      </c>
      <c r="F24106" t="s">
        <v>26</v>
      </c>
      <c r="G24106" t="s">
        <v>3585</v>
      </c>
      <c r="H24106" t="s">
        <v>36</v>
      </c>
      <c r="I24106" t="s">
        <v>29</v>
      </c>
      <c r="J24106" t="s">
        <v>20</v>
      </c>
      <c r="K24106">
        <v>11</v>
      </c>
      <c r="L24106" t="s">
        <v>21</v>
      </c>
    </row>
    <row r="24107" spans="1:12" x14ac:dyDescent="0.25">
      <c r="A24107" t="s">
        <v>48783</v>
      </c>
      <c r="B24107" t="s">
        <v>48784</v>
      </c>
      <c r="C24107" t="s">
        <v>61</v>
      </c>
      <c r="E24107" s="1" t="s">
        <v>41</v>
      </c>
      <c r="F24107" t="s">
        <v>16</v>
      </c>
      <c r="G24107" t="s">
        <v>282</v>
      </c>
      <c r="H24107" t="s">
        <v>58</v>
      </c>
      <c r="I24107" t="s">
        <v>29</v>
      </c>
      <c r="J24107" t="s">
        <v>37</v>
      </c>
      <c r="K24107">
        <v>19</v>
      </c>
      <c r="L24107" t="s">
        <v>30</v>
      </c>
    </row>
    <row r="24108" spans="1:12" x14ac:dyDescent="0.25">
      <c r="A24108" t="s">
        <v>48785</v>
      </c>
      <c r="B24108" t="s">
        <v>48786</v>
      </c>
      <c r="C24108" t="s">
        <v>40</v>
      </c>
      <c r="D24108">
        <v>2</v>
      </c>
      <c r="E24108" s="1" t="s">
        <v>545</v>
      </c>
      <c r="F24108" t="s">
        <v>16</v>
      </c>
      <c r="G24108" t="s">
        <v>683</v>
      </c>
      <c r="H24108" t="s">
        <v>112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25">
      <c r="A24109" t="s">
        <v>48787</v>
      </c>
      <c r="B24109" t="s">
        <v>48788</v>
      </c>
      <c r="C24109" t="s">
        <v>14</v>
      </c>
      <c r="E24109" s="1" t="s">
        <v>110</v>
      </c>
      <c r="F24109" t="s">
        <v>16</v>
      </c>
      <c r="G24109" t="s">
        <v>2814</v>
      </c>
      <c r="H24109" t="s">
        <v>36</v>
      </c>
      <c r="I24109" t="s">
        <v>70</v>
      </c>
      <c r="J24109" t="s">
        <v>37</v>
      </c>
      <c r="K24109">
        <v>24</v>
      </c>
      <c r="L24109" t="s">
        <v>30</v>
      </c>
    </row>
    <row r="24110" spans="1:12" x14ac:dyDescent="0.25">
      <c r="A24110" t="s">
        <v>48789</v>
      </c>
      <c r="B24110" t="s">
        <v>48790</v>
      </c>
      <c r="C24110" t="s">
        <v>24</v>
      </c>
      <c r="D24110">
        <v>10</v>
      </c>
      <c r="E24110" s="1" t="s">
        <v>78</v>
      </c>
      <c r="F24110" t="s">
        <v>16</v>
      </c>
      <c r="G24110" t="s">
        <v>930</v>
      </c>
      <c r="H24110" t="s">
        <v>48</v>
      </c>
      <c r="I24110" t="s">
        <v>19</v>
      </c>
      <c r="J24110" t="s">
        <v>20</v>
      </c>
      <c r="K24110">
        <v>17</v>
      </c>
      <c r="L24110" t="s">
        <v>95</v>
      </c>
    </row>
    <row r="24111" spans="1:12" x14ac:dyDescent="0.25">
      <c r="A24111" t="s">
        <v>48791</v>
      </c>
      <c r="B24111" t="s">
        <v>48792</v>
      </c>
      <c r="C24111" t="s">
        <v>33</v>
      </c>
      <c r="E24111" s="1" t="s">
        <v>62</v>
      </c>
      <c r="F24111" t="s">
        <v>46</v>
      </c>
      <c r="G24111" t="s">
        <v>733</v>
      </c>
      <c r="H24111" t="s">
        <v>687</v>
      </c>
      <c r="I24111" t="s">
        <v>19</v>
      </c>
      <c r="J24111" t="s">
        <v>20</v>
      </c>
      <c r="K24111">
        <v>43</v>
      </c>
      <c r="L24111" t="s">
        <v>30</v>
      </c>
    </row>
    <row r="24112" spans="1:12" x14ac:dyDescent="0.25">
      <c r="A24112" t="s">
        <v>48793</v>
      </c>
      <c r="B24112" t="s">
        <v>48794</v>
      </c>
      <c r="C24112" t="s">
        <v>24</v>
      </c>
      <c r="E24112" s="1" t="s">
        <v>62</v>
      </c>
      <c r="F24112" t="s">
        <v>16</v>
      </c>
      <c r="G24112" t="s">
        <v>1598</v>
      </c>
      <c r="H24112" t="s">
        <v>58</v>
      </c>
      <c r="I24112" t="s">
        <v>70</v>
      </c>
      <c r="J24112" t="s">
        <v>37</v>
      </c>
      <c r="K24112">
        <v>11</v>
      </c>
      <c r="L24112" t="s">
        <v>21</v>
      </c>
    </row>
    <row r="24113" spans="1:12" x14ac:dyDescent="0.25">
      <c r="A24113" t="s">
        <v>48795</v>
      </c>
      <c r="B24113" t="s">
        <v>48796</v>
      </c>
      <c r="C24113" t="s">
        <v>24</v>
      </c>
      <c r="D24113">
        <v>10</v>
      </c>
      <c r="E24113" s="1" t="s">
        <v>25</v>
      </c>
      <c r="F24113" t="s">
        <v>16</v>
      </c>
      <c r="G24113" t="s">
        <v>1120</v>
      </c>
      <c r="H24113" t="s">
        <v>163</v>
      </c>
      <c r="I24113" t="s">
        <v>70</v>
      </c>
      <c r="J24113" t="s">
        <v>65</v>
      </c>
      <c r="K24113">
        <v>44</v>
      </c>
      <c r="L24113" t="s">
        <v>30</v>
      </c>
    </row>
    <row r="24114" spans="1:12" x14ac:dyDescent="0.25">
      <c r="A24114" t="s">
        <v>48797</v>
      </c>
      <c r="B24114" t="s">
        <v>48798</v>
      </c>
      <c r="C24114" t="s">
        <v>24</v>
      </c>
      <c r="E24114" s="1" t="s">
        <v>83</v>
      </c>
      <c r="F24114" t="s">
        <v>16</v>
      </c>
      <c r="G24114" t="s">
        <v>1073</v>
      </c>
      <c r="H24114" t="s">
        <v>237</v>
      </c>
      <c r="I24114" t="s">
        <v>70</v>
      </c>
      <c r="J24114" t="s">
        <v>20</v>
      </c>
      <c r="K24114">
        <v>18</v>
      </c>
      <c r="L24114" t="s">
        <v>30</v>
      </c>
    </row>
    <row r="24115" spans="1:12" x14ac:dyDescent="0.25">
      <c r="A24115" t="s">
        <v>48799</v>
      </c>
      <c r="B24115" t="s">
        <v>48800</v>
      </c>
      <c r="C24115" t="s">
        <v>14</v>
      </c>
      <c r="E24115" s="1" t="s">
        <v>25</v>
      </c>
      <c r="F24115" t="s">
        <v>16</v>
      </c>
      <c r="G24115" t="s">
        <v>456</v>
      </c>
      <c r="H24115" t="s">
        <v>226</v>
      </c>
      <c r="I24115" t="s">
        <v>86</v>
      </c>
      <c r="J24115" t="s">
        <v>65</v>
      </c>
      <c r="K24115">
        <v>12</v>
      </c>
      <c r="L24115" t="s">
        <v>21</v>
      </c>
    </row>
    <row r="24116" spans="1:12" x14ac:dyDescent="0.25">
      <c r="A24116" t="s">
        <v>48801</v>
      </c>
      <c r="B24116" t="s">
        <v>48802</v>
      </c>
      <c r="C24116" t="s">
        <v>14</v>
      </c>
      <c r="D24116">
        <v>6</v>
      </c>
      <c r="E24116" s="1" t="s">
        <v>545</v>
      </c>
      <c r="F24116" t="s">
        <v>16</v>
      </c>
      <c r="G24116" t="s">
        <v>1247</v>
      </c>
      <c r="H24116" t="s">
        <v>1182</v>
      </c>
      <c r="I24116" t="s">
        <v>19</v>
      </c>
      <c r="J24116" t="s">
        <v>65</v>
      </c>
      <c r="K24116">
        <v>5</v>
      </c>
      <c r="L24116" t="s">
        <v>21</v>
      </c>
    </row>
    <row r="24117" spans="1:12" x14ac:dyDescent="0.25">
      <c r="A24117" t="s">
        <v>48803</v>
      </c>
      <c r="B24117" t="s">
        <v>48804</v>
      </c>
      <c r="C24117" t="s">
        <v>14</v>
      </c>
      <c r="E24117" s="1" t="s">
        <v>83</v>
      </c>
      <c r="F24117" t="s">
        <v>16</v>
      </c>
      <c r="G24117" t="s">
        <v>4613</v>
      </c>
      <c r="H24117" t="s">
        <v>862</v>
      </c>
      <c r="I24117" t="s">
        <v>19</v>
      </c>
      <c r="J24117" t="s">
        <v>65</v>
      </c>
      <c r="K24117">
        <v>5</v>
      </c>
      <c r="L24117" t="s">
        <v>119</v>
      </c>
    </row>
    <row r="24118" spans="1:12" x14ac:dyDescent="0.25">
      <c r="A24118" t="s">
        <v>48805</v>
      </c>
      <c r="B24118" t="s">
        <v>48806</v>
      </c>
      <c r="C24118" t="s">
        <v>33</v>
      </c>
      <c r="D24118">
        <v>6</v>
      </c>
      <c r="E24118" s="1" t="s">
        <v>155</v>
      </c>
      <c r="F24118" t="s">
        <v>16</v>
      </c>
      <c r="G24118" t="s">
        <v>487</v>
      </c>
      <c r="H24118" t="s">
        <v>36</v>
      </c>
      <c r="I24118" t="s">
        <v>86</v>
      </c>
      <c r="J24118" t="s">
        <v>20</v>
      </c>
      <c r="K24118">
        <v>30</v>
      </c>
      <c r="L24118" t="s">
        <v>21</v>
      </c>
    </row>
    <row r="24119" spans="1:12" x14ac:dyDescent="0.25">
      <c r="A24119" t="s">
        <v>48807</v>
      </c>
      <c r="B24119" t="s">
        <v>48808</v>
      </c>
      <c r="C24119" t="s">
        <v>61</v>
      </c>
      <c r="D24119">
        <v>8</v>
      </c>
      <c r="E24119" s="1" t="s">
        <v>89</v>
      </c>
      <c r="F24119" t="s">
        <v>26</v>
      </c>
      <c r="G24119" t="s">
        <v>977</v>
      </c>
      <c r="H24119" t="s">
        <v>112</v>
      </c>
      <c r="I24119" t="s">
        <v>86</v>
      </c>
      <c r="J24119" t="s">
        <v>65</v>
      </c>
      <c r="K24119">
        <v>22</v>
      </c>
      <c r="L24119" t="s">
        <v>21</v>
      </c>
    </row>
    <row r="24120" spans="1:12" x14ac:dyDescent="0.25">
      <c r="A24120" t="s">
        <v>48809</v>
      </c>
      <c r="B24120" t="s">
        <v>48810</v>
      </c>
      <c r="C24120" t="s">
        <v>14</v>
      </c>
      <c r="E24120" s="1" t="s">
        <v>25</v>
      </c>
      <c r="F24120" t="s">
        <v>16</v>
      </c>
      <c r="G24120" t="s">
        <v>1064</v>
      </c>
      <c r="H24120" t="s">
        <v>75</v>
      </c>
      <c r="I24120" t="s">
        <v>29</v>
      </c>
      <c r="J24120" t="s">
        <v>20</v>
      </c>
      <c r="K24120">
        <v>26</v>
      </c>
      <c r="L24120" t="s">
        <v>21</v>
      </c>
    </row>
    <row r="24121" spans="1:12" x14ac:dyDescent="0.25">
      <c r="A24121" t="s">
        <v>48811</v>
      </c>
      <c r="B24121" t="s">
        <v>48812</v>
      </c>
      <c r="C24121" t="s">
        <v>61</v>
      </c>
      <c r="E24121" s="1" t="s">
        <v>203</v>
      </c>
      <c r="F24121" t="s">
        <v>16</v>
      </c>
      <c r="G24121" t="s">
        <v>524</v>
      </c>
      <c r="H24121" t="s">
        <v>333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25">
      <c r="A24122" t="s">
        <v>48813</v>
      </c>
      <c r="B24122" t="s">
        <v>48814</v>
      </c>
      <c r="C24122" t="s">
        <v>24</v>
      </c>
      <c r="E24122" s="1" t="s">
        <v>140</v>
      </c>
      <c r="F24122" t="s">
        <v>16</v>
      </c>
      <c r="G24122" t="s">
        <v>5044</v>
      </c>
      <c r="H24122" t="s">
        <v>5513</v>
      </c>
      <c r="I24122" t="s">
        <v>29</v>
      </c>
      <c r="J24122" t="s">
        <v>20</v>
      </c>
      <c r="K24122">
        <v>27</v>
      </c>
      <c r="L24122" t="s">
        <v>21</v>
      </c>
    </row>
    <row r="24123" spans="1:12" x14ac:dyDescent="0.25">
      <c r="A24123" t="s">
        <v>48815</v>
      </c>
      <c r="B24123" t="s">
        <v>48816</v>
      </c>
      <c r="C24123" t="s">
        <v>40</v>
      </c>
      <c r="D24123">
        <v>3</v>
      </c>
      <c r="E24123" s="1" t="s">
        <v>545</v>
      </c>
      <c r="F24123" t="s">
        <v>16</v>
      </c>
      <c r="G24123" t="s">
        <v>578</v>
      </c>
      <c r="H24123" t="s">
        <v>58</v>
      </c>
      <c r="I24123" t="s">
        <v>86</v>
      </c>
      <c r="J24123" t="s">
        <v>65</v>
      </c>
      <c r="K24123">
        <v>42</v>
      </c>
      <c r="L24123" t="s">
        <v>30</v>
      </c>
    </row>
    <row r="24124" spans="1:12" x14ac:dyDescent="0.25">
      <c r="A24124" t="s">
        <v>48817</v>
      </c>
      <c r="B24124" t="s">
        <v>48818</v>
      </c>
      <c r="C24124" t="s">
        <v>33</v>
      </c>
      <c r="D24124">
        <v>3</v>
      </c>
      <c r="E24124" s="1" t="s">
        <v>203</v>
      </c>
      <c r="F24124" t="s">
        <v>46</v>
      </c>
      <c r="G24124" t="s">
        <v>6817</v>
      </c>
      <c r="H24124" t="s">
        <v>323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25">
      <c r="A24125" t="s">
        <v>48819</v>
      </c>
      <c r="B24125" t="s">
        <v>48820</v>
      </c>
      <c r="C24125" t="s">
        <v>33</v>
      </c>
      <c r="D24125">
        <v>6</v>
      </c>
      <c r="E24125" s="1" t="s">
        <v>25</v>
      </c>
      <c r="F24125" t="s">
        <v>16</v>
      </c>
      <c r="G24125" t="s">
        <v>1201</v>
      </c>
      <c r="H24125" t="s">
        <v>64</v>
      </c>
      <c r="I24125" t="s">
        <v>29</v>
      </c>
      <c r="J24125" t="s">
        <v>20</v>
      </c>
      <c r="K24125">
        <v>6</v>
      </c>
      <c r="L24125" t="s">
        <v>119</v>
      </c>
    </row>
    <row r="24126" spans="1:12" x14ac:dyDescent="0.25">
      <c r="A24126" t="s">
        <v>48821</v>
      </c>
      <c r="B24126" t="s">
        <v>48822</v>
      </c>
      <c r="C24126" t="s">
        <v>14</v>
      </c>
      <c r="E24126" s="1" t="s">
        <v>235</v>
      </c>
      <c r="F24126" t="s">
        <v>16</v>
      </c>
      <c r="G24126" t="s">
        <v>791</v>
      </c>
      <c r="H24126" t="s">
        <v>205</v>
      </c>
      <c r="I24126" t="s">
        <v>86</v>
      </c>
      <c r="J24126" t="s">
        <v>20</v>
      </c>
      <c r="K24126">
        <v>10</v>
      </c>
      <c r="L24126" t="s">
        <v>21</v>
      </c>
    </row>
    <row r="24127" spans="1:12" x14ac:dyDescent="0.25">
      <c r="A24127" t="s">
        <v>48823</v>
      </c>
      <c r="B24127" t="s">
        <v>48824</v>
      </c>
      <c r="C24127" t="s">
        <v>14</v>
      </c>
      <c r="E24127" s="1" t="s">
        <v>62</v>
      </c>
      <c r="F24127" t="s">
        <v>16</v>
      </c>
      <c r="G24127" t="s">
        <v>147</v>
      </c>
      <c r="H24127" t="s">
        <v>148</v>
      </c>
      <c r="I24127" t="s">
        <v>29</v>
      </c>
      <c r="J24127" t="s">
        <v>65</v>
      </c>
      <c r="K24127">
        <v>16</v>
      </c>
      <c r="L24127" t="s">
        <v>21</v>
      </c>
    </row>
    <row r="24128" spans="1:12" x14ac:dyDescent="0.25">
      <c r="A24128" t="s">
        <v>48825</v>
      </c>
      <c r="B24128" t="s">
        <v>48826</v>
      </c>
      <c r="C24128" t="s">
        <v>40</v>
      </c>
      <c r="D24128">
        <v>4</v>
      </c>
      <c r="E24128" s="1" t="s">
        <v>155</v>
      </c>
      <c r="F24128" t="s">
        <v>16</v>
      </c>
      <c r="G24128" t="s">
        <v>805</v>
      </c>
      <c r="H24128" t="s">
        <v>226</v>
      </c>
      <c r="I24128" t="s">
        <v>29</v>
      </c>
      <c r="J24128" t="s">
        <v>37</v>
      </c>
      <c r="K24128">
        <v>11</v>
      </c>
      <c r="L24128" t="s">
        <v>30</v>
      </c>
    </row>
    <row r="24129" spans="1:12" x14ac:dyDescent="0.25">
      <c r="A24129" t="s">
        <v>48827</v>
      </c>
      <c r="B24129" t="s">
        <v>48828</v>
      </c>
      <c r="C24129" t="s">
        <v>14</v>
      </c>
      <c r="D24129">
        <v>6</v>
      </c>
      <c r="E24129" s="1" t="s">
        <v>199</v>
      </c>
      <c r="F24129" t="s">
        <v>16</v>
      </c>
      <c r="G24129" t="s">
        <v>159</v>
      </c>
      <c r="H24129" t="s">
        <v>64</v>
      </c>
      <c r="I24129" t="s">
        <v>70</v>
      </c>
      <c r="J24129" t="s">
        <v>37</v>
      </c>
      <c r="K24129">
        <v>42</v>
      </c>
      <c r="L24129" t="s">
        <v>30</v>
      </c>
    </row>
    <row r="24130" spans="1:12" x14ac:dyDescent="0.25">
      <c r="A24130" t="s">
        <v>48829</v>
      </c>
      <c r="B24130" t="s">
        <v>48830</v>
      </c>
      <c r="C24130" t="s">
        <v>33</v>
      </c>
      <c r="E24130" s="1" t="s">
        <v>56</v>
      </c>
      <c r="F24130" t="s">
        <v>16</v>
      </c>
      <c r="G24130" t="s">
        <v>1815</v>
      </c>
      <c r="H24130" t="s">
        <v>862</v>
      </c>
      <c r="I24130" t="s">
        <v>19</v>
      </c>
      <c r="J24130" t="s">
        <v>20</v>
      </c>
      <c r="K24130">
        <v>40</v>
      </c>
      <c r="L24130" t="s">
        <v>119</v>
      </c>
    </row>
    <row r="24131" spans="1:12" x14ac:dyDescent="0.25">
      <c r="A24131" t="s">
        <v>48831</v>
      </c>
      <c r="B24131" t="s">
        <v>48832</v>
      </c>
      <c r="C24131" t="s">
        <v>33</v>
      </c>
      <c r="E24131" s="1" t="s">
        <v>78</v>
      </c>
      <c r="F24131" t="s">
        <v>16</v>
      </c>
      <c r="G24131" t="s">
        <v>229</v>
      </c>
      <c r="H24131" t="s">
        <v>58</v>
      </c>
      <c r="I24131" t="s">
        <v>19</v>
      </c>
      <c r="J24131" t="s">
        <v>65</v>
      </c>
      <c r="K24131">
        <v>12</v>
      </c>
      <c r="L24131" t="s">
        <v>21</v>
      </c>
    </row>
    <row r="24132" spans="1:12" x14ac:dyDescent="0.25">
      <c r="A24132" t="s">
        <v>48833</v>
      </c>
      <c r="B24132" t="s">
        <v>48834</v>
      </c>
      <c r="C24132" t="s">
        <v>14</v>
      </c>
      <c r="E24132" s="1" t="s">
        <v>92</v>
      </c>
      <c r="F24132" t="s">
        <v>16</v>
      </c>
      <c r="G24132" t="s">
        <v>3035</v>
      </c>
      <c r="H24132" t="s">
        <v>127</v>
      </c>
      <c r="I24132" t="s">
        <v>19</v>
      </c>
      <c r="J24132" t="s">
        <v>65</v>
      </c>
      <c r="K24132">
        <v>12</v>
      </c>
      <c r="L24132" t="s">
        <v>21</v>
      </c>
    </row>
    <row r="24133" spans="1:12" x14ac:dyDescent="0.25">
      <c r="A24133" t="s">
        <v>48835</v>
      </c>
      <c r="B24133" t="s">
        <v>48836</v>
      </c>
      <c r="C24133" t="s">
        <v>33</v>
      </c>
      <c r="E24133" s="1" t="s">
        <v>51</v>
      </c>
      <c r="F24133" t="s">
        <v>16</v>
      </c>
      <c r="G24133" t="s">
        <v>1047</v>
      </c>
      <c r="H24133" t="s">
        <v>75</v>
      </c>
      <c r="I24133" t="s">
        <v>70</v>
      </c>
      <c r="J24133" t="s">
        <v>20</v>
      </c>
      <c r="K24133">
        <v>19</v>
      </c>
      <c r="L24133" t="s">
        <v>30</v>
      </c>
    </row>
    <row r="24134" spans="1:12" x14ac:dyDescent="0.25">
      <c r="A24134" t="s">
        <v>48837</v>
      </c>
      <c r="B24134" t="s">
        <v>48838</v>
      </c>
      <c r="C24134" t="s">
        <v>14</v>
      </c>
      <c r="E24134" s="1" t="s">
        <v>51</v>
      </c>
      <c r="F24134" t="s">
        <v>16</v>
      </c>
      <c r="G24134" t="s">
        <v>326</v>
      </c>
      <c r="H24134" t="s">
        <v>279</v>
      </c>
      <c r="I24134" t="s">
        <v>19</v>
      </c>
      <c r="J24134" t="s">
        <v>37</v>
      </c>
      <c r="K24134">
        <v>20</v>
      </c>
      <c r="L24134" t="s">
        <v>119</v>
      </c>
    </row>
    <row r="24135" spans="1:12" x14ac:dyDescent="0.25">
      <c r="A24135" t="s">
        <v>48839</v>
      </c>
      <c r="B24135" t="s">
        <v>48840</v>
      </c>
      <c r="C24135" t="s">
        <v>24</v>
      </c>
      <c r="D24135">
        <v>10</v>
      </c>
      <c r="E24135" s="1" t="s">
        <v>68</v>
      </c>
      <c r="F24135" t="s">
        <v>46</v>
      </c>
      <c r="G24135" t="s">
        <v>1907</v>
      </c>
      <c r="H24135" t="s">
        <v>58</v>
      </c>
      <c r="I24135" t="s">
        <v>19</v>
      </c>
      <c r="J24135" t="s">
        <v>20</v>
      </c>
      <c r="K24135">
        <v>11</v>
      </c>
      <c r="L24135" t="s">
        <v>30</v>
      </c>
    </row>
    <row r="24136" spans="1:12" x14ac:dyDescent="0.25">
      <c r="A24136" t="s">
        <v>48841</v>
      </c>
      <c r="B24136" t="s">
        <v>48842</v>
      </c>
      <c r="C24136" t="s">
        <v>24</v>
      </c>
      <c r="D24136">
        <v>9</v>
      </c>
      <c r="E24136" s="1" t="s">
        <v>175</v>
      </c>
      <c r="F24136" t="s">
        <v>16</v>
      </c>
      <c r="G24136" t="s">
        <v>583</v>
      </c>
      <c r="H24136" t="s">
        <v>36</v>
      </c>
      <c r="I24136" t="s">
        <v>70</v>
      </c>
      <c r="J24136" t="s">
        <v>20</v>
      </c>
      <c r="K24136">
        <v>45</v>
      </c>
      <c r="L24136" t="s">
        <v>119</v>
      </c>
    </row>
    <row r="24137" spans="1:12" x14ac:dyDescent="0.25">
      <c r="A24137" t="s">
        <v>48843</v>
      </c>
      <c r="B24137" t="s">
        <v>48844</v>
      </c>
      <c r="C24137" t="s">
        <v>14</v>
      </c>
      <c r="D24137">
        <v>5</v>
      </c>
      <c r="E24137" s="1" t="s">
        <v>199</v>
      </c>
      <c r="F24137" t="s">
        <v>16</v>
      </c>
      <c r="G24137" t="s">
        <v>777</v>
      </c>
      <c r="H24137" t="s">
        <v>687</v>
      </c>
      <c r="I24137" t="s">
        <v>70</v>
      </c>
      <c r="J24137" t="s">
        <v>20</v>
      </c>
      <c r="K24137">
        <v>32</v>
      </c>
      <c r="L24137" t="s">
        <v>21</v>
      </c>
    </row>
    <row r="24138" spans="1:12" x14ac:dyDescent="0.25">
      <c r="A24138" t="s">
        <v>48845</v>
      </c>
      <c r="B24138" t="s">
        <v>48846</v>
      </c>
      <c r="C24138" t="s">
        <v>61</v>
      </c>
      <c r="D24138">
        <v>9</v>
      </c>
      <c r="E24138" s="1" t="s">
        <v>92</v>
      </c>
      <c r="F24138" t="s">
        <v>46</v>
      </c>
      <c r="G24138" t="s">
        <v>482</v>
      </c>
      <c r="H24138" t="s">
        <v>148</v>
      </c>
      <c r="I24138" t="s">
        <v>19</v>
      </c>
      <c r="J24138" t="s">
        <v>20</v>
      </c>
      <c r="K24138">
        <v>12</v>
      </c>
      <c r="L24138" t="s">
        <v>119</v>
      </c>
    </row>
    <row r="24139" spans="1:12" x14ac:dyDescent="0.25">
      <c r="A24139" t="s">
        <v>48847</v>
      </c>
      <c r="B24139" t="s">
        <v>48848</v>
      </c>
      <c r="C24139" t="s">
        <v>24</v>
      </c>
      <c r="E24139" s="1" t="s">
        <v>51</v>
      </c>
      <c r="F24139" t="s">
        <v>16</v>
      </c>
      <c r="G24139" t="s">
        <v>347</v>
      </c>
      <c r="H24139" t="s">
        <v>58</v>
      </c>
      <c r="I24139" t="s">
        <v>70</v>
      </c>
      <c r="J24139" t="s">
        <v>20</v>
      </c>
      <c r="K24139">
        <v>31</v>
      </c>
      <c r="L24139" t="s">
        <v>30</v>
      </c>
    </row>
    <row r="24140" spans="1:12" x14ac:dyDescent="0.25">
      <c r="A24140" t="s">
        <v>48849</v>
      </c>
      <c r="B24140" t="s">
        <v>48850</v>
      </c>
      <c r="C24140" t="s">
        <v>61</v>
      </c>
      <c r="E24140" s="1" t="s">
        <v>15</v>
      </c>
      <c r="F24140" t="s">
        <v>16</v>
      </c>
      <c r="G24140" t="s">
        <v>475</v>
      </c>
      <c r="H24140" t="s">
        <v>476</v>
      </c>
      <c r="I24140" t="s">
        <v>19</v>
      </c>
      <c r="J24140" t="s">
        <v>37</v>
      </c>
      <c r="K24140">
        <v>41</v>
      </c>
      <c r="L24140" t="s">
        <v>30</v>
      </c>
    </row>
    <row r="24141" spans="1:12" x14ac:dyDescent="0.25">
      <c r="A24141" t="s">
        <v>48851</v>
      </c>
      <c r="B24141" t="s">
        <v>48852</v>
      </c>
      <c r="C24141" t="s">
        <v>40</v>
      </c>
      <c r="D24141">
        <v>1</v>
      </c>
      <c r="E24141" s="1" t="s">
        <v>244</v>
      </c>
      <c r="F24141" t="s">
        <v>46</v>
      </c>
      <c r="G24141" t="s">
        <v>432</v>
      </c>
      <c r="H24141" t="s">
        <v>237</v>
      </c>
      <c r="I24141" t="s">
        <v>19</v>
      </c>
      <c r="J24141" t="s">
        <v>37</v>
      </c>
      <c r="K24141">
        <v>25</v>
      </c>
      <c r="L24141" t="s">
        <v>21</v>
      </c>
    </row>
    <row r="24142" spans="1:12" x14ac:dyDescent="0.25">
      <c r="A24142" t="s">
        <v>48853</v>
      </c>
      <c r="B24142" t="s">
        <v>48854</v>
      </c>
      <c r="C24142" t="s">
        <v>33</v>
      </c>
      <c r="E24142" s="1" t="s">
        <v>235</v>
      </c>
      <c r="F24142" t="s">
        <v>16</v>
      </c>
      <c r="G24142" t="s">
        <v>950</v>
      </c>
      <c r="H24142" t="s">
        <v>100</v>
      </c>
      <c r="I24142" t="s">
        <v>86</v>
      </c>
      <c r="J24142" t="s">
        <v>20</v>
      </c>
      <c r="K24142">
        <v>45</v>
      </c>
      <c r="L24142" t="s">
        <v>119</v>
      </c>
    </row>
    <row r="24143" spans="1:12" x14ac:dyDescent="0.25">
      <c r="A24143" t="s">
        <v>48855</v>
      </c>
      <c r="B24143" t="s">
        <v>48856</v>
      </c>
      <c r="C24143" t="s">
        <v>24</v>
      </c>
      <c r="E24143" s="1" t="s">
        <v>171</v>
      </c>
      <c r="F24143" t="s">
        <v>26</v>
      </c>
      <c r="G24143" t="s">
        <v>106</v>
      </c>
      <c r="H24143" t="s">
        <v>58</v>
      </c>
      <c r="I24143" t="s">
        <v>86</v>
      </c>
      <c r="J24143" t="s">
        <v>20</v>
      </c>
      <c r="K24143">
        <v>20</v>
      </c>
      <c r="L24143" t="s">
        <v>21</v>
      </c>
    </row>
    <row r="24144" spans="1:12" x14ac:dyDescent="0.25">
      <c r="A24144" t="s">
        <v>48857</v>
      </c>
      <c r="B24144" t="s">
        <v>48858</v>
      </c>
      <c r="C24144" t="s">
        <v>14</v>
      </c>
      <c r="D24144">
        <v>8</v>
      </c>
      <c r="E24144" s="1" t="s">
        <v>68</v>
      </c>
      <c r="F24144" t="s">
        <v>16</v>
      </c>
      <c r="G24144" t="s">
        <v>294</v>
      </c>
      <c r="H24144" t="s">
        <v>241</v>
      </c>
      <c r="I24144" t="s">
        <v>86</v>
      </c>
      <c r="J24144" t="s">
        <v>65</v>
      </c>
      <c r="K24144">
        <v>6</v>
      </c>
      <c r="L24144" t="s">
        <v>30</v>
      </c>
    </row>
    <row r="24145" spans="1:12" x14ac:dyDescent="0.25">
      <c r="A24145" t="s">
        <v>48859</v>
      </c>
      <c r="B24145" t="s">
        <v>48860</v>
      </c>
      <c r="C24145" t="s">
        <v>33</v>
      </c>
      <c r="E24145" s="1" t="s">
        <v>92</v>
      </c>
      <c r="F24145" t="s">
        <v>16</v>
      </c>
      <c r="G24145" t="s">
        <v>156</v>
      </c>
      <c r="H24145" t="s">
        <v>107</v>
      </c>
      <c r="I24145" t="s">
        <v>86</v>
      </c>
      <c r="J24145" t="s">
        <v>20</v>
      </c>
      <c r="K24145">
        <v>37</v>
      </c>
      <c r="L24145" t="s">
        <v>21</v>
      </c>
    </row>
    <row r="24146" spans="1:12" x14ac:dyDescent="0.25">
      <c r="A24146" t="s">
        <v>48861</v>
      </c>
      <c r="B24146" t="s">
        <v>48862</v>
      </c>
      <c r="C24146" t="s">
        <v>24</v>
      </c>
      <c r="D24146">
        <v>9</v>
      </c>
      <c r="E24146" s="1" t="s">
        <v>83</v>
      </c>
      <c r="F24146" t="s">
        <v>16</v>
      </c>
      <c r="G24146" t="s">
        <v>182</v>
      </c>
      <c r="H24146" t="s">
        <v>183</v>
      </c>
      <c r="I24146" t="s">
        <v>86</v>
      </c>
      <c r="J24146" t="s">
        <v>20</v>
      </c>
      <c r="K24146">
        <v>23</v>
      </c>
      <c r="L24146" t="s">
        <v>21</v>
      </c>
    </row>
    <row r="24147" spans="1:12" x14ac:dyDescent="0.25">
      <c r="A24147" t="s">
        <v>48863</v>
      </c>
      <c r="B24147" t="s">
        <v>48864</v>
      </c>
      <c r="C24147" t="s">
        <v>14</v>
      </c>
      <c r="E24147" s="1" t="s">
        <v>115</v>
      </c>
      <c r="F24147" t="s">
        <v>46</v>
      </c>
      <c r="G24147" t="s">
        <v>278</v>
      </c>
      <c r="H24147" t="s">
        <v>279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25">
      <c r="A24148" t="s">
        <v>48865</v>
      </c>
      <c r="B24148" t="s">
        <v>48866</v>
      </c>
      <c r="C24148" t="s">
        <v>33</v>
      </c>
      <c r="D24148">
        <v>5</v>
      </c>
      <c r="E24148" s="1" t="s">
        <v>110</v>
      </c>
      <c r="F24148" t="s">
        <v>16</v>
      </c>
      <c r="G24148" t="s">
        <v>815</v>
      </c>
      <c r="H24148" t="s">
        <v>127</v>
      </c>
      <c r="I24148" t="s">
        <v>29</v>
      </c>
      <c r="J24148" t="s">
        <v>65</v>
      </c>
      <c r="K24148">
        <v>18</v>
      </c>
      <c r="L24148" t="s">
        <v>30</v>
      </c>
    </row>
    <row r="24149" spans="1:12" x14ac:dyDescent="0.25">
      <c r="A24149" t="s">
        <v>48867</v>
      </c>
      <c r="B24149" t="s">
        <v>48868</v>
      </c>
      <c r="C24149" t="s">
        <v>14</v>
      </c>
      <c r="E24149" s="1" t="s">
        <v>291</v>
      </c>
      <c r="F24149" t="s">
        <v>46</v>
      </c>
      <c r="G24149" t="s">
        <v>6588</v>
      </c>
      <c r="H24149" t="s">
        <v>36</v>
      </c>
      <c r="I24149" t="s">
        <v>19</v>
      </c>
      <c r="J24149" t="s">
        <v>37</v>
      </c>
      <c r="K24149">
        <v>37</v>
      </c>
      <c r="L24149" t="s">
        <v>30</v>
      </c>
    </row>
    <row r="24150" spans="1:12" x14ac:dyDescent="0.25">
      <c r="A24150" t="s">
        <v>48869</v>
      </c>
      <c r="B24150" t="s">
        <v>48870</v>
      </c>
      <c r="C24150" t="s">
        <v>14</v>
      </c>
      <c r="E24150" s="1" t="s">
        <v>235</v>
      </c>
      <c r="F24150" t="s">
        <v>16</v>
      </c>
      <c r="G24150" t="s">
        <v>176</v>
      </c>
      <c r="H24150" t="s">
        <v>177</v>
      </c>
      <c r="I24150" t="s">
        <v>19</v>
      </c>
      <c r="J24150" t="s">
        <v>20</v>
      </c>
      <c r="K24150">
        <v>27</v>
      </c>
      <c r="L24150" t="s">
        <v>95</v>
      </c>
    </row>
    <row r="24151" spans="1:12" x14ac:dyDescent="0.25">
      <c r="A24151" t="s">
        <v>48871</v>
      </c>
      <c r="B24151" t="s">
        <v>48872</v>
      </c>
      <c r="C24151" t="s">
        <v>40</v>
      </c>
      <c r="E24151" s="1" t="s">
        <v>115</v>
      </c>
      <c r="F24151" t="s">
        <v>16</v>
      </c>
      <c r="G24151" t="s">
        <v>777</v>
      </c>
      <c r="H24151" t="s">
        <v>28</v>
      </c>
      <c r="I24151" t="s">
        <v>70</v>
      </c>
      <c r="J24151" t="s">
        <v>20</v>
      </c>
      <c r="K24151">
        <v>45</v>
      </c>
      <c r="L24151" t="s">
        <v>95</v>
      </c>
    </row>
    <row r="24152" spans="1:12" x14ac:dyDescent="0.25">
      <c r="A24152" t="s">
        <v>48873</v>
      </c>
      <c r="B24152" t="s">
        <v>48874</v>
      </c>
      <c r="C24152" t="s">
        <v>33</v>
      </c>
      <c r="E24152" s="1" t="s">
        <v>51</v>
      </c>
      <c r="F24152" t="s">
        <v>16</v>
      </c>
      <c r="G24152" t="s">
        <v>359</v>
      </c>
      <c r="H24152" t="s">
        <v>303</v>
      </c>
      <c r="I24152" t="s">
        <v>19</v>
      </c>
      <c r="J24152" t="s">
        <v>37</v>
      </c>
      <c r="K24152">
        <v>9</v>
      </c>
      <c r="L24152" t="s">
        <v>30</v>
      </c>
    </row>
    <row r="24153" spans="1:12" x14ac:dyDescent="0.25">
      <c r="A24153" t="s">
        <v>48875</v>
      </c>
      <c r="B24153" t="s">
        <v>48876</v>
      </c>
      <c r="C24153" t="s">
        <v>61</v>
      </c>
      <c r="E24153" s="1" t="s">
        <v>244</v>
      </c>
      <c r="F24153" t="s">
        <v>16</v>
      </c>
      <c r="G24153" t="s">
        <v>1969</v>
      </c>
      <c r="H24153" t="s">
        <v>862</v>
      </c>
      <c r="I24153" t="s">
        <v>86</v>
      </c>
      <c r="J24153" t="s">
        <v>20</v>
      </c>
      <c r="K24153">
        <v>38</v>
      </c>
      <c r="L24153" t="s">
        <v>21</v>
      </c>
    </row>
    <row r="24154" spans="1:12" x14ac:dyDescent="0.25">
      <c r="A24154" t="s">
        <v>48877</v>
      </c>
      <c r="B24154" t="s">
        <v>48878</v>
      </c>
      <c r="C24154" t="s">
        <v>14</v>
      </c>
      <c r="E24154" s="1" t="s">
        <v>89</v>
      </c>
      <c r="F24154" t="s">
        <v>16</v>
      </c>
      <c r="G24154" t="s">
        <v>1474</v>
      </c>
      <c r="H24154" t="s">
        <v>163</v>
      </c>
      <c r="I24154" t="s">
        <v>29</v>
      </c>
      <c r="J24154" t="s">
        <v>20</v>
      </c>
      <c r="K24154">
        <v>20</v>
      </c>
      <c r="L24154" t="s">
        <v>30</v>
      </c>
    </row>
    <row r="24155" spans="1:12" x14ac:dyDescent="0.25">
      <c r="A24155" t="s">
        <v>48879</v>
      </c>
      <c r="B24155" t="s">
        <v>48880</v>
      </c>
      <c r="C24155" t="s">
        <v>61</v>
      </c>
      <c r="E24155" s="1" t="s">
        <v>98</v>
      </c>
      <c r="F24155" t="s">
        <v>46</v>
      </c>
      <c r="G24155" t="s">
        <v>191</v>
      </c>
      <c r="H24155" t="s">
        <v>80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25">
      <c r="A24156" t="s">
        <v>48881</v>
      </c>
      <c r="B24156" t="s">
        <v>48882</v>
      </c>
      <c r="C24156" t="s">
        <v>33</v>
      </c>
      <c r="D24156">
        <v>3</v>
      </c>
      <c r="E24156" s="1" t="s">
        <v>110</v>
      </c>
      <c r="F24156" t="s">
        <v>16</v>
      </c>
      <c r="G24156" t="s">
        <v>172</v>
      </c>
      <c r="H24156" t="s">
        <v>127</v>
      </c>
      <c r="I24156" t="s">
        <v>70</v>
      </c>
      <c r="J24156" t="s">
        <v>20</v>
      </c>
      <c r="K24156">
        <v>35</v>
      </c>
      <c r="L24156" t="s">
        <v>119</v>
      </c>
    </row>
    <row r="24157" spans="1:12" x14ac:dyDescent="0.25">
      <c r="A24157" t="s">
        <v>48883</v>
      </c>
      <c r="B24157" t="s">
        <v>48884</v>
      </c>
      <c r="C24157" t="s">
        <v>33</v>
      </c>
      <c r="E24157" s="1" t="s">
        <v>140</v>
      </c>
      <c r="F24157" t="s">
        <v>16</v>
      </c>
      <c r="G24157" t="s">
        <v>3817</v>
      </c>
      <c r="H24157" t="s">
        <v>241</v>
      </c>
      <c r="I24157" t="s">
        <v>19</v>
      </c>
      <c r="J24157" t="s">
        <v>20</v>
      </c>
      <c r="K24157">
        <v>5</v>
      </c>
      <c r="L24157" t="s">
        <v>30</v>
      </c>
    </row>
    <row r="24158" spans="1:12" x14ac:dyDescent="0.25">
      <c r="A24158" t="s">
        <v>48885</v>
      </c>
      <c r="B24158" t="s">
        <v>48886</v>
      </c>
      <c r="C24158" t="s">
        <v>14</v>
      </c>
      <c r="D24158">
        <v>7</v>
      </c>
      <c r="E24158" s="1" t="s">
        <v>51</v>
      </c>
      <c r="F24158" t="s">
        <v>46</v>
      </c>
      <c r="G24158" t="s">
        <v>326</v>
      </c>
      <c r="H24158" t="s">
        <v>279</v>
      </c>
      <c r="I24158" t="s">
        <v>19</v>
      </c>
      <c r="J24158" t="s">
        <v>20</v>
      </c>
      <c r="K24158">
        <v>21</v>
      </c>
      <c r="L24158" t="s">
        <v>119</v>
      </c>
    </row>
    <row r="24159" spans="1:12" x14ac:dyDescent="0.25">
      <c r="A24159" t="s">
        <v>48887</v>
      </c>
      <c r="B24159" t="s">
        <v>48888</v>
      </c>
      <c r="C24159" t="s">
        <v>24</v>
      </c>
      <c r="E24159" s="1" t="s">
        <v>73</v>
      </c>
      <c r="F24159" t="s">
        <v>16</v>
      </c>
      <c r="G24159" t="s">
        <v>1508</v>
      </c>
      <c r="H24159" t="s">
        <v>996</v>
      </c>
      <c r="I24159" t="s">
        <v>86</v>
      </c>
      <c r="J24159" t="s">
        <v>20</v>
      </c>
      <c r="K24159">
        <v>12</v>
      </c>
      <c r="L24159" t="s">
        <v>30</v>
      </c>
    </row>
    <row r="24160" spans="1:12" x14ac:dyDescent="0.25">
      <c r="A24160" t="s">
        <v>48889</v>
      </c>
      <c r="B24160" t="s">
        <v>48890</v>
      </c>
      <c r="C24160" t="s">
        <v>33</v>
      </c>
      <c r="D24160">
        <v>4</v>
      </c>
      <c r="E24160" s="1" t="s">
        <v>78</v>
      </c>
      <c r="F24160" t="s">
        <v>16</v>
      </c>
      <c r="G24160" t="s">
        <v>347</v>
      </c>
      <c r="H24160" t="s">
        <v>58</v>
      </c>
      <c r="I24160" t="s">
        <v>86</v>
      </c>
      <c r="J24160" t="s">
        <v>20</v>
      </c>
      <c r="K24160">
        <v>7</v>
      </c>
      <c r="L24160" t="s">
        <v>21</v>
      </c>
    </row>
    <row r="24161" spans="1:12" x14ac:dyDescent="0.25">
      <c r="A24161" t="s">
        <v>48891</v>
      </c>
      <c r="B24161" t="s">
        <v>48892</v>
      </c>
      <c r="C24161" t="s">
        <v>40</v>
      </c>
      <c r="E24161" s="1" t="s">
        <v>291</v>
      </c>
      <c r="F24161" t="s">
        <v>16</v>
      </c>
      <c r="G24161" t="s">
        <v>63</v>
      </c>
      <c r="H24161" t="s">
        <v>64</v>
      </c>
      <c r="I24161" t="s">
        <v>19</v>
      </c>
      <c r="J24161" t="s">
        <v>37</v>
      </c>
      <c r="K24161">
        <v>25</v>
      </c>
      <c r="L24161" t="s">
        <v>30</v>
      </c>
    </row>
    <row r="24162" spans="1:12" x14ac:dyDescent="0.25">
      <c r="A24162" t="s">
        <v>48893</v>
      </c>
      <c r="B24162" t="s">
        <v>48894</v>
      </c>
      <c r="C24162" t="s">
        <v>14</v>
      </c>
      <c r="D24162">
        <v>8</v>
      </c>
      <c r="E24162" s="1" t="s">
        <v>73</v>
      </c>
      <c r="F24162" t="s">
        <v>16</v>
      </c>
      <c r="G24162" t="s">
        <v>182</v>
      </c>
      <c r="H24162" t="s">
        <v>183</v>
      </c>
      <c r="I24162" t="s">
        <v>29</v>
      </c>
      <c r="J24162" t="s">
        <v>20</v>
      </c>
      <c r="K24162">
        <v>43</v>
      </c>
      <c r="L24162" t="s">
        <v>21</v>
      </c>
    </row>
    <row r="24163" spans="1:12" x14ac:dyDescent="0.25">
      <c r="A24163" t="s">
        <v>48895</v>
      </c>
      <c r="B24163" t="s">
        <v>48896</v>
      </c>
      <c r="C24163" t="s">
        <v>24</v>
      </c>
      <c r="E24163" s="1" t="s">
        <v>110</v>
      </c>
      <c r="F24163" t="s">
        <v>16</v>
      </c>
      <c r="G24163" t="s">
        <v>977</v>
      </c>
      <c r="H24163" t="s">
        <v>112</v>
      </c>
      <c r="I24163" t="s">
        <v>19</v>
      </c>
      <c r="J24163" t="s">
        <v>37</v>
      </c>
      <c r="K24163">
        <v>19</v>
      </c>
      <c r="L24163" t="s">
        <v>119</v>
      </c>
    </row>
    <row r="24164" spans="1:12" x14ac:dyDescent="0.25">
      <c r="A24164" t="s">
        <v>48897</v>
      </c>
      <c r="B24164" t="s">
        <v>48898</v>
      </c>
      <c r="C24164" t="s">
        <v>40</v>
      </c>
      <c r="E24164" s="1" t="s">
        <v>175</v>
      </c>
      <c r="F24164" t="s">
        <v>16</v>
      </c>
      <c r="G24164" t="s">
        <v>760</v>
      </c>
      <c r="H24164" t="s">
        <v>127</v>
      </c>
      <c r="I24164" t="s">
        <v>70</v>
      </c>
      <c r="J24164" t="s">
        <v>65</v>
      </c>
      <c r="K24164">
        <v>7</v>
      </c>
      <c r="L24164" t="s">
        <v>119</v>
      </c>
    </row>
    <row r="24165" spans="1:12" x14ac:dyDescent="0.25">
      <c r="A24165" t="s">
        <v>48899</v>
      </c>
      <c r="B24165" t="s">
        <v>48900</v>
      </c>
      <c r="C24165" t="s">
        <v>33</v>
      </c>
      <c r="D24165">
        <v>4</v>
      </c>
      <c r="E24165" s="1" t="s">
        <v>171</v>
      </c>
      <c r="F24165" t="s">
        <v>26</v>
      </c>
      <c r="G24165" t="s">
        <v>6030</v>
      </c>
      <c r="H24165" t="s">
        <v>177</v>
      </c>
      <c r="I24165" t="s">
        <v>86</v>
      </c>
      <c r="J24165" t="s">
        <v>65</v>
      </c>
      <c r="K24165">
        <v>45</v>
      </c>
      <c r="L24165" t="s">
        <v>21</v>
      </c>
    </row>
    <row r="24166" spans="1:12" x14ac:dyDescent="0.25">
      <c r="A24166" t="s">
        <v>48901</v>
      </c>
      <c r="B24166" t="s">
        <v>48902</v>
      </c>
      <c r="C24166" t="s">
        <v>14</v>
      </c>
      <c r="E24166" s="1" t="s">
        <v>15</v>
      </c>
      <c r="F24166" t="s">
        <v>26</v>
      </c>
      <c r="G24166" t="s">
        <v>393</v>
      </c>
      <c r="H24166" t="s">
        <v>183</v>
      </c>
      <c r="I24166" t="s">
        <v>70</v>
      </c>
      <c r="J24166" t="s">
        <v>20</v>
      </c>
      <c r="K24166">
        <v>15</v>
      </c>
      <c r="L24166" t="s">
        <v>21</v>
      </c>
    </row>
    <row r="24167" spans="1:12" x14ac:dyDescent="0.25">
      <c r="A24167" t="s">
        <v>48903</v>
      </c>
      <c r="B24167" t="s">
        <v>48904</v>
      </c>
      <c r="C24167" t="s">
        <v>14</v>
      </c>
      <c r="D24167">
        <v>5</v>
      </c>
      <c r="E24167" s="1" t="s">
        <v>103</v>
      </c>
      <c r="F24167" t="s">
        <v>26</v>
      </c>
      <c r="G24167" t="s">
        <v>426</v>
      </c>
      <c r="H24167" t="s">
        <v>94</v>
      </c>
      <c r="I24167" t="s">
        <v>29</v>
      </c>
      <c r="J24167" t="s">
        <v>20</v>
      </c>
      <c r="K24167">
        <v>38</v>
      </c>
      <c r="L24167" t="s">
        <v>21</v>
      </c>
    </row>
    <row r="24168" spans="1:12" x14ac:dyDescent="0.25">
      <c r="A24168" t="s">
        <v>48905</v>
      </c>
      <c r="B24168" t="s">
        <v>48906</v>
      </c>
      <c r="C24168" t="s">
        <v>40</v>
      </c>
      <c r="E24168" s="1" t="s">
        <v>92</v>
      </c>
      <c r="F24168" t="s">
        <v>16</v>
      </c>
      <c r="G24168" t="s">
        <v>1024</v>
      </c>
      <c r="H24168" t="s">
        <v>237</v>
      </c>
      <c r="I24168" t="s">
        <v>86</v>
      </c>
      <c r="J24168" t="s">
        <v>20</v>
      </c>
      <c r="K24168">
        <v>21</v>
      </c>
      <c r="L24168" t="s">
        <v>119</v>
      </c>
    </row>
    <row r="24169" spans="1:12" x14ac:dyDescent="0.25">
      <c r="A24169" t="s">
        <v>48907</v>
      </c>
      <c r="B24169" t="s">
        <v>48908</v>
      </c>
      <c r="C24169" t="s">
        <v>33</v>
      </c>
      <c r="E24169" s="1" t="s">
        <v>155</v>
      </c>
      <c r="F24169" t="s">
        <v>16</v>
      </c>
      <c r="G24169" t="s">
        <v>176</v>
      </c>
      <c r="H24169" t="s">
        <v>177</v>
      </c>
      <c r="I24169" t="s">
        <v>29</v>
      </c>
      <c r="J24169" t="s">
        <v>20</v>
      </c>
      <c r="K24169">
        <v>22</v>
      </c>
      <c r="L24169" t="s">
        <v>21</v>
      </c>
    </row>
    <row r="24170" spans="1:12" x14ac:dyDescent="0.25">
      <c r="A24170" t="s">
        <v>48909</v>
      </c>
      <c r="B24170" t="s">
        <v>48910</v>
      </c>
      <c r="C24170" t="s">
        <v>33</v>
      </c>
      <c r="E24170" s="1" t="s">
        <v>51</v>
      </c>
      <c r="F24170" t="s">
        <v>46</v>
      </c>
      <c r="G24170" t="s">
        <v>52</v>
      </c>
      <c r="H24170" t="s">
        <v>53</v>
      </c>
      <c r="I24170" t="s">
        <v>19</v>
      </c>
      <c r="J24170" t="s">
        <v>20</v>
      </c>
      <c r="K24170">
        <v>9</v>
      </c>
      <c r="L24170" t="s">
        <v>95</v>
      </c>
    </row>
    <row r="24171" spans="1:12" x14ac:dyDescent="0.25">
      <c r="A24171" t="s">
        <v>48911</v>
      </c>
      <c r="B24171" t="s">
        <v>48912</v>
      </c>
      <c r="C24171" t="s">
        <v>61</v>
      </c>
      <c r="E24171" s="1" t="s">
        <v>144</v>
      </c>
      <c r="F24171" t="s">
        <v>16</v>
      </c>
      <c r="G24171" t="s">
        <v>1508</v>
      </c>
      <c r="H24171" t="s">
        <v>996</v>
      </c>
      <c r="I24171" t="s">
        <v>70</v>
      </c>
      <c r="J24171" t="s">
        <v>20</v>
      </c>
      <c r="K24171">
        <v>19</v>
      </c>
      <c r="L24171" t="s">
        <v>30</v>
      </c>
    </row>
    <row r="24172" spans="1:12" x14ac:dyDescent="0.25">
      <c r="A24172" t="s">
        <v>48913</v>
      </c>
      <c r="B24172" t="s">
        <v>48914</v>
      </c>
      <c r="C24172" t="s">
        <v>40</v>
      </c>
      <c r="D24172">
        <v>4</v>
      </c>
      <c r="E24172" s="1" t="s">
        <v>545</v>
      </c>
      <c r="F24172" t="s">
        <v>26</v>
      </c>
      <c r="G24172" t="s">
        <v>1925</v>
      </c>
      <c r="H24172" t="s">
        <v>127</v>
      </c>
      <c r="I24172" t="s">
        <v>70</v>
      </c>
      <c r="J24172" t="s">
        <v>20</v>
      </c>
      <c r="K24172">
        <v>32</v>
      </c>
      <c r="L24172" t="s">
        <v>95</v>
      </c>
    </row>
    <row r="24173" spans="1:12" x14ac:dyDescent="0.25">
      <c r="A24173" t="s">
        <v>48915</v>
      </c>
      <c r="B24173" t="s">
        <v>48916</v>
      </c>
      <c r="C24173" t="s">
        <v>33</v>
      </c>
      <c r="D24173">
        <v>5</v>
      </c>
      <c r="E24173" s="1" t="s">
        <v>25</v>
      </c>
      <c r="F24173" t="s">
        <v>16</v>
      </c>
      <c r="G24173" t="s">
        <v>1830</v>
      </c>
      <c r="H24173" t="s">
        <v>209</v>
      </c>
      <c r="I24173" t="s">
        <v>70</v>
      </c>
      <c r="J24173" t="s">
        <v>65</v>
      </c>
      <c r="K24173">
        <v>14</v>
      </c>
      <c r="L24173" t="s">
        <v>21</v>
      </c>
    </row>
    <row r="24174" spans="1:12" x14ac:dyDescent="0.25">
      <c r="A24174" t="s">
        <v>48917</v>
      </c>
      <c r="B24174" t="s">
        <v>48918</v>
      </c>
      <c r="C24174" t="s">
        <v>14</v>
      </c>
      <c r="D24174">
        <v>6</v>
      </c>
      <c r="E24174" s="1" t="s">
        <v>115</v>
      </c>
      <c r="F24174" t="s">
        <v>46</v>
      </c>
      <c r="G24174" t="s">
        <v>3069</v>
      </c>
      <c r="H24174" t="s">
        <v>127</v>
      </c>
      <c r="I24174" t="s">
        <v>19</v>
      </c>
      <c r="J24174" t="s">
        <v>20</v>
      </c>
      <c r="K24174">
        <v>27</v>
      </c>
      <c r="L24174" t="s">
        <v>30</v>
      </c>
    </row>
    <row r="24175" spans="1:12" x14ac:dyDescent="0.25">
      <c r="A24175" t="s">
        <v>48919</v>
      </c>
      <c r="B24175" t="s">
        <v>48920</v>
      </c>
      <c r="C24175" t="s">
        <v>14</v>
      </c>
      <c r="E24175" s="1" t="s">
        <v>244</v>
      </c>
      <c r="F24175" t="s">
        <v>16</v>
      </c>
      <c r="G24175" t="s">
        <v>393</v>
      </c>
      <c r="H24175" t="s">
        <v>183</v>
      </c>
      <c r="I24175" t="s">
        <v>86</v>
      </c>
      <c r="J24175" t="s">
        <v>65</v>
      </c>
      <c r="K24175">
        <v>41</v>
      </c>
      <c r="L24175" t="s">
        <v>21</v>
      </c>
    </row>
    <row r="24176" spans="1:12" x14ac:dyDescent="0.25">
      <c r="A24176" t="s">
        <v>48921</v>
      </c>
      <c r="B24176" t="s">
        <v>48922</v>
      </c>
      <c r="C24176" t="s">
        <v>40</v>
      </c>
      <c r="E24176" s="1" t="s">
        <v>140</v>
      </c>
      <c r="F24176" t="s">
        <v>26</v>
      </c>
      <c r="G24176" t="s">
        <v>350</v>
      </c>
      <c r="H24176" t="s">
        <v>85</v>
      </c>
      <c r="I24176" t="s">
        <v>29</v>
      </c>
      <c r="J24176" t="s">
        <v>20</v>
      </c>
      <c r="K24176">
        <v>18</v>
      </c>
      <c r="L24176" t="s">
        <v>21</v>
      </c>
    </row>
    <row r="24177" spans="1:12" x14ac:dyDescent="0.25">
      <c r="A24177" t="s">
        <v>48923</v>
      </c>
      <c r="B24177" t="s">
        <v>48924</v>
      </c>
      <c r="C24177" t="s">
        <v>33</v>
      </c>
      <c r="E24177" s="1" t="s">
        <v>83</v>
      </c>
      <c r="F24177" t="s">
        <v>46</v>
      </c>
      <c r="G24177" t="s">
        <v>2007</v>
      </c>
      <c r="H24177" t="s">
        <v>127</v>
      </c>
      <c r="I24177" t="s">
        <v>19</v>
      </c>
      <c r="J24177" t="s">
        <v>65</v>
      </c>
      <c r="K24177">
        <v>16</v>
      </c>
      <c r="L24177" t="s">
        <v>30</v>
      </c>
    </row>
    <row r="24178" spans="1:12" x14ac:dyDescent="0.25">
      <c r="A24178" t="s">
        <v>48925</v>
      </c>
      <c r="B24178" t="s">
        <v>48926</v>
      </c>
      <c r="C24178" t="s">
        <v>33</v>
      </c>
      <c r="E24178" s="1" t="s">
        <v>115</v>
      </c>
      <c r="F24178" t="s">
        <v>16</v>
      </c>
      <c r="G24178" t="s">
        <v>415</v>
      </c>
      <c r="H24178" t="s">
        <v>177</v>
      </c>
      <c r="I24178" t="s">
        <v>29</v>
      </c>
      <c r="J24178" t="s">
        <v>20</v>
      </c>
      <c r="K24178">
        <v>36</v>
      </c>
      <c r="L24178" t="s">
        <v>30</v>
      </c>
    </row>
    <row r="24179" spans="1:12" x14ac:dyDescent="0.25">
      <c r="A24179" t="s">
        <v>48927</v>
      </c>
      <c r="B24179" t="s">
        <v>48928</v>
      </c>
      <c r="C24179" t="s">
        <v>24</v>
      </c>
      <c r="E24179" s="1" t="s">
        <v>83</v>
      </c>
      <c r="F24179" t="s">
        <v>46</v>
      </c>
      <c r="G24179" t="s">
        <v>651</v>
      </c>
      <c r="H24179" t="s">
        <v>127</v>
      </c>
      <c r="I24179" t="s">
        <v>19</v>
      </c>
      <c r="J24179" t="s">
        <v>65</v>
      </c>
      <c r="K24179">
        <v>21</v>
      </c>
      <c r="L24179" t="s">
        <v>21</v>
      </c>
    </row>
    <row r="24180" spans="1:12" x14ac:dyDescent="0.25">
      <c r="A24180" t="s">
        <v>48929</v>
      </c>
      <c r="B24180" t="s">
        <v>48930</v>
      </c>
      <c r="C24180" t="s">
        <v>14</v>
      </c>
      <c r="E24180" s="1" t="s">
        <v>235</v>
      </c>
      <c r="F24180" t="s">
        <v>46</v>
      </c>
      <c r="G24180" t="s">
        <v>191</v>
      </c>
      <c r="H24180" t="s">
        <v>80</v>
      </c>
      <c r="I24180" t="s">
        <v>19</v>
      </c>
      <c r="J24180" t="s">
        <v>20</v>
      </c>
      <c r="K24180">
        <v>33</v>
      </c>
      <c r="L24180" t="s">
        <v>119</v>
      </c>
    </row>
    <row r="24181" spans="1:12" x14ac:dyDescent="0.25">
      <c r="A24181" t="s">
        <v>48931</v>
      </c>
      <c r="B24181" t="s">
        <v>48932</v>
      </c>
      <c r="C24181" t="s">
        <v>14</v>
      </c>
      <c r="D24181">
        <v>5</v>
      </c>
      <c r="E24181" s="1" t="s">
        <v>25</v>
      </c>
      <c r="F24181" t="s">
        <v>16</v>
      </c>
      <c r="G24181" t="s">
        <v>151</v>
      </c>
      <c r="H24181" t="s">
        <v>152</v>
      </c>
      <c r="I24181" t="s">
        <v>70</v>
      </c>
      <c r="J24181" t="s">
        <v>20</v>
      </c>
      <c r="K24181">
        <v>43</v>
      </c>
      <c r="L24181" t="s">
        <v>21</v>
      </c>
    </row>
    <row r="24182" spans="1:12" x14ac:dyDescent="0.25">
      <c r="A24182" t="s">
        <v>48933</v>
      </c>
      <c r="B24182" t="s">
        <v>48934</v>
      </c>
      <c r="C24182" t="s">
        <v>33</v>
      </c>
      <c r="D24182">
        <v>4</v>
      </c>
      <c r="E24182" s="1" t="s">
        <v>92</v>
      </c>
      <c r="F24182" t="s">
        <v>26</v>
      </c>
      <c r="G24182" t="s">
        <v>833</v>
      </c>
      <c r="H24182" t="s">
        <v>127</v>
      </c>
      <c r="I24182" t="s">
        <v>70</v>
      </c>
      <c r="J24182" t="s">
        <v>65</v>
      </c>
      <c r="K24182">
        <v>11</v>
      </c>
      <c r="L24182" t="s">
        <v>119</v>
      </c>
    </row>
    <row r="24183" spans="1:12" x14ac:dyDescent="0.25">
      <c r="A24183" t="s">
        <v>48935</v>
      </c>
      <c r="B24183" t="s">
        <v>48936</v>
      </c>
      <c r="C24183" t="s">
        <v>40</v>
      </c>
      <c r="D24183">
        <v>2</v>
      </c>
      <c r="E24183" s="1" t="s">
        <v>125</v>
      </c>
      <c r="F24183" t="s">
        <v>16</v>
      </c>
      <c r="G24183" t="s">
        <v>268</v>
      </c>
      <c r="H24183" t="s">
        <v>269</v>
      </c>
      <c r="I24183" t="s">
        <v>19</v>
      </c>
      <c r="J24183" t="s">
        <v>20</v>
      </c>
      <c r="K24183">
        <v>28</v>
      </c>
      <c r="L24183" t="s">
        <v>30</v>
      </c>
    </row>
    <row r="24184" spans="1:12" x14ac:dyDescent="0.25">
      <c r="A24184" t="s">
        <v>48937</v>
      </c>
      <c r="B24184" t="s">
        <v>48938</v>
      </c>
      <c r="C24184" t="s">
        <v>33</v>
      </c>
      <c r="D24184">
        <v>4</v>
      </c>
      <c r="E24184" s="1" t="s">
        <v>175</v>
      </c>
      <c r="F24184" t="s">
        <v>46</v>
      </c>
      <c r="G24184" t="s">
        <v>347</v>
      </c>
      <c r="H24184" t="s">
        <v>58</v>
      </c>
      <c r="I24184" t="s">
        <v>19</v>
      </c>
      <c r="J24184" t="s">
        <v>65</v>
      </c>
      <c r="K24184">
        <v>32</v>
      </c>
      <c r="L24184" t="s">
        <v>21</v>
      </c>
    </row>
    <row r="24185" spans="1:12" x14ac:dyDescent="0.25">
      <c r="A24185" t="s">
        <v>48939</v>
      </c>
      <c r="B24185" t="s">
        <v>48940</v>
      </c>
      <c r="C24185" t="s">
        <v>33</v>
      </c>
      <c r="D24185">
        <v>3</v>
      </c>
      <c r="E24185" s="1" t="s">
        <v>125</v>
      </c>
      <c r="F24185" t="s">
        <v>16</v>
      </c>
      <c r="G24185" t="s">
        <v>208</v>
      </c>
      <c r="H24185" t="s">
        <v>209</v>
      </c>
      <c r="I24185" t="s">
        <v>86</v>
      </c>
      <c r="J24185" t="s">
        <v>20</v>
      </c>
      <c r="K24185">
        <v>44</v>
      </c>
      <c r="L24185" t="s">
        <v>119</v>
      </c>
    </row>
    <row r="24186" spans="1:12" x14ac:dyDescent="0.25">
      <c r="A24186" t="s">
        <v>48941</v>
      </c>
      <c r="B24186" t="s">
        <v>48942</v>
      </c>
      <c r="C24186" t="s">
        <v>14</v>
      </c>
      <c r="E24186" s="1" t="s">
        <v>15</v>
      </c>
      <c r="F24186" t="s">
        <v>26</v>
      </c>
      <c r="G24186" t="s">
        <v>1499</v>
      </c>
      <c r="H24186" t="s">
        <v>28</v>
      </c>
      <c r="I24186" t="s">
        <v>29</v>
      </c>
      <c r="J24186" t="s">
        <v>20</v>
      </c>
      <c r="K24186">
        <v>10</v>
      </c>
      <c r="L24186" t="s">
        <v>30</v>
      </c>
    </row>
    <row r="24187" spans="1:12" x14ac:dyDescent="0.25">
      <c r="A24187" t="s">
        <v>48943</v>
      </c>
      <c r="B24187" t="s">
        <v>48944</v>
      </c>
      <c r="C24187" t="s">
        <v>33</v>
      </c>
      <c r="E24187" s="1" t="s">
        <v>103</v>
      </c>
      <c r="F24187" t="s">
        <v>16</v>
      </c>
      <c r="G24187" t="s">
        <v>347</v>
      </c>
      <c r="H24187" t="s">
        <v>58</v>
      </c>
      <c r="I24187" t="s">
        <v>70</v>
      </c>
      <c r="J24187" t="s">
        <v>20</v>
      </c>
      <c r="K24187">
        <v>30</v>
      </c>
      <c r="L24187" t="s">
        <v>119</v>
      </c>
    </row>
    <row r="24188" spans="1:12" x14ac:dyDescent="0.25">
      <c r="A24188" t="s">
        <v>48945</v>
      </c>
      <c r="B24188" t="s">
        <v>48946</v>
      </c>
      <c r="C24188" t="s">
        <v>40</v>
      </c>
      <c r="D24188">
        <v>2</v>
      </c>
      <c r="E24188" s="1" t="s">
        <v>92</v>
      </c>
      <c r="F24188" t="s">
        <v>16</v>
      </c>
      <c r="G24188" t="s">
        <v>268</v>
      </c>
      <c r="H24188" t="s">
        <v>269</v>
      </c>
      <c r="I24188" t="s">
        <v>19</v>
      </c>
      <c r="J24188" t="s">
        <v>37</v>
      </c>
      <c r="K24188">
        <v>9</v>
      </c>
      <c r="L24188" t="s">
        <v>21</v>
      </c>
    </row>
    <row r="24189" spans="1:12" x14ac:dyDescent="0.25">
      <c r="A24189" t="s">
        <v>48947</v>
      </c>
      <c r="B24189" t="s">
        <v>48948</v>
      </c>
      <c r="C24189" t="s">
        <v>61</v>
      </c>
      <c r="D24189">
        <v>9</v>
      </c>
      <c r="E24189" s="1" t="s">
        <v>545</v>
      </c>
      <c r="F24189" t="s">
        <v>16</v>
      </c>
      <c r="G24189" t="s">
        <v>479</v>
      </c>
      <c r="H24189" t="s">
        <v>303</v>
      </c>
      <c r="I24189" t="s">
        <v>70</v>
      </c>
      <c r="J24189" t="s">
        <v>20</v>
      </c>
      <c r="K24189">
        <v>44</v>
      </c>
      <c r="L24189" t="s">
        <v>119</v>
      </c>
    </row>
    <row r="24190" spans="1:12" x14ac:dyDescent="0.25">
      <c r="A24190" t="s">
        <v>48949</v>
      </c>
      <c r="B24190" t="s">
        <v>48950</v>
      </c>
      <c r="C24190" t="s">
        <v>33</v>
      </c>
      <c r="D24190">
        <v>6</v>
      </c>
      <c r="E24190" s="1" t="s">
        <v>203</v>
      </c>
      <c r="F24190" t="s">
        <v>26</v>
      </c>
      <c r="G24190" t="s">
        <v>312</v>
      </c>
      <c r="H24190" t="s">
        <v>205</v>
      </c>
      <c r="I24190" t="s">
        <v>29</v>
      </c>
      <c r="J24190" t="s">
        <v>20</v>
      </c>
      <c r="K24190">
        <v>32</v>
      </c>
      <c r="L24190" t="s">
        <v>21</v>
      </c>
    </row>
    <row r="24191" spans="1:12" x14ac:dyDescent="0.25">
      <c r="A24191" t="s">
        <v>48951</v>
      </c>
      <c r="B24191" t="s">
        <v>48952</v>
      </c>
      <c r="C24191" t="s">
        <v>33</v>
      </c>
      <c r="E24191" s="1" t="s">
        <v>122</v>
      </c>
      <c r="F24191" t="s">
        <v>16</v>
      </c>
      <c r="G24191" t="s">
        <v>415</v>
      </c>
      <c r="H24191" t="s">
        <v>177</v>
      </c>
      <c r="I24191" t="s">
        <v>70</v>
      </c>
      <c r="J24191" t="s">
        <v>20</v>
      </c>
      <c r="K24191">
        <v>29</v>
      </c>
      <c r="L24191" t="s">
        <v>95</v>
      </c>
    </row>
    <row r="24192" spans="1:12" x14ac:dyDescent="0.25">
      <c r="A24192" t="s">
        <v>48953</v>
      </c>
      <c r="B24192" t="s">
        <v>48954</v>
      </c>
      <c r="C24192" t="s">
        <v>14</v>
      </c>
      <c r="E24192" s="1" t="s">
        <v>203</v>
      </c>
      <c r="F24192" t="s">
        <v>16</v>
      </c>
      <c r="G24192" t="s">
        <v>711</v>
      </c>
      <c r="H24192" t="s">
        <v>712</v>
      </c>
      <c r="I24192" t="s">
        <v>86</v>
      </c>
      <c r="J24192" t="s">
        <v>20</v>
      </c>
      <c r="K24192">
        <v>5</v>
      </c>
      <c r="L24192" t="s">
        <v>21</v>
      </c>
    </row>
    <row r="24193" spans="1:12" x14ac:dyDescent="0.25">
      <c r="A24193" t="s">
        <v>48955</v>
      </c>
      <c r="B24193" t="s">
        <v>48956</v>
      </c>
      <c r="C24193" t="s">
        <v>33</v>
      </c>
      <c r="E24193" s="1" t="s">
        <v>122</v>
      </c>
      <c r="F24193" t="s">
        <v>16</v>
      </c>
      <c r="G24193" t="s">
        <v>347</v>
      </c>
      <c r="H24193" t="s">
        <v>58</v>
      </c>
      <c r="I24193" t="s">
        <v>70</v>
      </c>
      <c r="J24193" t="s">
        <v>65</v>
      </c>
      <c r="K24193">
        <v>13</v>
      </c>
      <c r="L24193" t="s">
        <v>119</v>
      </c>
    </row>
    <row r="24194" spans="1:12" x14ac:dyDescent="0.25">
      <c r="A24194" t="s">
        <v>48957</v>
      </c>
      <c r="B24194" t="s">
        <v>48958</v>
      </c>
      <c r="C24194" t="s">
        <v>14</v>
      </c>
      <c r="E24194" s="1" t="s">
        <v>110</v>
      </c>
      <c r="F24194" t="s">
        <v>16</v>
      </c>
      <c r="G24194" t="s">
        <v>1296</v>
      </c>
      <c r="H24194" t="s">
        <v>241</v>
      </c>
      <c r="I24194" t="s">
        <v>86</v>
      </c>
      <c r="J24194" t="s">
        <v>65</v>
      </c>
      <c r="K24194">
        <v>7</v>
      </c>
      <c r="L24194" t="s">
        <v>119</v>
      </c>
    </row>
    <row r="24195" spans="1:12" x14ac:dyDescent="0.25">
      <c r="A24195" t="s">
        <v>48959</v>
      </c>
      <c r="B24195" t="s">
        <v>48960</v>
      </c>
      <c r="C24195" t="s">
        <v>24</v>
      </c>
      <c r="E24195" s="1" t="s">
        <v>25</v>
      </c>
      <c r="F24195" t="s">
        <v>16</v>
      </c>
      <c r="G24195" t="s">
        <v>703</v>
      </c>
      <c r="H24195" t="s">
        <v>80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25">
      <c r="A24196" t="s">
        <v>48961</v>
      </c>
      <c r="B24196" t="s">
        <v>48962</v>
      </c>
      <c r="C24196" t="s">
        <v>14</v>
      </c>
      <c r="E24196" s="1" t="s">
        <v>235</v>
      </c>
      <c r="F24196" t="s">
        <v>16</v>
      </c>
      <c r="G24196" t="s">
        <v>733</v>
      </c>
      <c r="H24196" t="s">
        <v>687</v>
      </c>
      <c r="I24196" t="s">
        <v>86</v>
      </c>
      <c r="J24196" t="s">
        <v>20</v>
      </c>
      <c r="K24196">
        <v>19</v>
      </c>
      <c r="L24196" t="s">
        <v>30</v>
      </c>
    </row>
    <row r="24197" spans="1:12" x14ac:dyDescent="0.25">
      <c r="A24197" t="s">
        <v>48963</v>
      </c>
      <c r="B24197" t="s">
        <v>48964</v>
      </c>
      <c r="C24197" t="s">
        <v>33</v>
      </c>
      <c r="E24197" s="1" t="s">
        <v>56</v>
      </c>
      <c r="F24197" t="s">
        <v>16</v>
      </c>
      <c r="G24197" t="s">
        <v>542</v>
      </c>
      <c r="H24197" t="s">
        <v>107</v>
      </c>
      <c r="I24197" t="s">
        <v>86</v>
      </c>
      <c r="J24197" t="s">
        <v>20</v>
      </c>
      <c r="K24197">
        <v>19</v>
      </c>
      <c r="L24197" t="s">
        <v>119</v>
      </c>
    </row>
    <row r="24198" spans="1:12" x14ac:dyDescent="0.25">
      <c r="A24198" t="s">
        <v>48965</v>
      </c>
      <c r="B24198" t="s">
        <v>48966</v>
      </c>
      <c r="C24198" t="s">
        <v>33</v>
      </c>
      <c r="D24198">
        <v>6</v>
      </c>
      <c r="E24198" s="1" t="s">
        <v>291</v>
      </c>
      <c r="F24198" t="s">
        <v>26</v>
      </c>
      <c r="G24198" t="s">
        <v>278</v>
      </c>
      <c r="H24198" t="s">
        <v>279</v>
      </c>
      <c r="I24198" t="s">
        <v>70</v>
      </c>
      <c r="J24198" t="s">
        <v>65</v>
      </c>
      <c r="K24198">
        <v>15</v>
      </c>
      <c r="L24198" t="s">
        <v>21</v>
      </c>
    </row>
    <row r="24199" spans="1:12" x14ac:dyDescent="0.25">
      <c r="A24199" t="s">
        <v>48967</v>
      </c>
      <c r="B24199" t="s">
        <v>48968</v>
      </c>
      <c r="C24199" t="s">
        <v>24</v>
      </c>
      <c r="E24199" s="1" t="s">
        <v>144</v>
      </c>
      <c r="F24199" t="s">
        <v>46</v>
      </c>
      <c r="G24199" t="s">
        <v>700</v>
      </c>
      <c r="H24199" t="s">
        <v>241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25">
      <c r="A24200" t="s">
        <v>48969</v>
      </c>
      <c r="B24200" t="s">
        <v>48970</v>
      </c>
      <c r="C24200" t="s">
        <v>61</v>
      </c>
      <c r="E24200" s="1" t="s">
        <v>171</v>
      </c>
      <c r="F24200" t="s">
        <v>16</v>
      </c>
      <c r="G24200" t="s">
        <v>670</v>
      </c>
      <c r="H24200" t="s">
        <v>36</v>
      </c>
      <c r="I24200" t="s">
        <v>19</v>
      </c>
      <c r="J24200" t="s">
        <v>20</v>
      </c>
      <c r="K24200">
        <v>36</v>
      </c>
      <c r="L24200" t="s">
        <v>119</v>
      </c>
    </row>
    <row r="24201" spans="1:12" x14ac:dyDescent="0.25">
      <c r="A24201" t="s">
        <v>48971</v>
      </c>
      <c r="B24201" t="s">
        <v>48972</v>
      </c>
      <c r="C24201" t="s">
        <v>33</v>
      </c>
      <c r="E24201" s="1" t="s">
        <v>155</v>
      </c>
      <c r="F24201" t="s">
        <v>16</v>
      </c>
      <c r="G24201" t="s">
        <v>3069</v>
      </c>
      <c r="H24201" t="s">
        <v>127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25">
      <c r="A24202" t="s">
        <v>48973</v>
      </c>
      <c r="B24202" t="s">
        <v>48974</v>
      </c>
      <c r="C24202" t="s">
        <v>14</v>
      </c>
      <c r="D24202">
        <v>6</v>
      </c>
      <c r="E24202" s="1" t="s">
        <v>89</v>
      </c>
      <c r="F24202" t="s">
        <v>26</v>
      </c>
      <c r="G24202" t="s">
        <v>815</v>
      </c>
      <c r="H24202" t="s">
        <v>127</v>
      </c>
      <c r="I24202" t="s">
        <v>86</v>
      </c>
      <c r="J24202" t="s">
        <v>20</v>
      </c>
      <c r="K24202">
        <v>42</v>
      </c>
      <c r="L24202" t="s">
        <v>119</v>
      </c>
    </row>
    <row r="24203" spans="1:12" x14ac:dyDescent="0.25">
      <c r="A24203" t="s">
        <v>48975</v>
      </c>
      <c r="B24203" t="s">
        <v>48976</v>
      </c>
      <c r="C24203" t="s">
        <v>14</v>
      </c>
      <c r="E24203" s="1" t="s">
        <v>122</v>
      </c>
      <c r="F24203" t="s">
        <v>16</v>
      </c>
      <c r="G24203" t="s">
        <v>74</v>
      </c>
      <c r="H24203" t="s">
        <v>75</v>
      </c>
      <c r="I24203" t="s">
        <v>29</v>
      </c>
      <c r="J24203" t="s">
        <v>65</v>
      </c>
      <c r="K24203">
        <v>5</v>
      </c>
      <c r="L24203" t="s">
        <v>30</v>
      </c>
    </row>
    <row r="24204" spans="1:12" x14ac:dyDescent="0.25">
      <c r="A24204" t="s">
        <v>48977</v>
      </c>
      <c r="B24204" t="s">
        <v>48978</v>
      </c>
      <c r="C24204" t="s">
        <v>24</v>
      </c>
      <c r="E24204" s="1" t="s">
        <v>68</v>
      </c>
      <c r="F24204" t="s">
        <v>16</v>
      </c>
      <c r="G24204" t="s">
        <v>429</v>
      </c>
      <c r="H24204" t="s">
        <v>36</v>
      </c>
      <c r="I24204" t="s">
        <v>70</v>
      </c>
      <c r="J24204" t="s">
        <v>20</v>
      </c>
      <c r="K24204">
        <v>40</v>
      </c>
      <c r="L24204" t="s">
        <v>21</v>
      </c>
    </row>
    <row r="24205" spans="1:12" x14ac:dyDescent="0.25">
      <c r="A24205" t="s">
        <v>48979</v>
      </c>
      <c r="B24205" t="s">
        <v>48980</v>
      </c>
      <c r="C24205" t="s">
        <v>33</v>
      </c>
      <c r="D24205">
        <v>5</v>
      </c>
      <c r="E24205" s="1" t="s">
        <v>545</v>
      </c>
      <c r="F24205" t="s">
        <v>46</v>
      </c>
      <c r="G24205" t="s">
        <v>686</v>
      </c>
      <c r="H24205" t="s">
        <v>687</v>
      </c>
      <c r="I24205" t="s">
        <v>19</v>
      </c>
      <c r="J24205" t="s">
        <v>65</v>
      </c>
      <c r="K24205">
        <v>43</v>
      </c>
      <c r="L24205" t="s">
        <v>21</v>
      </c>
    </row>
    <row r="24206" spans="1:12" x14ac:dyDescent="0.25">
      <c r="A24206" t="s">
        <v>48981</v>
      </c>
      <c r="B24206" t="s">
        <v>48982</v>
      </c>
      <c r="C24206" t="s">
        <v>61</v>
      </c>
      <c r="E24206" s="1" t="s">
        <v>110</v>
      </c>
      <c r="F24206" t="s">
        <v>16</v>
      </c>
      <c r="G24206" t="s">
        <v>1964</v>
      </c>
      <c r="H24206" t="s">
        <v>127</v>
      </c>
      <c r="I24206" t="s">
        <v>70</v>
      </c>
      <c r="J24206" t="s">
        <v>20</v>
      </c>
      <c r="K24206">
        <v>25</v>
      </c>
      <c r="L24206" t="s">
        <v>21</v>
      </c>
    </row>
    <row r="24207" spans="1:12" x14ac:dyDescent="0.25">
      <c r="A24207" t="s">
        <v>48983</v>
      </c>
      <c r="B24207" t="s">
        <v>48984</v>
      </c>
      <c r="C24207" t="s">
        <v>33</v>
      </c>
      <c r="D24207">
        <v>6</v>
      </c>
      <c r="E24207" s="1" t="s">
        <v>83</v>
      </c>
      <c r="F24207" t="s">
        <v>26</v>
      </c>
      <c r="G24207" t="s">
        <v>17</v>
      </c>
      <c r="H24207" t="s">
        <v>18</v>
      </c>
      <c r="I24207" t="s">
        <v>29</v>
      </c>
      <c r="J24207" t="s">
        <v>20</v>
      </c>
      <c r="K24207">
        <v>19</v>
      </c>
      <c r="L24207" t="s">
        <v>30</v>
      </c>
    </row>
    <row r="24208" spans="1:12" x14ac:dyDescent="0.25">
      <c r="A24208" t="s">
        <v>48985</v>
      </c>
      <c r="B24208" t="s">
        <v>48986</v>
      </c>
      <c r="C24208" t="s">
        <v>14</v>
      </c>
      <c r="E24208" s="1" t="s">
        <v>291</v>
      </c>
      <c r="F24208" t="s">
        <v>16</v>
      </c>
      <c r="G24208" t="s">
        <v>268</v>
      </c>
      <c r="H24208" t="s">
        <v>269</v>
      </c>
      <c r="I24208" t="s">
        <v>29</v>
      </c>
      <c r="J24208" t="s">
        <v>65</v>
      </c>
      <c r="K24208">
        <v>39</v>
      </c>
      <c r="L24208" t="s">
        <v>30</v>
      </c>
    </row>
    <row r="24209" spans="1:12" x14ac:dyDescent="0.25">
      <c r="A24209" t="s">
        <v>48987</v>
      </c>
      <c r="B24209" t="s">
        <v>48988</v>
      </c>
      <c r="C24209" t="s">
        <v>33</v>
      </c>
      <c r="E24209" s="1" t="s">
        <v>92</v>
      </c>
      <c r="F24209" t="s">
        <v>46</v>
      </c>
      <c r="G24209" t="s">
        <v>93</v>
      </c>
      <c r="H24209" t="s">
        <v>177</v>
      </c>
      <c r="I24209" t="s">
        <v>19</v>
      </c>
      <c r="J24209" t="s">
        <v>20</v>
      </c>
      <c r="K24209">
        <v>23</v>
      </c>
      <c r="L24209" t="s">
        <v>30</v>
      </c>
    </row>
    <row r="24210" spans="1:12" x14ac:dyDescent="0.25">
      <c r="A24210" t="s">
        <v>48989</v>
      </c>
      <c r="B24210" t="s">
        <v>48990</v>
      </c>
      <c r="C24210" t="s">
        <v>33</v>
      </c>
      <c r="D24210">
        <v>5</v>
      </c>
      <c r="E24210" s="1" t="s">
        <v>140</v>
      </c>
      <c r="F24210" t="s">
        <v>26</v>
      </c>
      <c r="G24210" t="s">
        <v>780</v>
      </c>
      <c r="H24210" t="s">
        <v>127</v>
      </c>
      <c r="I24210" t="s">
        <v>29</v>
      </c>
      <c r="J24210" t="s">
        <v>37</v>
      </c>
      <c r="K24210">
        <v>38</v>
      </c>
      <c r="L24210" t="s">
        <v>30</v>
      </c>
    </row>
    <row r="24211" spans="1:12" x14ac:dyDescent="0.25">
      <c r="A24211" t="s">
        <v>48991</v>
      </c>
      <c r="B24211" t="s">
        <v>48992</v>
      </c>
      <c r="C24211" t="s">
        <v>14</v>
      </c>
      <c r="E24211" s="1" t="s">
        <v>34</v>
      </c>
      <c r="F24211" t="s">
        <v>16</v>
      </c>
      <c r="G24211" t="s">
        <v>111</v>
      </c>
      <c r="H24211" t="s">
        <v>112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25">
      <c r="A24212" t="s">
        <v>48993</v>
      </c>
      <c r="B24212" t="s">
        <v>48994</v>
      </c>
      <c r="C24212" t="s">
        <v>33</v>
      </c>
      <c r="D24212">
        <v>4</v>
      </c>
      <c r="E24212" s="1" t="s">
        <v>83</v>
      </c>
      <c r="F24212" t="s">
        <v>26</v>
      </c>
      <c r="G24212" t="s">
        <v>796</v>
      </c>
      <c r="H24212" t="s">
        <v>797</v>
      </c>
      <c r="I24212" t="s">
        <v>29</v>
      </c>
      <c r="J24212" t="s">
        <v>20</v>
      </c>
      <c r="K24212">
        <v>24</v>
      </c>
      <c r="L24212" t="s">
        <v>95</v>
      </c>
    </row>
    <row r="24213" spans="1:12" x14ac:dyDescent="0.25">
      <c r="A24213" t="s">
        <v>48995</v>
      </c>
      <c r="B24213" t="s">
        <v>48996</v>
      </c>
      <c r="C24213" t="s">
        <v>33</v>
      </c>
      <c r="D24213">
        <v>6</v>
      </c>
      <c r="E24213" s="1" t="s">
        <v>122</v>
      </c>
      <c r="F24213" t="s">
        <v>16</v>
      </c>
      <c r="G24213" t="s">
        <v>1024</v>
      </c>
      <c r="H24213" t="s">
        <v>237</v>
      </c>
      <c r="I24213" t="s">
        <v>70</v>
      </c>
      <c r="J24213" t="s">
        <v>20</v>
      </c>
      <c r="K24213">
        <v>5</v>
      </c>
      <c r="L24213" t="s">
        <v>21</v>
      </c>
    </row>
    <row r="24214" spans="1:12" x14ac:dyDescent="0.25">
      <c r="A24214" t="s">
        <v>48997</v>
      </c>
      <c r="B24214" t="s">
        <v>48998</v>
      </c>
      <c r="C24214" t="s">
        <v>61</v>
      </c>
      <c r="D24214">
        <v>9</v>
      </c>
      <c r="E24214" s="1" t="s">
        <v>110</v>
      </c>
      <c r="F24214" t="s">
        <v>16</v>
      </c>
      <c r="G24214" t="s">
        <v>188</v>
      </c>
      <c r="H24214" t="s">
        <v>58</v>
      </c>
      <c r="I24214" t="s">
        <v>70</v>
      </c>
      <c r="J24214" t="s">
        <v>20</v>
      </c>
      <c r="K24214">
        <v>40</v>
      </c>
      <c r="L24214" t="s">
        <v>30</v>
      </c>
    </row>
    <row r="24215" spans="1:12" x14ac:dyDescent="0.25">
      <c r="A24215" t="s">
        <v>48999</v>
      </c>
      <c r="B24215" t="s">
        <v>49000</v>
      </c>
      <c r="C24215" t="s">
        <v>14</v>
      </c>
      <c r="D24215">
        <v>7</v>
      </c>
      <c r="E24215" s="1" t="s">
        <v>89</v>
      </c>
      <c r="F24215" t="s">
        <v>16</v>
      </c>
      <c r="G24215" t="s">
        <v>2744</v>
      </c>
      <c r="H24215" t="s">
        <v>36</v>
      </c>
      <c r="I24215" t="s">
        <v>19</v>
      </c>
      <c r="J24215" t="s">
        <v>37</v>
      </c>
      <c r="K24215">
        <v>37</v>
      </c>
      <c r="L24215" t="s">
        <v>21</v>
      </c>
    </row>
    <row r="24216" spans="1:12" x14ac:dyDescent="0.25">
      <c r="A24216" t="s">
        <v>49001</v>
      </c>
      <c r="B24216" t="s">
        <v>49002</v>
      </c>
      <c r="C24216" t="s">
        <v>40</v>
      </c>
      <c r="D24216">
        <v>2</v>
      </c>
      <c r="E24216" s="1" t="s">
        <v>92</v>
      </c>
      <c r="F24216" t="s">
        <v>26</v>
      </c>
      <c r="G24216" t="s">
        <v>306</v>
      </c>
      <c r="H24216" t="s">
        <v>36</v>
      </c>
      <c r="I24216" t="s">
        <v>29</v>
      </c>
      <c r="J24216" t="s">
        <v>20</v>
      </c>
      <c r="K24216">
        <v>10</v>
      </c>
      <c r="L24216" t="s">
        <v>21</v>
      </c>
    </row>
    <row r="24217" spans="1:12" x14ac:dyDescent="0.25">
      <c r="A24217" t="s">
        <v>49003</v>
      </c>
      <c r="B24217" t="s">
        <v>49004</v>
      </c>
      <c r="C24217" t="s">
        <v>40</v>
      </c>
      <c r="E24217" s="1" t="s">
        <v>115</v>
      </c>
      <c r="F24217" t="s">
        <v>16</v>
      </c>
      <c r="G24217" t="s">
        <v>159</v>
      </c>
      <c r="H24217" t="s">
        <v>64</v>
      </c>
      <c r="I24217" t="s">
        <v>29</v>
      </c>
      <c r="J24217" t="s">
        <v>20</v>
      </c>
      <c r="K24217">
        <v>28</v>
      </c>
      <c r="L24217" t="s">
        <v>119</v>
      </c>
    </row>
    <row r="24218" spans="1:12" x14ac:dyDescent="0.25">
      <c r="A24218" t="s">
        <v>49005</v>
      </c>
      <c r="B24218" t="s">
        <v>49006</v>
      </c>
      <c r="C24218" t="s">
        <v>33</v>
      </c>
      <c r="E24218" s="1" t="s">
        <v>144</v>
      </c>
      <c r="F24218" t="s">
        <v>16</v>
      </c>
      <c r="G24218" t="s">
        <v>74</v>
      </c>
      <c r="H24218" t="s">
        <v>75</v>
      </c>
      <c r="I24218" t="s">
        <v>19</v>
      </c>
      <c r="J24218" t="s">
        <v>20</v>
      </c>
      <c r="K24218">
        <v>7</v>
      </c>
      <c r="L24218" t="s">
        <v>30</v>
      </c>
    </row>
    <row r="24219" spans="1:12" x14ac:dyDescent="0.25">
      <c r="A24219" t="s">
        <v>49007</v>
      </c>
      <c r="B24219" t="s">
        <v>49008</v>
      </c>
      <c r="C24219" t="s">
        <v>24</v>
      </c>
      <c r="D24219">
        <v>10</v>
      </c>
      <c r="E24219" s="1" t="s">
        <v>199</v>
      </c>
      <c r="F24219" t="s">
        <v>16</v>
      </c>
      <c r="G24219" t="s">
        <v>176</v>
      </c>
      <c r="H24219" t="s">
        <v>177</v>
      </c>
      <c r="I24219" t="s">
        <v>29</v>
      </c>
      <c r="J24219" t="s">
        <v>65</v>
      </c>
      <c r="K24219">
        <v>24</v>
      </c>
      <c r="L24219" t="s">
        <v>21</v>
      </c>
    </row>
    <row r="24220" spans="1:12" x14ac:dyDescent="0.25">
      <c r="A24220" t="s">
        <v>49009</v>
      </c>
      <c r="B24220" t="s">
        <v>49010</v>
      </c>
      <c r="C24220" t="s">
        <v>40</v>
      </c>
      <c r="E24220" s="1" t="s">
        <v>545</v>
      </c>
      <c r="F24220" t="s">
        <v>16</v>
      </c>
      <c r="G24220" t="s">
        <v>524</v>
      </c>
      <c r="H24220" t="s">
        <v>333</v>
      </c>
      <c r="I24220" t="s">
        <v>29</v>
      </c>
      <c r="J24220" t="s">
        <v>37</v>
      </c>
      <c r="K24220">
        <v>33</v>
      </c>
      <c r="L24220" t="s">
        <v>21</v>
      </c>
    </row>
    <row r="24221" spans="1:12" x14ac:dyDescent="0.25">
      <c r="A24221" t="s">
        <v>49011</v>
      </c>
      <c r="B24221" t="s">
        <v>49012</v>
      </c>
      <c r="C24221" t="s">
        <v>61</v>
      </c>
      <c r="E24221" s="1" t="s">
        <v>103</v>
      </c>
      <c r="F24221" t="s">
        <v>16</v>
      </c>
      <c r="G24221" t="s">
        <v>833</v>
      </c>
      <c r="H24221" t="s">
        <v>127</v>
      </c>
      <c r="I24221" t="s">
        <v>19</v>
      </c>
      <c r="J24221" t="s">
        <v>65</v>
      </c>
      <c r="K24221">
        <v>24</v>
      </c>
      <c r="L24221" t="s">
        <v>119</v>
      </c>
    </row>
    <row r="24222" spans="1:12" x14ac:dyDescent="0.25">
      <c r="A24222" t="s">
        <v>49013</v>
      </c>
      <c r="B24222" t="s">
        <v>49014</v>
      </c>
      <c r="C24222" t="s">
        <v>40</v>
      </c>
      <c r="E24222" s="1" t="s">
        <v>15</v>
      </c>
      <c r="F24222" t="s">
        <v>16</v>
      </c>
      <c r="G24222" t="s">
        <v>188</v>
      </c>
      <c r="H24222" t="s">
        <v>58</v>
      </c>
      <c r="I24222" t="s">
        <v>29</v>
      </c>
      <c r="J24222" t="s">
        <v>20</v>
      </c>
      <c r="K24222">
        <v>27</v>
      </c>
      <c r="L24222" t="s">
        <v>21</v>
      </c>
    </row>
    <row r="24223" spans="1:12" x14ac:dyDescent="0.25">
      <c r="A24223" t="s">
        <v>49015</v>
      </c>
      <c r="B24223" t="s">
        <v>49016</v>
      </c>
      <c r="C24223" t="s">
        <v>14</v>
      </c>
      <c r="D24223">
        <v>6</v>
      </c>
      <c r="E24223" s="1" t="s">
        <v>78</v>
      </c>
      <c r="F24223" t="s">
        <v>16</v>
      </c>
      <c r="G24223" t="s">
        <v>721</v>
      </c>
      <c r="H24223" t="s">
        <v>48</v>
      </c>
      <c r="I24223" t="s">
        <v>70</v>
      </c>
      <c r="J24223" t="s">
        <v>20</v>
      </c>
      <c r="K24223">
        <v>34</v>
      </c>
      <c r="L24223" t="s">
        <v>21</v>
      </c>
    </row>
    <row r="24224" spans="1:12" x14ac:dyDescent="0.25">
      <c r="A24224" t="s">
        <v>49017</v>
      </c>
      <c r="B24224" t="s">
        <v>49018</v>
      </c>
      <c r="C24224" t="s">
        <v>14</v>
      </c>
      <c r="D24224">
        <v>6</v>
      </c>
      <c r="E24224" s="1" t="s">
        <v>199</v>
      </c>
      <c r="F24224" t="s">
        <v>16</v>
      </c>
      <c r="G24224" t="s">
        <v>182</v>
      </c>
      <c r="H24224" t="s">
        <v>183</v>
      </c>
      <c r="I24224" t="s">
        <v>86</v>
      </c>
      <c r="J24224" t="s">
        <v>37</v>
      </c>
      <c r="K24224">
        <v>9</v>
      </c>
      <c r="L24224" t="s">
        <v>119</v>
      </c>
    </row>
    <row r="24225" spans="1:12" x14ac:dyDescent="0.25">
      <c r="A24225" t="s">
        <v>49019</v>
      </c>
      <c r="B24225" t="s">
        <v>49020</v>
      </c>
      <c r="C24225" t="s">
        <v>40</v>
      </c>
      <c r="D24225">
        <v>1</v>
      </c>
      <c r="E24225" s="1" t="s">
        <v>68</v>
      </c>
      <c r="F24225" t="s">
        <v>46</v>
      </c>
      <c r="G24225" t="s">
        <v>992</v>
      </c>
      <c r="H24225" t="s">
        <v>100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25">
      <c r="A24226" t="s">
        <v>49021</v>
      </c>
      <c r="B24226" t="s">
        <v>49022</v>
      </c>
      <c r="C24226" t="s">
        <v>33</v>
      </c>
      <c r="D24226">
        <v>6</v>
      </c>
      <c r="E24226" s="1" t="s">
        <v>103</v>
      </c>
      <c r="F24226" t="s">
        <v>16</v>
      </c>
      <c r="G24226" t="s">
        <v>4576</v>
      </c>
      <c r="H24226" t="s">
        <v>48</v>
      </c>
      <c r="I24226" t="s">
        <v>86</v>
      </c>
      <c r="J24226" t="s">
        <v>37</v>
      </c>
      <c r="K24226">
        <v>15</v>
      </c>
      <c r="L24226" t="s">
        <v>21</v>
      </c>
    </row>
    <row r="24227" spans="1:12" x14ac:dyDescent="0.25">
      <c r="A24227" t="s">
        <v>49023</v>
      </c>
      <c r="B24227" t="s">
        <v>49024</v>
      </c>
      <c r="C24227" t="s">
        <v>33</v>
      </c>
      <c r="E24227" s="1" t="s">
        <v>92</v>
      </c>
      <c r="F24227" t="s">
        <v>16</v>
      </c>
      <c r="G24227" t="s">
        <v>188</v>
      </c>
      <c r="H24227" t="s">
        <v>58</v>
      </c>
      <c r="I24227" t="s">
        <v>29</v>
      </c>
      <c r="J24227" t="s">
        <v>20</v>
      </c>
      <c r="K24227">
        <v>20</v>
      </c>
      <c r="L24227" t="s">
        <v>119</v>
      </c>
    </row>
    <row r="24228" spans="1:12" x14ac:dyDescent="0.25">
      <c r="A24228" t="s">
        <v>49025</v>
      </c>
      <c r="B24228" t="s">
        <v>49026</v>
      </c>
      <c r="C24228" t="s">
        <v>33</v>
      </c>
      <c r="E24228" s="1" t="s">
        <v>51</v>
      </c>
      <c r="F24228" t="s">
        <v>46</v>
      </c>
      <c r="G24228" t="s">
        <v>63</v>
      </c>
      <c r="H24228" t="s">
        <v>64</v>
      </c>
      <c r="I24228" t="s">
        <v>19</v>
      </c>
      <c r="J24228" t="s">
        <v>20</v>
      </c>
      <c r="K24228">
        <v>36</v>
      </c>
      <c r="L24228" t="s">
        <v>30</v>
      </c>
    </row>
    <row r="24229" spans="1:12" x14ac:dyDescent="0.25">
      <c r="A24229" t="s">
        <v>49027</v>
      </c>
      <c r="B24229" t="s">
        <v>49028</v>
      </c>
      <c r="C24229" t="s">
        <v>33</v>
      </c>
      <c r="D24229">
        <v>6</v>
      </c>
      <c r="E24229" s="1" t="s">
        <v>41</v>
      </c>
      <c r="F24229" t="s">
        <v>46</v>
      </c>
      <c r="G24229" t="s">
        <v>332</v>
      </c>
      <c r="H24229" t="s">
        <v>333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25">
      <c r="A24230" t="s">
        <v>49029</v>
      </c>
      <c r="B24230" t="s">
        <v>49030</v>
      </c>
      <c r="C24230" t="s">
        <v>24</v>
      </c>
      <c r="E24230" s="1" t="s">
        <v>140</v>
      </c>
      <c r="F24230" t="s">
        <v>16</v>
      </c>
      <c r="G24230" t="s">
        <v>2155</v>
      </c>
      <c r="H24230" t="s">
        <v>85</v>
      </c>
      <c r="I24230" t="s">
        <v>86</v>
      </c>
      <c r="J24230" t="s">
        <v>37</v>
      </c>
      <c r="K24230">
        <v>29</v>
      </c>
      <c r="L24230" t="s">
        <v>21</v>
      </c>
    </row>
    <row r="24231" spans="1:12" x14ac:dyDescent="0.25">
      <c r="A24231" t="s">
        <v>49031</v>
      </c>
      <c r="B24231" t="s">
        <v>49032</v>
      </c>
      <c r="C24231" t="s">
        <v>14</v>
      </c>
      <c r="E24231" s="1" t="s">
        <v>244</v>
      </c>
      <c r="F24231" t="s">
        <v>16</v>
      </c>
      <c r="G24231" t="s">
        <v>350</v>
      </c>
      <c r="H24231" t="s">
        <v>28</v>
      </c>
      <c r="I24231" t="s">
        <v>86</v>
      </c>
      <c r="J24231" t="s">
        <v>20</v>
      </c>
      <c r="K24231">
        <v>12</v>
      </c>
      <c r="L24231" t="s">
        <v>21</v>
      </c>
    </row>
    <row r="24232" spans="1:12" x14ac:dyDescent="0.25">
      <c r="A24232" t="s">
        <v>49033</v>
      </c>
      <c r="B24232" t="s">
        <v>49034</v>
      </c>
      <c r="C24232" t="s">
        <v>61</v>
      </c>
      <c r="E24232" s="1" t="s">
        <v>140</v>
      </c>
      <c r="F24232" t="s">
        <v>16</v>
      </c>
      <c r="G24232" t="s">
        <v>2693</v>
      </c>
      <c r="H24232" t="s">
        <v>279</v>
      </c>
      <c r="I24232" t="s">
        <v>86</v>
      </c>
      <c r="J24232" t="s">
        <v>20</v>
      </c>
      <c r="K24232">
        <v>5</v>
      </c>
      <c r="L24232" t="s">
        <v>30</v>
      </c>
    </row>
    <row r="24233" spans="1:12" x14ac:dyDescent="0.25">
      <c r="A24233" t="s">
        <v>49035</v>
      </c>
      <c r="B24233" t="s">
        <v>49036</v>
      </c>
      <c r="C24233" t="s">
        <v>33</v>
      </c>
      <c r="E24233" s="1" t="s">
        <v>15</v>
      </c>
      <c r="F24233" t="s">
        <v>26</v>
      </c>
      <c r="G24233" t="s">
        <v>1992</v>
      </c>
      <c r="H24233" t="s">
        <v>36</v>
      </c>
      <c r="I24233" t="s">
        <v>70</v>
      </c>
      <c r="J24233" t="s">
        <v>20</v>
      </c>
      <c r="K24233">
        <v>41</v>
      </c>
      <c r="L24233" t="s">
        <v>119</v>
      </c>
    </row>
    <row r="24234" spans="1:12" x14ac:dyDescent="0.25">
      <c r="A24234" t="s">
        <v>49037</v>
      </c>
      <c r="B24234" t="s">
        <v>49038</v>
      </c>
      <c r="C24234" t="s">
        <v>14</v>
      </c>
      <c r="D24234">
        <v>8</v>
      </c>
      <c r="E24234" s="1" t="s">
        <v>110</v>
      </c>
      <c r="F24234" t="s">
        <v>16</v>
      </c>
      <c r="G24234" t="s">
        <v>3385</v>
      </c>
      <c r="H24234" t="s">
        <v>226</v>
      </c>
      <c r="I24234" t="s">
        <v>86</v>
      </c>
      <c r="J24234" t="s">
        <v>37</v>
      </c>
      <c r="K24234">
        <v>21</v>
      </c>
      <c r="L24234" t="s">
        <v>30</v>
      </c>
    </row>
    <row r="24235" spans="1:12" x14ac:dyDescent="0.25">
      <c r="A24235" t="s">
        <v>49039</v>
      </c>
      <c r="B24235" t="s">
        <v>49040</v>
      </c>
      <c r="C24235" t="s">
        <v>14</v>
      </c>
      <c r="E24235" s="1" t="s">
        <v>15</v>
      </c>
      <c r="F24235" t="s">
        <v>16</v>
      </c>
      <c r="G24235" t="s">
        <v>1334</v>
      </c>
      <c r="H24235" t="s">
        <v>127</v>
      </c>
      <c r="I24235" t="s">
        <v>70</v>
      </c>
      <c r="J24235" t="s">
        <v>20</v>
      </c>
      <c r="K24235">
        <v>11</v>
      </c>
      <c r="L24235" t="s">
        <v>30</v>
      </c>
    </row>
    <row r="24236" spans="1:12" x14ac:dyDescent="0.25">
      <c r="A24236" t="s">
        <v>49041</v>
      </c>
      <c r="B24236" t="s">
        <v>49042</v>
      </c>
      <c r="C24236" t="s">
        <v>40</v>
      </c>
      <c r="D24236">
        <v>4</v>
      </c>
      <c r="E24236" s="1" t="s">
        <v>68</v>
      </c>
      <c r="F24236" t="s">
        <v>16</v>
      </c>
      <c r="G24236" t="s">
        <v>499</v>
      </c>
      <c r="H24236" t="s">
        <v>36</v>
      </c>
      <c r="I24236" t="s">
        <v>19</v>
      </c>
      <c r="J24236" t="s">
        <v>20</v>
      </c>
      <c r="K24236">
        <v>11</v>
      </c>
      <c r="L24236" t="s">
        <v>119</v>
      </c>
    </row>
    <row r="24237" spans="1:12" x14ac:dyDescent="0.25">
      <c r="A24237" t="s">
        <v>49043</v>
      </c>
      <c r="B24237" t="s">
        <v>49044</v>
      </c>
      <c r="C24237" t="s">
        <v>24</v>
      </c>
      <c r="D24237">
        <v>10</v>
      </c>
      <c r="E24237" s="1" t="s">
        <v>98</v>
      </c>
      <c r="F24237" t="s">
        <v>16</v>
      </c>
      <c r="G24237" t="s">
        <v>326</v>
      </c>
      <c r="H24237" t="s">
        <v>279</v>
      </c>
      <c r="I24237" t="s">
        <v>86</v>
      </c>
      <c r="J24237" t="s">
        <v>37</v>
      </c>
      <c r="K24237">
        <v>14</v>
      </c>
      <c r="L24237" t="s">
        <v>30</v>
      </c>
    </row>
    <row r="24238" spans="1:12" x14ac:dyDescent="0.25">
      <c r="A24238" t="s">
        <v>49045</v>
      </c>
      <c r="B24238" t="s">
        <v>49046</v>
      </c>
      <c r="C24238" t="s">
        <v>33</v>
      </c>
      <c r="D24238">
        <v>6</v>
      </c>
      <c r="E24238" s="1" t="s">
        <v>144</v>
      </c>
      <c r="F24238" t="s">
        <v>16</v>
      </c>
      <c r="G24238" t="s">
        <v>147</v>
      </c>
      <c r="H24238" t="s">
        <v>148</v>
      </c>
      <c r="I24238" t="s">
        <v>19</v>
      </c>
      <c r="J24238" t="s">
        <v>65</v>
      </c>
      <c r="K24238">
        <v>5</v>
      </c>
      <c r="L24238" t="s">
        <v>119</v>
      </c>
    </row>
    <row r="24239" spans="1:12" x14ac:dyDescent="0.25">
      <c r="A24239" t="s">
        <v>49047</v>
      </c>
      <c r="B24239" t="s">
        <v>49048</v>
      </c>
      <c r="C24239" t="s">
        <v>40</v>
      </c>
      <c r="E24239" s="1" t="s">
        <v>98</v>
      </c>
      <c r="F24239" t="s">
        <v>16</v>
      </c>
      <c r="G24239" t="s">
        <v>80</v>
      </c>
      <c r="H24239" t="s">
        <v>200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25">
      <c r="A24240" t="s">
        <v>49049</v>
      </c>
      <c r="B24240" t="s">
        <v>49050</v>
      </c>
      <c r="C24240" t="s">
        <v>61</v>
      </c>
      <c r="E24240" s="1" t="s">
        <v>89</v>
      </c>
      <c r="F24240" t="s">
        <v>26</v>
      </c>
      <c r="G24240" t="s">
        <v>451</v>
      </c>
      <c r="H24240" t="s">
        <v>64</v>
      </c>
      <c r="I24240" t="s">
        <v>70</v>
      </c>
      <c r="J24240" t="s">
        <v>20</v>
      </c>
      <c r="K24240">
        <v>21</v>
      </c>
      <c r="L24240" t="s">
        <v>95</v>
      </c>
    </row>
    <row r="24241" spans="1:12" x14ac:dyDescent="0.25">
      <c r="A24241" t="s">
        <v>49051</v>
      </c>
      <c r="B24241" t="s">
        <v>49052</v>
      </c>
      <c r="C24241" t="s">
        <v>33</v>
      </c>
      <c r="E24241" s="1" t="s">
        <v>92</v>
      </c>
      <c r="F24241" t="s">
        <v>16</v>
      </c>
      <c r="G24241" t="s">
        <v>332</v>
      </c>
      <c r="H24241" t="s">
        <v>333</v>
      </c>
      <c r="I24241" t="s">
        <v>19</v>
      </c>
      <c r="J24241" t="s">
        <v>20</v>
      </c>
      <c r="K24241">
        <v>23</v>
      </c>
      <c r="L24241" t="s">
        <v>95</v>
      </c>
    </row>
    <row r="24242" spans="1:12" x14ac:dyDescent="0.25">
      <c r="A24242" t="s">
        <v>49053</v>
      </c>
      <c r="B24242" t="s">
        <v>49054</v>
      </c>
      <c r="C24242" t="s">
        <v>61</v>
      </c>
      <c r="D24242">
        <v>8</v>
      </c>
      <c r="E24242" s="1" t="s">
        <v>140</v>
      </c>
      <c r="F24242" t="s">
        <v>16</v>
      </c>
      <c r="G24242" t="s">
        <v>10955</v>
      </c>
      <c r="H24242" t="s">
        <v>64</v>
      </c>
      <c r="I24242" t="s">
        <v>70</v>
      </c>
      <c r="J24242" t="s">
        <v>65</v>
      </c>
      <c r="K24242">
        <v>6</v>
      </c>
      <c r="L24242" t="s">
        <v>95</v>
      </c>
    </row>
    <row r="24243" spans="1:12" x14ac:dyDescent="0.25">
      <c r="A24243" t="s">
        <v>49055</v>
      </c>
      <c r="B24243" t="s">
        <v>49056</v>
      </c>
      <c r="C24243" t="s">
        <v>40</v>
      </c>
      <c r="E24243" s="1" t="s">
        <v>34</v>
      </c>
      <c r="F24243" t="s">
        <v>16</v>
      </c>
      <c r="G24243" t="s">
        <v>268</v>
      </c>
      <c r="H24243" t="s">
        <v>269</v>
      </c>
      <c r="I24243" t="s">
        <v>19</v>
      </c>
      <c r="J24243" t="s">
        <v>20</v>
      </c>
      <c r="K24243">
        <v>13</v>
      </c>
      <c r="L24243" t="s">
        <v>30</v>
      </c>
    </row>
    <row r="24244" spans="1:12" x14ac:dyDescent="0.25">
      <c r="A24244" t="s">
        <v>49057</v>
      </c>
      <c r="B24244" t="s">
        <v>49058</v>
      </c>
      <c r="C24244" t="s">
        <v>14</v>
      </c>
      <c r="D24244">
        <v>6</v>
      </c>
      <c r="E24244" s="1" t="s">
        <v>291</v>
      </c>
      <c r="F24244" t="s">
        <v>16</v>
      </c>
      <c r="G24244" t="s">
        <v>670</v>
      </c>
      <c r="H24244" t="s">
        <v>36</v>
      </c>
      <c r="I24244" t="s">
        <v>86</v>
      </c>
      <c r="J24244" t="s">
        <v>20</v>
      </c>
      <c r="K24244">
        <v>45</v>
      </c>
      <c r="L24244" t="s">
        <v>119</v>
      </c>
    </row>
    <row r="24245" spans="1:12" x14ac:dyDescent="0.25">
      <c r="A24245" t="s">
        <v>49059</v>
      </c>
      <c r="B24245" t="s">
        <v>49060</v>
      </c>
      <c r="C24245" t="s">
        <v>40</v>
      </c>
      <c r="E24245" s="1" t="s">
        <v>545</v>
      </c>
      <c r="F24245" t="s">
        <v>16</v>
      </c>
      <c r="G24245" t="s">
        <v>208</v>
      </c>
      <c r="H24245" t="s">
        <v>209</v>
      </c>
      <c r="I24245" t="s">
        <v>19</v>
      </c>
      <c r="J24245" t="s">
        <v>37</v>
      </c>
      <c r="K24245">
        <v>34</v>
      </c>
      <c r="L24245" t="s">
        <v>30</v>
      </c>
    </row>
    <row r="24246" spans="1:12" x14ac:dyDescent="0.25">
      <c r="A24246" t="s">
        <v>49061</v>
      </c>
      <c r="B24246" t="s">
        <v>49062</v>
      </c>
      <c r="C24246" t="s">
        <v>40</v>
      </c>
      <c r="D24246">
        <v>1</v>
      </c>
      <c r="E24246" s="1" t="s">
        <v>89</v>
      </c>
      <c r="F24246" t="s">
        <v>16</v>
      </c>
      <c r="G24246" t="s">
        <v>208</v>
      </c>
      <c r="H24246" t="s">
        <v>209</v>
      </c>
      <c r="I24246" t="s">
        <v>29</v>
      </c>
      <c r="J24246" t="s">
        <v>20</v>
      </c>
      <c r="K24246">
        <v>40</v>
      </c>
      <c r="L24246" t="s">
        <v>119</v>
      </c>
    </row>
    <row r="24247" spans="1:12" x14ac:dyDescent="0.25">
      <c r="A24247" t="s">
        <v>49063</v>
      </c>
      <c r="B24247" t="s">
        <v>49064</v>
      </c>
      <c r="C24247" t="s">
        <v>24</v>
      </c>
      <c r="E24247" s="1" t="s">
        <v>41</v>
      </c>
      <c r="F24247" t="s">
        <v>26</v>
      </c>
      <c r="G24247" t="s">
        <v>524</v>
      </c>
      <c r="H24247" t="s">
        <v>333</v>
      </c>
      <c r="I24247" t="s">
        <v>86</v>
      </c>
      <c r="J24247" t="s">
        <v>65</v>
      </c>
      <c r="K24247">
        <v>20</v>
      </c>
      <c r="L24247" t="s">
        <v>119</v>
      </c>
    </row>
    <row r="24248" spans="1:12" x14ac:dyDescent="0.25">
      <c r="A24248" t="s">
        <v>49065</v>
      </c>
      <c r="B24248" t="s">
        <v>49066</v>
      </c>
      <c r="C24248" t="s">
        <v>33</v>
      </c>
      <c r="D24248">
        <v>6</v>
      </c>
      <c r="E24248" s="1" t="s">
        <v>125</v>
      </c>
      <c r="F24248" t="s">
        <v>16</v>
      </c>
      <c r="G24248" t="s">
        <v>796</v>
      </c>
      <c r="H24248" t="s">
        <v>797</v>
      </c>
      <c r="I24248" t="s">
        <v>70</v>
      </c>
      <c r="J24248" t="s">
        <v>65</v>
      </c>
      <c r="K24248">
        <v>23</v>
      </c>
      <c r="L24248" t="s">
        <v>21</v>
      </c>
    </row>
    <row r="24249" spans="1:12" x14ac:dyDescent="0.25">
      <c r="A24249" t="s">
        <v>49067</v>
      </c>
      <c r="B24249" t="s">
        <v>49068</v>
      </c>
      <c r="C24249" t="s">
        <v>14</v>
      </c>
      <c r="D24249">
        <v>7</v>
      </c>
      <c r="E24249" s="1" t="s">
        <v>545</v>
      </c>
      <c r="F24249" t="s">
        <v>26</v>
      </c>
      <c r="G24249" t="s">
        <v>362</v>
      </c>
      <c r="H24249" t="s">
        <v>80</v>
      </c>
      <c r="I24249" t="s">
        <v>70</v>
      </c>
      <c r="J24249" t="s">
        <v>65</v>
      </c>
      <c r="K24249">
        <v>29</v>
      </c>
      <c r="L24249" t="s">
        <v>119</v>
      </c>
    </row>
    <row r="24250" spans="1:12" x14ac:dyDescent="0.25">
      <c r="A24250" t="s">
        <v>49069</v>
      </c>
      <c r="B24250" t="s">
        <v>49070</v>
      </c>
      <c r="C24250" t="s">
        <v>33</v>
      </c>
      <c r="E24250" s="1" t="s">
        <v>56</v>
      </c>
      <c r="F24250" t="s">
        <v>26</v>
      </c>
      <c r="G24250" t="s">
        <v>133</v>
      </c>
      <c r="H24250" t="s">
        <v>134</v>
      </c>
      <c r="I24250" t="s">
        <v>70</v>
      </c>
      <c r="J24250" t="s">
        <v>65</v>
      </c>
      <c r="K24250">
        <v>14</v>
      </c>
      <c r="L24250" t="s">
        <v>21</v>
      </c>
    </row>
    <row r="24251" spans="1:12" x14ac:dyDescent="0.25">
      <c r="A24251" t="s">
        <v>49071</v>
      </c>
      <c r="B24251" t="s">
        <v>49072</v>
      </c>
      <c r="C24251" t="s">
        <v>33</v>
      </c>
      <c r="D24251">
        <v>3</v>
      </c>
      <c r="E24251" s="1" t="s">
        <v>144</v>
      </c>
      <c r="F24251" t="s">
        <v>16</v>
      </c>
      <c r="G24251" t="s">
        <v>830</v>
      </c>
      <c r="H24251" t="s">
        <v>262</v>
      </c>
      <c r="I24251" t="s">
        <v>19</v>
      </c>
      <c r="J24251" t="s">
        <v>65</v>
      </c>
      <c r="K24251">
        <v>32</v>
      </c>
      <c r="L24251" t="s">
        <v>30</v>
      </c>
    </row>
    <row r="24252" spans="1:12" x14ac:dyDescent="0.25">
      <c r="A24252" t="s">
        <v>49073</v>
      </c>
      <c r="B24252" t="s">
        <v>49074</v>
      </c>
      <c r="C24252" t="s">
        <v>24</v>
      </c>
      <c r="D24252">
        <v>9</v>
      </c>
      <c r="E24252" s="1" t="s">
        <v>15</v>
      </c>
      <c r="F24252" t="s">
        <v>16</v>
      </c>
      <c r="G24252" t="s">
        <v>1953</v>
      </c>
      <c r="H24252" t="s">
        <v>996</v>
      </c>
      <c r="I24252" t="s">
        <v>86</v>
      </c>
      <c r="J24252" t="s">
        <v>37</v>
      </c>
      <c r="K24252">
        <v>27</v>
      </c>
      <c r="L24252" t="s">
        <v>119</v>
      </c>
    </row>
    <row r="24253" spans="1:12" x14ac:dyDescent="0.25">
      <c r="A24253" t="s">
        <v>49075</v>
      </c>
      <c r="B24253" t="s">
        <v>49076</v>
      </c>
      <c r="C24253" t="s">
        <v>33</v>
      </c>
      <c r="E24253" s="1" t="s">
        <v>203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30</v>
      </c>
    </row>
    <row r="24254" spans="1:12" x14ac:dyDescent="0.25">
      <c r="A24254" t="s">
        <v>49077</v>
      </c>
      <c r="B24254" t="s">
        <v>49078</v>
      </c>
      <c r="C24254" t="s">
        <v>24</v>
      </c>
      <c r="E24254" s="1" t="s">
        <v>68</v>
      </c>
      <c r="F24254" t="s">
        <v>16</v>
      </c>
      <c r="G24254" t="s">
        <v>777</v>
      </c>
      <c r="H24254" t="s">
        <v>28</v>
      </c>
      <c r="I24254" t="s">
        <v>19</v>
      </c>
      <c r="J24254" t="s">
        <v>20</v>
      </c>
      <c r="K24254">
        <v>20</v>
      </c>
      <c r="L24254" t="s">
        <v>95</v>
      </c>
    </row>
    <row r="24255" spans="1:12" x14ac:dyDescent="0.25">
      <c r="A24255" t="s">
        <v>49079</v>
      </c>
      <c r="B24255" t="s">
        <v>49080</v>
      </c>
      <c r="C24255" t="s">
        <v>24</v>
      </c>
      <c r="E24255" s="1" t="s">
        <v>98</v>
      </c>
      <c r="F24255" t="s">
        <v>16</v>
      </c>
      <c r="G24255" t="s">
        <v>3124</v>
      </c>
      <c r="H24255" t="s">
        <v>18</v>
      </c>
      <c r="I24255" t="s">
        <v>70</v>
      </c>
      <c r="J24255" t="s">
        <v>20</v>
      </c>
      <c r="K24255">
        <v>18</v>
      </c>
      <c r="L24255" t="s">
        <v>21</v>
      </c>
    </row>
    <row r="24256" spans="1:12" x14ac:dyDescent="0.25">
      <c r="A24256" t="s">
        <v>49081</v>
      </c>
      <c r="B24256" t="s">
        <v>49082</v>
      </c>
      <c r="C24256" t="s">
        <v>33</v>
      </c>
      <c r="E24256" s="1" t="s">
        <v>175</v>
      </c>
      <c r="F24256" t="s">
        <v>16</v>
      </c>
      <c r="G24256" t="s">
        <v>80</v>
      </c>
      <c r="H24256" t="s">
        <v>200</v>
      </c>
      <c r="I24256" t="s">
        <v>86</v>
      </c>
      <c r="J24256" t="s">
        <v>20</v>
      </c>
      <c r="K24256">
        <v>14</v>
      </c>
      <c r="L24256" t="s">
        <v>21</v>
      </c>
    </row>
    <row r="24257" spans="1:12" x14ac:dyDescent="0.25">
      <c r="A24257" t="s">
        <v>49083</v>
      </c>
      <c r="B24257" t="s">
        <v>49084</v>
      </c>
      <c r="C24257" t="s">
        <v>14</v>
      </c>
      <c r="E24257" s="1" t="s">
        <v>175</v>
      </c>
      <c r="F24257" t="s">
        <v>16</v>
      </c>
      <c r="G24257" t="s">
        <v>93</v>
      </c>
      <c r="H24257" t="s">
        <v>75</v>
      </c>
      <c r="I24257" t="s">
        <v>70</v>
      </c>
      <c r="J24257" t="s">
        <v>37</v>
      </c>
      <c r="K24257">
        <v>39</v>
      </c>
      <c r="L24257" t="s">
        <v>21</v>
      </c>
    </row>
    <row r="24258" spans="1:12" x14ac:dyDescent="0.25">
      <c r="A24258" t="s">
        <v>49085</v>
      </c>
      <c r="B24258" t="s">
        <v>49086</v>
      </c>
      <c r="C24258" t="s">
        <v>24</v>
      </c>
      <c r="E24258" s="1" t="s">
        <v>291</v>
      </c>
      <c r="F24258" t="s">
        <v>26</v>
      </c>
      <c r="G24258" t="s">
        <v>111</v>
      </c>
      <c r="H24258" t="s">
        <v>112</v>
      </c>
      <c r="I24258" t="s">
        <v>86</v>
      </c>
      <c r="J24258" t="s">
        <v>65</v>
      </c>
      <c r="K24258">
        <v>16</v>
      </c>
      <c r="L24258" t="s">
        <v>30</v>
      </c>
    </row>
    <row r="24259" spans="1:12" x14ac:dyDescent="0.25">
      <c r="A24259" t="s">
        <v>49087</v>
      </c>
      <c r="B24259" t="s">
        <v>49088</v>
      </c>
      <c r="C24259" t="s">
        <v>14</v>
      </c>
      <c r="D24259">
        <v>7</v>
      </c>
      <c r="E24259" s="1" t="s">
        <v>56</v>
      </c>
      <c r="F24259" t="s">
        <v>16</v>
      </c>
      <c r="G24259" t="s">
        <v>1624</v>
      </c>
      <c r="H24259" t="s">
        <v>205</v>
      </c>
      <c r="I24259" t="s">
        <v>70</v>
      </c>
      <c r="J24259" t="s">
        <v>20</v>
      </c>
      <c r="K24259">
        <v>9</v>
      </c>
      <c r="L24259" t="s">
        <v>30</v>
      </c>
    </row>
    <row r="24260" spans="1:12" x14ac:dyDescent="0.25">
      <c r="A24260" t="s">
        <v>49089</v>
      </c>
      <c r="B24260" t="s">
        <v>49090</v>
      </c>
      <c r="C24260" t="s">
        <v>61</v>
      </c>
      <c r="E24260" s="1" t="s">
        <v>78</v>
      </c>
      <c r="F24260" t="s">
        <v>16</v>
      </c>
      <c r="G24260" t="s">
        <v>2395</v>
      </c>
      <c r="H24260" t="s">
        <v>333</v>
      </c>
      <c r="I24260" t="s">
        <v>19</v>
      </c>
      <c r="J24260" t="s">
        <v>65</v>
      </c>
      <c r="K24260">
        <v>40</v>
      </c>
      <c r="L24260" t="s">
        <v>30</v>
      </c>
    </row>
    <row r="24261" spans="1:12" x14ac:dyDescent="0.25">
      <c r="A24261" t="s">
        <v>49091</v>
      </c>
      <c r="B24261" t="s">
        <v>49092</v>
      </c>
      <c r="C24261" t="s">
        <v>61</v>
      </c>
      <c r="E24261" s="1" t="s">
        <v>78</v>
      </c>
      <c r="F24261" t="s">
        <v>16</v>
      </c>
      <c r="G24261" t="s">
        <v>188</v>
      </c>
      <c r="H24261" t="s">
        <v>58</v>
      </c>
      <c r="I24261" t="s">
        <v>86</v>
      </c>
      <c r="J24261" t="s">
        <v>20</v>
      </c>
      <c r="K24261">
        <v>36</v>
      </c>
      <c r="L24261" t="s">
        <v>21</v>
      </c>
    </row>
    <row r="24262" spans="1:12" x14ac:dyDescent="0.25">
      <c r="A24262" t="s">
        <v>49093</v>
      </c>
      <c r="B24262" t="s">
        <v>49094</v>
      </c>
      <c r="C24262" t="s">
        <v>14</v>
      </c>
      <c r="D24262">
        <v>8</v>
      </c>
      <c r="E24262" s="1" t="s">
        <v>92</v>
      </c>
      <c r="F24262" t="s">
        <v>26</v>
      </c>
      <c r="G24262" t="s">
        <v>686</v>
      </c>
      <c r="H24262" t="s">
        <v>112</v>
      </c>
      <c r="I24262" t="s">
        <v>29</v>
      </c>
      <c r="J24262" t="s">
        <v>37</v>
      </c>
      <c r="K24262">
        <v>29</v>
      </c>
      <c r="L24262" t="s">
        <v>30</v>
      </c>
    </row>
    <row r="24263" spans="1:12" x14ac:dyDescent="0.25">
      <c r="A24263" t="s">
        <v>49095</v>
      </c>
      <c r="B24263" t="s">
        <v>49096</v>
      </c>
      <c r="C24263" t="s">
        <v>14</v>
      </c>
      <c r="E24263" s="1" t="s">
        <v>89</v>
      </c>
      <c r="F24263" t="s">
        <v>26</v>
      </c>
      <c r="G24263" t="s">
        <v>469</v>
      </c>
      <c r="H24263" t="s">
        <v>58</v>
      </c>
      <c r="I24263" t="s">
        <v>70</v>
      </c>
      <c r="J24263" t="s">
        <v>65</v>
      </c>
      <c r="K24263">
        <v>22</v>
      </c>
      <c r="L24263" t="s">
        <v>30</v>
      </c>
    </row>
    <row r="24264" spans="1:12" x14ac:dyDescent="0.25">
      <c r="A24264" t="s">
        <v>49097</v>
      </c>
      <c r="B24264" t="s">
        <v>49098</v>
      </c>
      <c r="C24264" t="s">
        <v>14</v>
      </c>
      <c r="E24264" s="1" t="s">
        <v>175</v>
      </c>
      <c r="F24264" t="s">
        <v>16</v>
      </c>
      <c r="G24264" t="s">
        <v>1073</v>
      </c>
      <c r="H24264" t="s">
        <v>237</v>
      </c>
      <c r="I24264" t="s">
        <v>86</v>
      </c>
      <c r="J24264" t="s">
        <v>65</v>
      </c>
      <c r="K24264">
        <v>19</v>
      </c>
      <c r="L24264" t="s">
        <v>21</v>
      </c>
    </row>
    <row r="24265" spans="1:12" x14ac:dyDescent="0.25">
      <c r="A24265" t="s">
        <v>49099</v>
      </c>
      <c r="B24265" t="s">
        <v>49100</v>
      </c>
      <c r="C24265" t="s">
        <v>14</v>
      </c>
      <c r="D24265">
        <v>8</v>
      </c>
      <c r="E24265" s="1" t="s">
        <v>244</v>
      </c>
      <c r="F24265" t="s">
        <v>16</v>
      </c>
      <c r="G24265" t="s">
        <v>415</v>
      </c>
      <c r="H24265" t="s">
        <v>58</v>
      </c>
      <c r="I24265" t="s">
        <v>86</v>
      </c>
      <c r="J24265" t="s">
        <v>65</v>
      </c>
      <c r="K24265">
        <v>37</v>
      </c>
      <c r="L24265" t="s">
        <v>119</v>
      </c>
    </row>
    <row r="24266" spans="1:12" x14ac:dyDescent="0.25">
      <c r="A24266" t="s">
        <v>49101</v>
      </c>
      <c r="B24266" t="s">
        <v>49102</v>
      </c>
      <c r="C24266" t="s">
        <v>33</v>
      </c>
      <c r="E24266" s="1" t="s">
        <v>98</v>
      </c>
      <c r="F24266" t="s">
        <v>16</v>
      </c>
      <c r="G24266" t="s">
        <v>194</v>
      </c>
      <c r="H24266" t="s">
        <v>18</v>
      </c>
      <c r="I24266" t="s">
        <v>70</v>
      </c>
      <c r="J24266" t="s">
        <v>20</v>
      </c>
      <c r="K24266">
        <v>19</v>
      </c>
      <c r="L24266" t="s">
        <v>30</v>
      </c>
    </row>
    <row r="24267" spans="1:12" x14ac:dyDescent="0.25">
      <c r="A24267" t="s">
        <v>49103</v>
      </c>
      <c r="B24267" t="s">
        <v>49104</v>
      </c>
      <c r="C24267" t="s">
        <v>33</v>
      </c>
      <c r="D24267">
        <v>5</v>
      </c>
      <c r="E24267" s="1" t="s">
        <v>78</v>
      </c>
      <c r="F24267" t="s">
        <v>16</v>
      </c>
      <c r="G24267" t="s">
        <v>4579</v>
      </c>
      <c r="H24267" t="s">
        <v>58</v>
      </c>
      <c r="I24267" t="s">
        <v>29</v>
      </c>
      <c r="J24267" t="s">
        <v>20</v>
      </c>
      <c r="K24267">
        <v>11</v>
      </c>
      <c r="L24267" t="s">
        <v>30</v>
      </c>
    </row>
    <row r="24268" spans="1:12" x14ac:dyDescent="0.25">
      <c r="A24268" t="s">
        <v>49105</v>
      </c>
      <c r="B24268" t="s">
        <v>49106</v>
      </c>
      <c r="C24268" t="s">
        <v>14</v>
      </c>
      <c r="E24268" s="1" t="s">
        <v>15</v>
      </c>
      <c r="F24268" t="s">
        <v>16</v>
      </c>
      <c r="G24268" t="s">
        <v>686</v>
      </c>
      <c r="H24268" t="s">
        <v>687</v>
      </c>
      <c r="I24268" t="s">
        <v>29</v>
      </c>
      <c r="J24268" t="s">
        <v>20</v>
      </c>
      <c r="K24268">
        <v>21</v>
      </c>
      <c r="L24268" t="s">
        <v>119</v>
      </c>
    </row>
    <row r="24269" spans="1:12" x14ac:dyDescent="0.25">
      <c r="A24269" t="s">
        <v>49107</v>
      </c>
      <c r="B24269" t="s">
        <v>49108</v>
      </c>
      <c r="C24269" t="s">
        <v>61</v>
      </c>
      <c r="E24269" s="1" t="s">
        <v>98</v>
      </c>
      <c r="F24269" t="s">
        <v>16</v>
      </c>
      <c r="G24269" t="s">
        <v>268</v>
      </c>
      <c r="H24269" t="s">
        <v>269</v>
      </c>
      <c r="I24269" t="s">
        <v>29</v>
      </c>
      <c r="J24269" t="s">
        <v>20</v>
      </c>
      <c r="K24269">
        <v>38</v>
      </c>
      <c r="L24269" t="s">
        <v>21</v>
      </c>
    </row>
    <row r="24270" spans="1:12" x14ac:dyDescent="0.25">
      <c r="A24270" t="s">
        <v>49109</v>
      </c>
      <c r="B24270" t="s">
        <v>49110</v>
      </c>
      <c r="C24270" t="s">
        <v>40</v>
      </c>
      <c r="D24270">
        <v>1</v>
      </c>
      <c r="E24270" s="1" t="s">
        <v>291</v>
      </c>
      <c r="F24270" t="s">
        <v>46</v>
      </c>
      <c r="G24270" t="s">
        <v>1384</v>
      </c>
      <c r="H24270" t="s">
        <v>58</v>
      </c>
      <c r="I24270" t="s">
        <v>19</v>
      </c>
      <c r="J24270" t="s">
        <v>65</v>
      </c>
      <c r="K24270">
        <v>40</v>
      </c>
      <c r="L24270" t="s">
        <v>21</v>
      </c>
    </row>
    <row r="24271" spans="1:12" x14ac:dyDescent="0.25">
      <c r="A24271" t="s">
        <v>49111</v>
      </c>
      <c r="B24271" t="s">
        <v>49112</v>
      </c>
      <c r="C24271" t="s">
        <v>33</v>
      </c>
      <c r="E24271" s="1" t="s">
        <v>140</v>
      </c>
      <c r="F24271" t="s">
        <v>16</v>
      </c>
      <c r="G24271" t="s">
        <v>162</v>
      </c>
      <c r="H24271" t="s">
        <v>163</v>
      </c>
      <c r="I24271" t="s">
        <v>29</v>
      </c>
      <c r="J24271" t="s">
        <v>65</v>
      </c>
      <c r="K24271">
        <v>35</v>
      </c>
      <c r="L24271" t="s">
        <v>21</v>
      </c>
    </row>
    <row r="24272" spans="1:12" x14ac:dyDescent="0.25">
      <c r="A24272" t="s">
        <v>49113</v>
      </c>
      <c r="B24272" t="s">
        <v>49114</v>
      </c>
      <c r="C24272" t="s">
        <v>61</v>
      </c>
      <c r="E24272" s="1" t="s">
        <v>73</v>
      </c>
      <c r="F24272" t="s">
        <v>16</v>
      </c>
      <c r="G24272" t="s">
        <v>191</v>
      </c>
      <c r="H24272" t="s">
        <v>80</v>
      </c>
      <c r="I24272" t="s">
        <v>70</v>
      </c>
      <c r="J24272" t="s">
        <v>20</v>
      </c>
      <c r="K24272">
        <v>31</v>
      </c>
      <c r="L24272" t="s">
        <v>30</v>
      </c>
    </row>
    <row r="24273" spans="1:12" x14ac:dyDescent="0.25">
      <c r="A24273" t="s">
        <v>49115</v>
      </c>
      <c r="B24273" t="s">
        <v>49116</v>
      </c>
      <c r="C24273" t="s">
        <v>40</v>
      </c>
      <c r="E24273" s="1" t="s">
        <v>34</v>
      </c>
      <c r="F24273" t="s">
        <v>46</v>
      </c>
      <c r="G24273" t="s">
        <v>359</v>
      </c>
      <c r="H24273" t="s">
        <v>303</v>
      </c>
      <c r="I24273" t="s">
        <v>19</v>
      </c>
      <c r="J24273" t="s">
        <v>37</v>
      </c>
      <c r="K24273">
        <v>42</v>
      </c>
      <c r="L24273" t="s">
        <v>119</v>
      </c>
    </row>
    <row r="24274" spans="1:12" x14ac:dyDescent="0.25">
      <c r="A24274" t="s">
        <v>49117</v>
      </c>
      <c r="B24274" t="s">
        <v>49118</v>
      </c>
      <c r="C24274" t="s">
        <v>33</v>
      </c>
      <c r="E24274" s="1" t="s">
        <v>175</v>
      </c>
      <c r="F24274" t="s">
        <v>16</v>
      </c>
      <c r="G24274" t="s">
        <v>5179</v>
      </c>
      <c r="H24274" t="s">
        <v>279</v>
      </c>
      <c r="I24274" t="s">
        <v>19</v>
      </c>
      <c r="J24274" t="s">
        <v>65</v>
      </c>
      <c r="K24274">
        <v>40</v>
      </c>
      <c r="L24274" t="s">
        <v>30</v>
      </c>
    </row>
    <row r="24275" spans="1:12" x14ac:dyDescent="0.25">
      <c r="A24275" t="s">
        <v>49119</v>
      </c>
      <c r="B24275" t="s">
        <v>49120</v>
      </c>
      <c r="C24275" t="s">
        <v>33</v>
      </c>
      <c r="D24275">
        <v>6</v>
      </c>
      <c r="E24275" s="1" t="s">
        <v>140</v>
      </c>
      <c r="F24275" t="s">
        <v>16</v>
      </c>
      <c r="G24275" t="s">
        <v>294</v>
      </c>
      <c r="H24275" t="s">
        <v>241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25">
      <c r="A24276" t="s">
        <v>49121</v>
      </c>
      <c r="B24276" t="s">
        <v>49122</v>
      </c>
      <c r="C24276" t="s">
        <v>61</v>
      </c>
      <c r="E24276" s="1" t="s">
        <v>122</v>
      </c>
      <c r="F24276" t="s">
        <v>16</v>
      </c>
      <c r="G24276" t="s">
        <v>347</v>
      </c>
      <c r="H24276" t="s">
        <v>58</v>
      </c>
      <c r="I24276" t="s">
        <v>86</v>
      </c>
      <c r="J24276" t="s">
        <v>65</v>
      </c>
      <c r="K24276">
        <v>15</v>
      </c>
      <c r="L24276" t="s">
        <v>30</v>
      </c>
    </row>
    <row r="24277" spans="1:12" x14ac:dyDescent="0.25">
      <c r="A24277" t="s">
        <v>49123</v>
      </c>
      <c r="B24277" t="s">
        <v>49124</v>
      </c>
      <c r="C24277" t="s">
        <v>61</v>
      </c>
      <c r="E24277" s="1" t="s">
        <v>199</v>
      </c>
      <c r="F24277" t="s">
        <v>16</v>
      </c>
      <c r="G24277" t="s">
        <v>347</v>
      </c>
      <c r="H24277" t="s">
        <v>58</v>
      </c>
      <c r="I24277" t="s">
        <v>29</v>
      </c>
      <c r="J24277" t="s">
        <v>65</v>
      </c>
      <c r="K24277">
        <v>41</v>
      </c>
      <c r="L24277" t="s">
        <v>21</v>
      </c>
    </row>
    <row r="24278" spans="1:12" x14ac:dyDescent="0.25">
      <c r="A24278" t="s">
        <v>49125</v>
      </c>
      <c r="B24278" t="s">
        <v>49126</v>
      </c>
      <c r="C24278" t="s">
        <v>61</v>
      </c>
      <c r="D24278">
        <v>8</v>
      </c>
      <c r="E24278" s="1" t="s">
        <v>103</v>
      </c>
      <c r="F24278" t="s">
        <v>16</v>
      </c>
      <c r="G24278" t="s">
        <v>42</v>
      </c>
      <c r="H24278" t="s">
        <v>43</v>
      </c>
      <c r="I24278" t="s">
        <v>29</v>
      </c>
      <c r="J24278" t="s">
        <v>20</v>
      </c>
      <c r="K24278">
        <v>35</v>
      </c>
      <c r="L24278" t="s">
        <v>21</v>
      </c>
    </row>
    <row r="24279" spans="1:12" x14ac:dyDescent="0.25">
      <c r="A24279" t="s">
        <v>49127</v>
      </c>
      <c r="B24279" t="s">
        <v>49128</v>
      </c>
      <c r="C24279" t="s">
        <v>61</v>
      </c>
      <c r="E24279" s="1" t="s">
        <v>125</v>
      </c>
      <c r="F24279" t="s">
        <v>46</v>
      </c>
      <c r="G24279" t="s">
        <v>80</v>
      </c>
      <c r="H24279" t="s">
        <v>200</v>
      </c>
      <c r="I24279" t="s">
        <v>19</v>
      </c>
      <c r="J24279" t="s">
        <v>20</v>
      </c>
      <c r="K24279">
        <v>25</v>
      </c>
      <c r="L24279" t="s">
        <v>95</v>
      </c>
    </row>
    <row r="24280" spans="1:12" x14ac:dyDescent="0.25">
      <c r="A24280" t="s">
        <v>49129</v>
      </c>
      <c r="B24280" t="s">
        <v>49130</v>
      </c>
      <c r="C24280" t="s">
        <v>33</v>
      </c>
      <c r="E24280" s="1" t="s">
        <v>89</v>
      </c>
      <c r="F24280" t="s">
        <v>26</v>
      </c>
      <c r="G24280" t="s">
        <v>514</v>
      </c>
      <c r="H24280" t="s">
        <v>152</v>
      </c>
      <c r="I24280" t="s">
        <v>29</v>
      </c>
      <c r="J24280" t="s">
        <v>20</v>
      </c>
      <c r="K24280">
        <v>26</v>
      </c>
      <c r="L24280" t="s">
        <v>119</v>
      </c>
    </row>
    <row r="24281" spans="1:12" x14ac:dyDescent="0.25">
      <c r="A24281" t="s">
        <v>49131</v>
      </c>
      <c r="B24281" t="s">
        <v>49132</v>
      </c>
      <c r="C24281" t="s">
        <v>40</v>
      </c>
      <c r="E24281" s="1" t="s">
        <v>235</v>
      </c>
      <c r="F24281" t="s">
        <v>16</v>
      </c>
      <c r="G24281" t="s">
        <v>2872</v>
      </c>
      <c r="H24281" t="s">
        <v>127</v>
      </c>
      <c r="I24281" t="s">
        <v>19</v>
      </c>
      <c r="J24281" t="s">
        <v>20</v>
      </c>
      <c r="K24281">
        <v>34</v>
      </c>
      <c r="L24281" t="s">
        <v>30</v>
      </c>
    </row>
    <row r="24282" spans="1:12" x14ac:dyDescent="0.25">
      <c r="A24282" t="s">
        <v>49133</v>
      </c>
      <c r="B24282" t="s">
        <v>49134</v>
      </c>
      <c r="C24282" t="s">
        <v>33</v>
      </c>
      <c r="D24282">
        <v>4</v>
      </c>
      <c r="E24282" s="1" t="s">
        <v>171</v>
      </c>
      <c r="F24282" t="s">
        <v>16</v>
      </c>
      <c r="G24282" t="s">
        <v>686</v>
      </c>
      <c r="H24282" t="s">
        <v>112</v>
      </c>
      <c r="I24282" t="s">
        <v>29</v>
      </c>
      <c r="J24282" t="s">
        <v>20</v>
      </c>
      <c r="K24282">
        <v>8</v>
      </c>
      <c r="L24282" t="s">
        <v>119</v>
      </c>
    </row>
    <row r="24283" spans="1:12" x14ac:dyDescent="0.25">
      <c r="A24283" t="s">
        <v>49135</v>
      </c>
      <c r="B24283" t="s">
        <v>49136</v>
      </c>
      <c r="C24283" t="s">
        <v>14</v>
      </c>
      <c r="E24283" s="1" t="s">
        <v>140</v>
      </c>
      <c r="F24283" t="s">
        <v>16</v>
      </c>
      <c r="G24283" t="s">
        <v>329</v>
      </c>
      <c r="H24283" t="s">
        <v>36</v>
      </c>
      <c r="I24283" t="s">
        <v>19</v>
      </c>
      <c r="J24283" t="s">
        <v>20</v>
      </c>
      <c r="K24283">
        <v>14</v>
      </c>
      <c r="L24283" t="s">
        <v>95</v>
      </c>
    </row>
    <row r="24284" spans="1:12" x14ac:dyDescent="0.25">
      <c r="A24284" t="s">
        <v>49137</v>
      </c>
      <c r="B24284" t="s">
        <v>49138</v>
      </c>
      <c r="C24284" t="s">
        <v>33</v>
      </c>
      <c r="E24284" s="1" t="s">
        <v>110</v>
      </c>
      <c r="F24284" t="s">
        <v>16</v>
      </c>
      <c r="G24284" t="s">
        <v>686</v>
      </c>
      <c r="H24284" t="s">
        <v>687</v>
      </c>
      <c r="I24284" t="s">
        <v>70</v>
      </c>
      <c r="J24284" t="s">
        <v>20</v>
      </c>
      <c r="K24284">
        <v>19</v>
      </c>
      <c r="L24284" t="s">
        <v>21</v>
      </c>
    </row>
    <row r="24285" spans="1:12" x14ac:dyDescent="0.25">
      <c r="A24285" t="s">
        <v>49139</v>
      </c>
      <c r="B24285" t="s">
        <v>49140</v>
      </c>
      <c r="C24285" t="s">
        <v>14</v>
      </c>
      <c r="E24285" s="1" t="s">
        <v>56</v>
      </c>
      <c r="F24285" t="s">
        <v>16</v>
      </c>
      <c r="G24285" t="s">
        <v>339</v>
      </c>
      <c r="H24285" t="s">
        <v>75</v>
      </c>
      <c r="I24285" t="s">
        <v>19</v>
      </c>
      <c r="J24285" t="s">
        <v>65</v>
      </c>
      <c r="K24285">
        <v>19</v>
      </c>
      <c r="L24285" t="s">
        <v>119</v>
      </c>
    </row>
    <row r="24286" spans="1:12" x14ac:dyDescent="0.25">
      <c r="A24286" t="s">
        <v>49141</v>
      </c>
      <c r="B24286" t="s">
        <v>49142</v>
      </c>
      <c r="C24286" t="s">
        <v>40</v>
      </c>
      <c r="E24286" s="1" t="s">
        <v>62</v>
      </c>
      <c r="F24286" t="s">
        <v>16</v>
      </c>
      <c r="G24286" t="s">
        <v>683</v>
      </c>
      <c r="H24286" t="s">
        <v>112</v>
      </c>
      <c r="I24286" t="s">
        <v>19</v>
      </c>
      <c r="J24286" t="s">
        <v>20</v>
      </c>
      <c r="K24286">
        <v>9</v>
      </c>
      <c r="L24286" t="s">
        <v>95</v>
      </c>
    </row>
    <row r="24287" spans="1:12" x14ac:dyDescent="0.25">
      <c r="A24287" t="s">
        <v>49143</v>
      </c>
      <c r="B24287" t="s">
        <v>49144</v>
      </c>
      <c r="C24287" t="s">
        <v>33</v>
      </c>
      <c r="D24287">
        <v>4</v>
      </c>
      <c r="E24287" s="1" t="s">
        <v>78</v>
      </c>
      <c r="F24287" t="s">
        <v>16</v>
      </c>
      <c r="G24287" t="s">
        <v>256</v>
      </c>
      <c r="H24287" t="s">
        <v>127</v>
      </c>
      <c r="I24287" t="s">
        <v>86</v>
      </c>
      <c r="J24287" t="s">
        <v>37</v>
      </c>
      <c r="K24287">
        <v>20</v>
      </c>
      <c r="L24287" t="s">
        <v>21</v>
      </c>
    </row>
    <row r="24288" spans="1:12" x14ac:dyDescent="0.25">
      <c r="A24288" t="s">
        <v>49145</v>
      </c>
      <c r="B24288" t="s">
        <v>49146</v>
      </c>
      <c r="C24288" t="s">
        <v>33</v>
      </c>
      <c r="E24288" s="1" t="s">
        <v>110</v>
      </c>
      <c r="F24288" t="s">
        <v>16</v>
      </c>
      <c r="G24288" t="s">
        <v>1181</v>
      </c>
      <c r="H24288" t="s">
        <v>1182</v>
      </c>
      <c r="I24288" t="s">
        <v>19</v>
      </c>
      <c r="J24288" t="s">
        <v>20</v>
      </c>
      <c r="K24288">
        <v>11</v>
      </c>
      <c r="L24288" t="s">
        <v>95</v>
      </c>
    </row>
    <row r="24289" spans="1:12" x14ac:dyDescent="0.25">
      <c r="A24289" t="s">
        <v>49147</v>
      </c>
      <c r="B24289" t="s">
        <v>49148</v>
      </c>
      <c r="C24289" t="s">
        <v>33</v>
      </c>
      <c r="E24289" s="1" t="s">
        <v>56</v>
      </c>
      <c r="F24289" t="s">
        <v>46</v>
      </c>
      <c r="G24289" t="s">
        <v>204</v>
      </c>
      <c r="H24289" t="s">
        <v>205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25">
      <c r="A24290" t="s">
        <v>49149</v>
      </c>
      <c r="B24290" t="s">
        <v>49150</v>
      </c>
      <c r="C24290" t="s">
        <v>33</v>
      </c>
      <c r="D24290">
        <v>4</v>
      </c>
      <c r="E24290" s="1" t="s">
        <v>115</v>
      </c>
      <c r="F24290" t="s">
        <v>16</v>
      </c>
      <c r="G24290" t="s">
        <v>367</v>
      </c>
      <c r="H24290" t="s">
        <v>127</v>
      </c>
      <c r="I24290" t="s">
        <v>29</v>
      </c>
      <c r="J24290" t="s">
        <v>65</v>
      </c>
      <c r="K24290">
        <v>18</v>
      </c>
      <c r="L24290" t="s">
        <v>30</v>
      </c>
    </row>
    <row r="24291" spans="1:12" x14ac:dyDescent="0.25">
      <c r="A24291" t="s">
        <v>49151</v>
      </c>
      <c r="B24291" t="s">
        <v>49152</v>
      </c>
      <c r="C24291" t="s">
        <v>14</v>
      </c>
      <c r="D24291">
        <v>5</v>
      </c>
      <c r="E24291" s="1" t="s">
        <v>140</v>
      </c>
      <c r="F24291" t="s">
        <v>46</v>
      </c>
      <c r="G24291" t="s">
        <v>1617</v>
      </c>
      <c r="H24291" t="s">
        <v>209</v>
      </c>
      <c r="I24291" t="s">
        <v>19</v>
      </c>
      <c r="J24291" t="s">
        <v>65</v>
      </c>
      <c r="K24291">
        <v>19</v>
      </c>
      <c r="L24291" t="s">
        <v>95</v>
      </c>
    </row>
    <row r="24292" spans="1:12" x14ac:dyDescent="0.25">
      <c r="A24292" t="s">
        <v>49153</v>
      </c>
      <c r="B24292" t="s">
        <v>49154</v>
      </c>
      <c r="C24292" t="s">
        <v>24</v>
      </c>
      <c r="E24292" s="1" t="s">
        <v>89</v>
      </c>
      <c r="F24292" t="s">
        <v>16</v>
      </c>
      <c r="G24292" t="s">
        <v>791</v>
      </c>
      <c r="H24292" t="s">
        <v>205</v>
      </c>
      <c r="I24292" t="s">
        <v>70</v>
      </c>
      <c r="J24292" t="s">
        <v>65</v>
      </c>
      <c r="K24292">
        <v>41</v>
      </c>
      <c r="L24292" t="s">
        <v>21</v>
      </c>
    </row>
    <row r="24293" spans="1:12" x14ac:dyDescent="0.25">
      <c r="A24293" t="s">
        <v>49155</v>
      </c>
      <c r="B24293" t="s">
        <v>49156</v>
      </c>
      <c r="C24293" t="s">
        <v>24</v>
      </c>
      <c r="E24293" s="1" t="s">
        <v>122</v>
      </c>
      <c r="F24293" t="s">
        <v>16</v>
      </c>
      <c r="G24293" t="s">
        <v>1405</v>
      </c>
      <c r="H24293" t="s">
        <v>80</v>
      </c>
      <c r="I24293" t="s">
        <v>86</v>
      </c>
      <c r="J24293" t="s">
        <v>20</v>
      </c>
      <c r="K24293">
        <v>23</v>
      </c>
      <c r="L24293" t="s">
        <v>21</v>
      </c>
    </row>
    <row r="24294" spans="1:12" x14ac:dyDescent="0.25">
      <c r="A24294" t="s">
        <v>49157</v>
      </c>
      <c r="B24294" t="s">
        <v>49158</v>
      </c>
      <c r="C24294" t="s">
        <v>33</v>
      </c>
      <c r="E24294" s="1" t="s">
        <v>83</v>
      </c>
      <c r="F24294" t="s">
        <v>26</v>
      </c>
      <c r="G24294" t="s">
        <v>172</v>
      </c>
      <c r="H24294" t="s">
        <v>127</v>
      </c>
      <c r="I24294" t="s">
        <v>86</v>
      </c>
      <c r="J24294" t="s">
        <v>20</v>
      </c>
      <c r="K24294">
        <v>6</v>
      </c>
      <c r="L24294" t="s">
        <v>21</v>
      </c>
    </row>
    <row r="24295" spans="1:12" x14ac:dyDescent="0.25">
      <c r="A24295" t="s">
        <v>49159</v>
      </c>
      <c r="B24295" t="s">
        <v>49160</v>
      </c>
      <c r="C24295" t="s">
        <v>14</v>
      </c>
      <c r="E24295" s="1" t="s">
        <v>25</v>
      </c>
      <c r="F24295" t="s">
        <v>16</v>
      </c>
      <c r="G24295" t="s">
        <v>63</v>
      </c>
      <c r="H24295" t="s">
        <v>64</v>
      </c>
      <c r="I24295" t="s">
        <v>86</v>
      </c>
      <c r="J24295" t="s">
        <v>65</v>
      </c>
      <c r="K24295">
        <v>35</v>
      </c>
      <c r="L24295" t="s">
        <v>21</v>
      </c>
    </row>
    <row r="24296" spans="1:12" x14ac:dyDescent="0.25">
      <c r="A24296" t="s">
        <v>49161</v>
      </c>
      <c r="B24296" t="s">
        <v>49162</v>
      </c>
      <c r="C24296" t="s">
        <v>33</v>
      </c>
      <c r="E24296" s="1" t="s">
        <v>56</v>
      </c>
      <c r="F24296" t="s">
        <v>16</v>
      </c>
      <c r="G24296" t="s">
        <v>992</v>
      </c>
      <c r="H24296" t="s">
        <v>100</v>
      </c>
      <c r="I24296" t="s">
        <v>70</v>
      </c>
      <c r="J24296" t="s">
        <v>20</v>
      </c>
      <c r="K24296">
        <v>25</v>
      </c>
      <c r="L24296" t="s">
        <v>119</v>
      </c>
    </row>
    <row r="24297" spans="1:12" x14ac:dyDescent="0.25">
      <c r="A24297" t="s">
        <v>49163</v>
      </c>
      <c r="B24297" t="s">
        <v>49164</v>
      </c>
      <c r="C24297" t="s">
        <v>33</v>
      </c>
      <c r="D24297">
        <v>5</v>
      </c>
      <c r="E24297" s="1" t="s">
        <v>144</v>
      </c>
      <c r="F24297" t="s">
        <v>16</v>
      </c>
      <c r="G24297" t="s">
        <v>80</v>
      </c>
      <c r="H24297" t="s">
        <v>200</v>
      </c>
      <c r="I24297" t="s">
        <v>86</v>
      </c>
      <c r="J24297" t="s">
        <v>20</v>
      </c>
      <c r="K24297">
        <v>29</v>
      </c>
      <c r="L24297" t="s">
        <v>119</v>
      </c>
    </row>
    <row r="24298" spans="1:12" x14ac:dyDescent="0.25">
      <c r="A24298" t="s">
        <v>49165</v>
      </c>
      <c r="B24298" t="s">
        <v>49166</v>
      </c>
      <c r="C24298" t="s">
        <v>33</v>
      </c>
      <c r="D24298">
        <v>3</v>
      </c>
      <c r="E24298" s="1" t="s">
        <v>92</v>
      </c>
      <c r="F24298" t="s">
        <v>16</v>
      </c>
      <c r="G24298" t="s">
        <v>562</v>
      </c>
      <c r="H24298" t="s">
        <v>241</v>
      </c>
      <c r="I24298" t="s">
        <v>86</v>
      </c>
      <c r="J24298" t="s">
        <v>20</v>
      </c>
      <c r="K24298">
        <v>9</v>
      </c>
      <c r="L24298" t="s">
        <v>21</v>
      </c>
    </row>
    <row r="24299" spans="1:12" x14ac:dyDescent="0.25">
      <c r="A24299" t="s">
        <v>49167</v>
      </c>
      <c r="B24299" t="s">
        <v>49168</v>
      </c>
      <c r="C24299" t="s">
        <v>14</v>
      </c>
      <c r="D24299">
        <v>7</v>
      </c>
      <c r="E24299" s="1" t="s">
        <v>203</v>
      </c>
      <c r="F24299" t="s">
        <v>26</v>
      </c>
      <c r="G24299" t="s">
        <v>2452</v>
      </c>
      <c r="H24299" t="s">
        <v>183</v>
      </c>
      <c r="I24299" t="s">
        <v>29</v>
      </c>
      <c r="J24299" t="s">
        <v>20</v>
      </c>
      <c r="K24299">
        <v>44</v>
      </c>
      <c r="L24299" t="s">
        <v>21</v>
      </c>
    </row>
    <row r="24300" spans="1:12" x14ac:dyDescent="0.25">
      <c r="A24300" t="s">
        <v>49169</v>
      </c>
      <c r="B24300" t="s">
        <v>49170</v>
      </c>
      <c r="C24300" t="s">
        <v>33</v>
      </c>
      <c r="E24300" s="1" t="s">
        <v>15</v>
      </c>
      <c r="F24300" t="s">
        <v>16</v>
      </c>
      <c r="G24300" t="s">
        <v>387</v>
      </c>
      <c r="H24300" t="s">
        <v>177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25">
      <c r="A24301" t="s">
        <v>49171</v>
      </c>
      <c r="B24301" t="s">
        <v>49172</v>
      </c>
      <c r="C24301" t="s">
        <v>24</v>
      </c>
      <c r="D24301">
        <v>10</v>
      </c>
      <c r="E24301" s="1" t="s">
        <v>34</v>
      </c>
      <c r="F24301" t="s">
        <v>16</v>
      </c>
      <c r="G24301" t="s">
        <v>367</v>
      </c>
      <c r="H24301" t="s">
        <v>127</v>
      </c>
      <c r="I24301" t="s">
        <v>70</v>
      </c>
      <c r="J24301" t="s">
        <v>20</v>
      </c>
      <c r="K24301">
        <v>39</v>
      </c>
      <c r="L24301" t="s">
        <v>21</v>
      </c>
    </row>
    <row r="24302" spans="1:12" x14ac:dyDescent="0.25">
      <c r="A24302" t="s">
        <v>49173</v>
      </c>
      <c r="B24302" t="s">
        <v>49174</v>
      </c>
      <c r="C24302" t="s">
        <v>14</v>
      </c>
      <c r="D24302">
        <v>7</v>
      </c>
      <c r="E24302" s="1" t="s">
        <v>171</v>
      </c>
      <c r="F24302" t="s">
        <v>16</v>
      </c>
      <c r="G24302" t="s">
        <v>1776</v>
      </c>
      <c r="H24302" t="s">
        <v>127</v>
      </c>
      <c r="I24302" t="s">
        <v>70</v>
      </c>
      <c r="J24302" t="s">
        <v>20</v>
      </c>
      <c r="K24302">
        <v>28</v>
      </c>
      <c r="L24302" t="s">
        <v>95</v>
      </c>
    </row>
    <row r="24303" spans="1:12" x14ac:dyDescent="0.25">
      <c r="A24303" t="s">
        <v>49175</v>
      </c>
      <c r="B24303" t="s">
        <v>49176</v>
      </c>
      <c r="C24303" t="s">
        <v>14</v>
      </c>
      <c r="D24303">
        <v>6</v>
      </c>
      <c r="E24303" s="1" t="s">
        <v>235</v>
      </c>
      <c r="F24303" t="s">
        <v>26</v>
      </c>
      <c r="G24303" t="s">
        <v>256</v>
      </c>
      <c r="H24303" t="s">
        <v>127</v>
      </c>
      <c r="I24303" t="s">
        <v>29</v>
      </c>
      <c r="J24303" t="s">
        <v>20</v>
      </c>
      <c r="K24303">
        <v>35</v>
      </c>
      <c r="L24303" t="s">
        <v>21</v>
      </c>
    </row>
    <row r="24304" spans="1:12" x14ac:dyDescent="0.25">
      <c r="A24304" t="s">
        <v>49177</v>
      </c>
      <c r="B24304" t="s">
        <v>49178</v>
      </c>
      <c r="C24304" t="s">
        <v>33</v>
      </c>
      <c r="E24304" s="1" t="s">
        <v>291</v>
      </c>
      <c r="F24304" t="s">
        <v>16</v>
      </c>
      <c r="G24304" t="s">
        <v>542</v>
      </c>
      <c r="H24304" t="s">
        <v>107</v>
      </c>
      <c r="I24304" t="s">
        <v>19</v>
      </c>
      <c r="J24304" t="s">
        <v>20</v>
      </c>
      <c r="K24304">
        <v>29</v>
      </c>
      <c r="L24304" t="s">
        <v>30</v>
      </c>
    </row>
    <row r="24305" spans="1:12" x14ac:dyDescent="0.25">
      <c r="A24305" t="s">
        <v>49179</v>
      </c>
      <c r="B24305" t="s">
        <v>49180</v>
      </c>
      <c r="C24305" t="s">
        <v>24</v>
      </c>
      <c r="E24305" s="1" t="s">
        <v>155</v>
      </c>
      <c r="F24305" t="s">
        <v>16</v>
      </c>
      <c r="G24305" t="s">
        <v>7900</v>
      </c>
      <c r="H24305" t="s">
        <v>237</v>
      </c>
      <c r="I24305" t="s">
        <v>19</v>
      </c>
      <c r="J24305" t="s">
        <v>20</v>
      </c>
      <c r="K24305">
        <v>41</v>
      </c>
      <c r="L24305" t="s">
        <v>119</v>
      </c>
    </row>
    <row r="24306" spans="1:12" x14ac:dyDescent="0.25">
      <c r="A24306" t="s">
        <v>49181</v>
      </c>
      <c r="B24306" t="s">
        <v>49182</v>
      </c>
      <c r="C24306" t="s">
        <v>40</v>
      </c>
      <c r="E24306" s="1" t="s">
        <v>68</v>
      </c>
      <c r="F24306" t="s">
        <v>16</v>
      </c>
      <c r="G24306" t="s">
        <v>80</v>
      </c>
      <c r="H24306" t="s">
        <v>200</v>
      </c>
      <c r="I24306" t="s">
        <v>70</v>
      </c>
      <c r="J24306" t="s">
        <v>65</v>
      </c>
      <c r="K24306">
        <v>29</v>
      </c>
      <c r="L24306" t="s">
        <v>21</v>
      </c>
    </row>
    <row r="24307" spans="1:12" x14ac:dyDescent="0.25">
      <c r="A24307" t="s">
        <v>49183</v>
      </c>
      <c r="B24307" t="s">
        <v>49184</v>
      </c>
      <c r="C24307" t="s">
        <v>24</v>
      </c>
      <c r="E24307" s="1" t="s">
        <v>89</v>
      </c>
      <c r="F24307" t="s">
        <v>26</v>
      </c>
      <c r="G24307" t="s">
        <v>111</v>
      </c>
      <c r="H24307" t="s">
        <v>112</v>
      </c>
      <c r="I24307" t="s">
        <v>29</v>
      </c>
      <c r="J24307" t="s">
        <v>20</v>
      </c>
      <c r="K24307">
        <v>8</v>
      </c>
      <c r="L24307" t="s">
        <v>30</v>
      </c>
    </row>
    <row r="24308" spans="1:12" x14ac:dyDescent="0.25">
      <c r="A24308" t="s">
        <v>49185</v>
      </c>
      <c r="B24308" t="s">
        <v>49186</v>
      </c>
      <c r="C24308" t="s">
        <v>40</v>
      </c>
      <c r="D24308">
        <v>4</v>
      </c>
      <c r="E24308" s="1" t="s">
        <v>125</v>
      </c>
      <c r="F24308" t="s">
        <v>16</v>
      </c>
      <c r="G24308" t="s">
        <v>861</v>
      </c>
      <c r="H24308" t="s">
        <v>862</v>
      </c>
      <c r="I24308" t="s">
        <v>86</v>
      </c>
      <c r="J24308" t="s">
        <v>20</v>
      </c>
      <c r="K24308">
        <v>35</v>
      </c>
      <c r="L24308" t="s">
        <v>21</v>
      </c>
    </row>
    <row r="24309" spans="1:12" x14ac:dyDescent="0.25">
      <c r="A24309" t="s">
        <v>49187</v>
      </c>
      <c r="B24309" t="s">
        <v>49188</v>
      </c>
      <c r="C24309" t="s">
        <v>33</v>
      </c>
      <c r="E24309" s="1" t="s">
        <v>25</v>
      </c>
      <c r="F24309" t="s">
        <v>16</v>
      </c>
      <c r="G24309" t="s">
        <v>843</v>
      </c>
      <c r="H24309" t="s">
        <v>134</v>
      </c>
      <c r="I24309" t="s">
        <v>70</v>
      </c>
      <c r="J24309" t="s">
        <v>20</v>
      </c>
      <c r="K24309">
        <v>11</v>
      </c>
      <c r="L24309" t="s">
        <v>119</v>
      </c>
    </row>
    <row r="24310" spans="1:12" x14ac:dyDescent="0.25">
      <c r="A24310" t="s">
        <v>49189</v>
      </c>
      <c r="B24310" t="s">
        <v>49190</v>
      </c>
      <c r="C24310" t="s">
        <v>14</v>
      </c>
      <c r="E24310" s="1" t="s">
        <v>89</v>
      </c>
      <c r="F24310" t="s">
        <v>16</v>
      </c>
      <c r="G24310" t="s">
        <v>415</v>
      </c>
      <c r="H24310" t="s">
        <v>58</v>
      </c>
      <c r="I24310" t="s">
        <v>70</v>
      </c>
      <c r="J24310" t="s">
        <v>20</v>
      </c>
      <c r="K24310">
        <v>43</v>
      </c>
      <c r="L24310" t="s">
        <v>119</v>
      </c>
    </row>
    <row r="24311" spans="1:12" x14ac:dyDescent="0.25">
      <c r="A24311" t="s">
        <v>49191</v>
      </c>
      <c r="B24311" t="s">
        <v>49192</v>
      </c>
      <c r="C24311" t="s">
        <v>33</v>
      </c>
      <c r="E24311" s="1" t="s">
        <v>15</v>
      </c>
      <c r="F24311" t="s">
        <v>46</v>
      </c>
      <c r="G24311" t="s">
        <v>974</v>
      </c>
      <c r="H24311" t="s">
        <v>518</v>
      </c>
      <c r="I24311" t="s">
        <v>19</v>
      </c>
      <c r="J24311" t="s">
        <v>20</v>
      </c>
      <c r="K24311">
        <v>40</v>
      </c>
      <c r="L24311" t="s">
        <v>30</v>
      </c>
    </row>
    <row r="24312" spans="1:12" x14ac:dyDescent="0.25">
      <c r="A24312" t="s">
        <v>49193</v>
      </c>
      <c r="B24312" t="s">
        <v>49194</v>
      </c>
      <c r="C24312" t="s">
        <v>14</v>
      </c>
      <c r="E24312" s="1" t="s">
        <v>291</v>
      </c>
      <c r="F24312" t="s">
        <v>16</v>
      </c>
      <c r="G24312" t="s">
        <v>162</v>
      </c>
      <c r="H24312" t="s">
        <v>163</v>
      </c>
      <c r="I24312" t="s">
        <v>29</v>
      </c>
      <c r="J24312" t="s">
        <v>65</v>
      </c>
      <c r="K24312">
        <v>33</v>
      </c>
      <c r="L24312" t="s">
        <v>21</v>
      </c>
    </row>
    <row r="24313" spans="1:12" x14ac:dyDescent="0.25">
      <c r="A24313" t="s">
        <v>49195</v>
      </c>
      <c r="B24313" t="s">
        <v>49196</v>
      </c>
      <c r="C24313" t="s">
        <v>33</v>
      </c>
      <c r="E24313" s="1" t="s">
        <v>73</v>
      </c>
      <c r="F24313" t="s">
        <v>16</v>
      </c>
      <c r="G24313" t="s">
        <v>1181</v>
      </c>
      <c r="H24313" t="s">
        <v>1182</v>
      </c>
      <c r="I24313" t="s">
        <v>29</v>
      </c>
      <c r="J24313" t="s">
        <v>20</v>
      </c>
      <c r="K24313">
        <v>23</v>
      </c>
      <c r="L24313" t="s">
        <v>21</v>
      </c>
    </row>
    <row r="24314" spans="1:12" x14ac:dyDescent="0.25">
      <c r="A24314" t="s">
        <v>49197</v>
      </c>
      <c r="B24314" t="s">
        <v>49198</v>
      </c>
      <c r="C24314" t="s">
        <v>61</v>
      </c>
      <c r="E24314" s="1" t="s">
        <v>110</v>
      </c>
      <c r="F24314" t="s">
        <v>26</v>
      </c>
      <c r="G24314" t="s">
        <v>6817</v>
      </c>
      <c r="H24314" t="s">
        <v>323</v>
      </c>
      <c r="I24314" t="s">
        <v>29</v>
      </c>
      <c r="J24314" t="s">
        <v>65</v>
      </c>
      <c r="K24314">
        <v>14</v>
      </c>
      <c r="L24314" t="s">
        <v>21</v>
      </c>
    </row>
    <row r="24315" spans="1:12" x14ac:dyDescent="0.25">
      <c r="A24315" t="s">
        <v>49199</v>
      </c>
      <c r="B24315" t="s">
        <v>49200</v>
      </c>
      <c r="C24315" t="s">
        <v>40</v>
      </c>
      <c r="D24315">
        <v>4</v>
      </c>
      <c r="E24315" s="1" t="s">
        <v>25</v>
      </c>
      <c r="F24315" t="s">
        <v>16</v>
      </c>
      <c r="G24315" t="s">
        <v>415</v>
      </c>
      <c r="H24315" t="s">
        <v>58</v>
      </c>
      <c r="I24315" t="s">
        <v>70</v>
      </c>
      <c r="J24315" t="s">
        <v>65</v>
      </c>
      <c r="K24315">
        <v>33</v>
      </c>
      <c r="L24315" t="s">
        <v>95</v>
      </c>
    </row>
    <row r="24316" spans="1:12" x14ac:dyDescent="0.25">
      <c r="A24316" t="s">
        <v>49201</v>
      </c>
      <c r="B24316" t="s">
        <v>49202</v>
      </c>
      <c r="C24316" t="s">
        <v>24</v>
      </c>
      <c r="E24316" s="1" t="s">
        <v>545</v>
      </c>
      <c r="F24316" t="s">
        <v>16</v>
      </c>
      <c r="G24316" t="s">
        <v>7216</v>
      </c>
      <c r="H24316" t="s">
        <v>226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25">
      <c r="A24317" t="s">
        <v>49203</v>
      </c>
      <c r="B24317" t="s">
        <v>49204</v>
      </c>
      <c r="C24317" t="s">
        <v>33</v>
      </c>
      <c r="E24317" s="1" t="s">
        <v>175</v>
      </c>
      <c r="F24317" t="s">
        <v>16</v>
      </c>
      <c r="G24317" t="s">
        <v>2700</v>
      </c>
      <c r="H24317" t="s">
        <v>1340</v>
      </c>
      <c r="I24317" t="s">
        <v>86</v>
      </c>
      <c r="J24317" t="s">
        <v>20</v>
      </c>
      <c r="K24317">
        <v>40</v>
      </c>
      <c r="L24317" t="s">
        <v>21</v>
      </c>
    </row>
    <row r="24318" spans="1:12" x14ac:dyDescent="0.25">
      <c r="A24318" t="s">
        <v>49205</v>
      </c>
      <c r="B24318" t="s">
        <v>49206</v>
      </c>
      <c r="C24318" t="s">
        <v>14</v>
      </c>
      <c r="E24318" s="1" t="s">
        <v>15</v>
      </c>
      <c r="F24318" t="s">
        <v>16</v>
      </c>
      <c r="G24318" t="s">
        <v>347</v>
      </c>
      <c r="H24318" t="s">
        <v>58</v>
      </c>
      <c r="I24318" t="s">
        <v>70</v>
      </c>
      <c r="J24318" t="s">
        <v>37</v>
      </c>
      <c r="K24318">
        <v>23</v>
      </c>
      <c r="L24318" t="s">
        <v>30</v>
      </c>
    </row>
    <row r="24319" spans="1:12" x14ac:dyDescent="0.25">
      <c r="A24319" t="s">
        <v>49207</v>
      </c>
      <c r="B24319" t="s">
        <v>49208</v>
      </c>
      <c r="C24319" t="s">
        <v>14</v>
      </c>
      <c r="E24319" s="1" t="s">
        <v>78</v>
      </c>
      <c r="F24319" t="s">
        <v>26</v>
      </c>
      <c r="G24319" t="s">
        <v>265</v>
      </c>
      <c r="H24319" t="s">
        <v>64</v>
      </c>
      <c r="I24319" t="s">
        <v>70</v>
      </c>
      <c r="J24319" t="s">
        <v>20</v>
      </c>
      <c r="K24319">
        <v>30</v>
      </c>
      <c r="L24319" t="s">
        <v>119</v>
      </c>
    </row>
    <row r="24320" spans="1:12" x14ac:dyDescent="0.25">
      <c r="A24320" t="s">
        <v>49209</v>
      </c>
      <c r="B24320" t="s">
        <v>49210</v>
      </c>
      <c r="C24320" t="s">
        <v>33</v>
      </c>
      <c r="E24320" s="1" t="s">
        <v>73</v>
      </c>
      <c r="F24320" t="s">
        <v>26</v>
      </c>
      <c r="G24320" t="s">
        <v>4940</v>
      </c>
      <c r="H24320" t="s">
        <v>127</v>
      </c>
      <c r="I24320" t="s">
        <v>29</v>
      </c>
      <c r="J24320" t="s">
        <v>20</v>
      </c>
      <c r="K24320">
        <v>6</v>
      </c>
      <c r="L24320" t="s">
        <v>21</v>
      </c>
    </row>
    <row r="24321" spans="1:12" x14ac:dyDescent="0.25">
      <c r="A24321" t="s">
        <v>49211</v>
      </c>
      <c r="B24321" t="s">
        <v>49212</v>
      </c>
      <c r="C24321" t="s">
        <v>14</v>
      </c>
      <c r="D24321">
        <v>7</v>
      </c>
      <c r="E24321" s="1" t="s">
        <v>83</v>
      </c>
      <c r="F24321" t="s">
        <v>26</v>
      </c>
      <c r="G24321" t="s">
        <v>232</v>
      </c>
      <c r="H24321" t="s">
        <v>107</v>
      </c>
      <c r="I24321" t="s">
        <v>29</v>
      </c>
      <c r="J24321" t="s">
        <v>20</v>
      </c>
      <c r="K24321">
        <v>35</v>
      </c>
      <c r="L24321" t="s">
        <v>30</v>
      </c>
    </row>
    <row r="24322" spans="1:12" x14ac:dyDescent="0.25">
      <c r="A24322" t="s">
        <v>49213</v>
      </c>
      <c r="B24322" t="s">
        <v>49214</v>
      </c>
      <c r="C24322" t="s">
        <v>33</v>
      </c>
      <c r="D24322">
        <v>6</v>
      </c>
      <c r="E24322" s="1" t="s">
        <v>122</v>
      </c>
      <c r="F24322" t="s">
        <v>46</v>
      </c>
      <c r="G24322" t="s">
        <v>1815</v>
      </c>
      <c r="H24322" t="s">
        <v>862</v>
      </c>
      <c r="I24322" t="s">
        <v>19</v>
      </c>
      <c r="J24322" t="s">
        <v>20</v>
      </c>
      <c r="K24322">
        <v>39</v>
      </c>
      <c r="L24322" t="s">
        <v>30</v>
      </c>
    </row>
    <row r="24323" spans="1:12" x14ac:dyDescent="0.25">
      <c r="A24323" t="s">
        <v>49215</v>
      </c>
      <c r="B24323" t="s">
        <v>49216</v>
      </c>
      <c r="C24323" t="s">
        <v>14</v>
      </c>
      <c r="E24323" s="1" t="s">
        <v>244</v>
      </c>
      <c r="F24323" t="s">
        <v>16</v>
      </c>
      <c r="G24323" t="s">
        <v>542</v>
      </c>
      <c r="H24323" t="s">
        <v>107</v>
      </c>
      <c r="I24323" t="s">
        <v>19</v>
      </c>
      <c r="J24323" t="s">
        <v>20</v>
      </c>
      <c r="K24323">
        <v>19</v>
      </c>
      <c r="L24323" t="s">
        <v>30</v>
      </c>
    </row>
    <row r="24324" spans="1:12" x14ac:dyDescent="0.25">
      <c r="A24324" t="s">
        <v>49217</v>
      </c>
      <c r="B24324" t="s">
        <v>49218</v>
      </c>
      <c r="C24324" t="s">
        <v>33</v>
      </c>
      <c r="E24324" s="1" t="s">
        <v>25</v>
      </c>
      <c r="F24324" t="s">
        <v>16</v>
      </c>
      <c r="G24324" t="s">
        <v>6929</v>
      </c>
      <c r="H24324" t="s">
        <v>518</v>
      </c>
      <c r="I24324" t="s">
        <v>86</v>
      </c>
      <c r="J24324" t="s">
        <v>20</v>
      </c>
      <c r="K24324">
        <v>45</v>
      </c>
      <c r="L24324" t="s">
        <v>21</v>
      </c>
    </row>
    <row r="24325" spans="1:12" x14ac:dyDescent="0.25">
      <c r="A24325" t="s">
        <v>49219</v>
      </c>
      <c r="B24325" t="s">
        <v>49220</v>
      </c>
      <c r="C24325" t="s">
        <v>33</v>
      </c>
      <c r="E24325" s="1" t="s">
        <v>199</v>
      </c>
      <c r="F24325" t="s">
        <v>46</v>
      </c>
      <c r="G24325" t="s">
        <v>69</v>
      </c>
      <c r="H24325" t="s">
        <v>58</v>
      </c>
      <c r="I24325" t="s">
        <v>19</v>
      </c>
      <c r="J24325" t="s">
        <v>37</v>
      </c>
      <c r="K24325">
        <v>41</v>
      </c>
      <c r="L24325" t="s">
        <v>119</v>
      </c>
    </row>
    <row r="24326" spans="1:12" x14ac:dyDescent="0.25">
      <c r="A24326" t="s">
        <v>49221</v>
      </c>
      <c r="B24326" t="s">
        <v>49222</v>
      </c>
      <c r="C24326" t="s">
        <v>33</v>
      </c>
      <c r="E24326" s="1" t="s">
        <v>41</v>
      </c>
      <c r="F24326" t="s">
        <v>16</v>
      </c>
      <c r="G24326" t="s">
        <v>93</v>
      </c>
      <c r="H24326" t="s">
        <v>687</v>
      </c>
      <c r="I24326" t="s">
        <v>29</v>
      </c>
      <c r="J24326" t="s">
        <v>20</v>
      </c>
      <c r="K24326">
        <v>44</v>
      </c>
      <c r="L24326" t="s">
        <v>95</v>
      </c>
    </row>
    <row r="24327" spans="1:12" x14ac:dyDescent="0.25">
      <c r="A24327" t="s">
        <v>49223</v>
      </c>
      <c r="B24327" t="s">
        <v>49224</v>
      </c>
      <c r="C24327" t="s">
        <v>14</v>
      </c>
      <c r="E24327" s="1" t="s">
        <v>171</v>
      </c>
      <c r="F24327" t="s">
        <v>16</v>
      </c>
      <c r="G24327" t="s">
        <v>116</v>
      </c>
      <c r="H24327" t="s">
        <v>18</v>
      </c>
      <c r="I24327" t="s">
        <v>70</v>
      </c>
      <c r="J24327" t="s">
        <v>20</v>
      </c>
      <c r="K24327">
        <v>44</v>
      </c>
      <c r="L24327" t="s">
        <v>30</v>
      </c>
    </row>
    <row r="24328" spans="1:12" x14ac:dyDescent="0.25">
      <c r="A24328" t="s">
        <v>49225</v>
      </c>
      <c r="B24328" t="s">
        <v>49226</v>
      </c>
      <c r="C24328" t="s">
        <v>40</v>
      </c>
      <c r="D24328">
        <v>1</v>
      </c>
      <c r="E24328" s="1" t="s">
        <v>175</v>
      </c>
      <c r="F24328" t="s">
        <v>16</v>
      </c>
      <c r="G24328" t="s">
        <v>1050</v>
      </c>
      <c r="H24328" t="s">
        <v>209</v>
      </c>
      <c r="I24328" t="s">
        <v>29</v>
      </c>
      <c r="J24328" t="s">
        <v>65</v>
      </c>
      <c r="K24328">
        <v>22</v>
      </c>
      <c r="L24328" t="s">
        <v>30</v>
      </c>
    </row>
    <row r="24329" spans="1:12" x14ac:dyDescent="0.25">
      <c r="A24329" t="s">
        <v>49227</v>
      </c>
      <c r="B24329" t="s">
        <v>49228</v>
      </c>
      <c r="C24329" t="s">
        <v>14</v>
      </c>
      <c r="E24329" s="1" t="s">
        <v>175</v>
      </c>
      <c r="F24329" t="s">
        <v>26</v>
      </c>
      <c r="G24329" t="s">
        <v>309</v>
      </c>
      <c r="H24329" t="s">
        <v>64</v>
      </c>
      <c r="I24329" t="s">
        <v>29</v>
      </c>
      <c r="J24329" t="s">
        <v>20</v>
      </c>
      <c r="K24329">
        <v>30</v>
      </c>
      <c r="L24329" t="s">
        <v>21</v>
      </c>
    </row>
    <row r="24330" spans="1:12" x14ac:dyDescent="0.25">
      <c r="A24330" t="s">
        <v>49229</v>
      </c>
      <c r="B24330" t="s">
        <v>49230</v>
      </c>
      <c r="C24330" t="s">
        <v>14</v>
      </c>
      <c r="E24330" s="1" t="s">
        <v>144</v>
      </c>
      <c r="F24330" t="s">
        <v>16</v>
      </c>
      <c r="G24330" t="s">
        <v>820</v>
      </c>
      <c r="H24330" t="s">
        <v>36</v>
      </c>
      <c r="I24330" t="s">
        <v>70</v>
      </c>
      <c r="J24330" t="s">
        <v>65</v>
      </c>
      <c r="K24330">
        <v>8</v>
      </c>
      <c r="L24330" t="s">
        <v>30</v>
      </c>
    </row>
    <row r="24331" spans="1:12" x14ac:dyDescent="0.25">
      <c r="A24331" t="s">
        <v>49231</v>
      </c>
      <c r="B24331" t="s">
        <v>49232</v>
      </c>
      <c r="C24331" t="s">
        <v>14</v>
      </c>
      <c r="E24331" s="1" t="s">
        <v>34</v>
      </c>
      <c r="F24331" t="s">
        <v>16</v>
      </c>
      <c r="G24331" t="s">
        <v>1460</v>
      </c>
      <c r="H24331" t="s">
        <v>127</v>
      </c>
      <c r="I24331" t="s">
        <v>70</v>
      </c>
      <c r="J24331" t="s">
        <v>37</v>
      </c>
      <c r="K24331">
        <v>40</v>
      </c>
      <c r="L24331" t="s">
        <v>21</v>
      </c>
    </row>
    <row r="24332" spans="1:12" x14ac:dyDescent="0.25">
      <c r="A24332" t="s">
        <v>49233</v>
      </c>
      <c r="B24332" t="s">
        <v>49234</v>
      </c>
      <c r="C24332" t="s">
        <v>33</v>
      </c>
      <c r="E24332" s="1" t="s">
        <v>122</v>
      </c>
      <c r="F24332" t="s">
        <v>16</v>
      </c>
      <c r="G24332" t="s">
        <v>297</v>
      </c>
      <c r="H24332" t="s">
        <v>127</v>
      </c>
      <c r="I24332" t="s">
        <v>19</v>
      </c>
      <c r="J24332" t="s">
        <v>65</v>
      </c>
      <c r="K24332">
        <v>27</v>
      </c>
      <c r="L24332" t="s">
        <v>21</v>
      </c>
    </row>
    <row r="24333" spans="1:12" x14ac:dyDescent="0.25">
      <c r="A24333" t="s">
        <v>49235</v>
      </c>
      <c r="B24333" t="s">
        <v>49236</v>
      </c>
      <c r="C24333" t="s">
        <v>14</v>
      </c>
      <c r="E24333" s="1" t="s">
        <v>175</v>
      </c>
      <c r="F24333" t="s">
        <v>46</v>
      </c>
      <c r="G24333" t="s">
        <v>469</v>
      </c>
      <c r="H24333" t="s">
        <v>58</v>
      </c>
      <c r="I24333" t="s">
        <v>19</v>
      </c>
      <c r="J24333" t="s">
        <v>65</v>
      </c>
      <c r="K24333">
        <v>7</v>
      </c>
      <c r="L24333" t="s">
        <v>21</v>
      </c>
    </row>
    <row r="24334" spans="1:12" x14ac:dyDescent="0.25">
      <c r="A24334" t="s">
        <v>49237</v>
      </c>
      <c r="B24334" t="s">
        <v>49238</v>
      </c>
      <c r="C24334" t="s">
        <v>14</v>
      </c>
      <c r="E24334" s="1" t="s">
        <v>78</v>
      </c>
      <c r="F24334" t="s">
        <v>46</v>
      </c>
      <c r="G24334" t="s">
        <v>350</v>
      </c>
      <c r="H24334" t="s">
        <v>85</v>
      </c>
      <c r="I24334" t="s">
        <v>19</v>
      </c>
      <c r="J24334" t="s">
        <v>65</v>
      </c>
      <c r="K24334">
        <v>28</v>
      </c>
      <c r="L24334" t="s">
        <v>95</v>
      </c>
    </row>
    <row r="24335" spans="1:12" x14ac:dyDescent="0.25">
      <c r="A24335" t="s">
        <v>49239</v>
      </c>
      <c r="B24335" t="s">
        <v>49240</v>
      </c>
      <c r="C24335" t="s">
        <v>14</v>
      </c>
      <c r="E24335" s="1" t="s">
        <v>83</v>
      </c>
      <c r="F24335" t="s">
        <v>16</v>
      </c>
      <c r="G24335" t="s">
        <v>159</v>
      </c>
      <c r="H24335" t="s">
        <v>64</v>
      </c>
      <c r="I24335" t="s">
        <v>29</v>
      </c>
      <c r="J24335" t="s">
        <v>37</v>
      </c>
      <c r="K24335">
        <v>18</v>
      </c>
      <c r="L24335" t="s">
        <v>30</v>
      </c>
    </row>
    <row r="24336" spans="1:12" x14ac:dyDescent="0.25">
      <c r="A24336" t="s">
        <v>49241</v>
      </c>
      <c r="B24336" t="s">
        <v>49242</v>
      </c>
      <c r="C24336" t="s">
        <v>40</v>
      </c>
      <c r="D24336">
        <v>1</v>
      </c>
      <c r="E24336" s="1" t="s">
        <v>62</v>
      </c>
      <c r="F24336" t="s">
        <v>46</v>
      </c>
      <c r="G24336" t="s">
        <v>322</v>
      </c>
      <c r="H24336" t="s">
        <v>323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25">
      <c r="A24337" t="s">
        <v>49243</v>
      </c>
      <c r="B24337" t="s">
        <v>49244</v>
      </c>
      <c r="C24337" t="s">
        <v>33</v>
      </c>
      <c r="D24337">
        <v>5</v>
      </c>
      <c r="E24337" s="1" t="s">
        <v>203</v>
      </c>
      <c r="F24337" t="s">
        <v>16</v>
      </c>
      <c r="G24337" t="s">
        <v>435</v>
      </c>
      <c r="H24337" t="s">
        <v>80</v>
      </c>
      <c r="I24337" t="s">
        <v>19</v>
      </c>
      <c r="J24337" t="s">
        <v>20</v>
      </c>
      <c r="K24337">
        <v>41</v>
      </c>
      <c r="L24337" t="s">
        <v>119</v>
      </c>
    </row>
    <row r="24338" spans="1:12" x14ac:dyDescent="0.25">
      <c r="A24338" t="s">
        <v>49245</v>
      </c>
      <c r="B24338" t="s">
        <v>49246</v>
      </c>
      <c r="C24338" t="s">
        <v>24</v>
      </c>
      <c r="E24338" s="1" t="s">
        <v>140</v>
      </c>
      <c r="F24338" t="s">
        <v>16</v>
      </c>
      <c r="G24338" t="s">
        <v>176</v>
      </c>
      <c r="H24338" t="s">
        <v>177</v>
      </c>
      <c r="I24338" t="s">
        <v>86</v>
      </c>
      <c r="J24338" t="s">
        <v>20</v>
      </c>
      <c r="K24338">
        <v>30</v>
      </c>
      <c r="L24338" t="s">
        <v>21</v>
      </c>
    </row>
    <row r="24339" spans="1:12" x14ac:dyDescent="0.25">
      <c r="A24339" t="s">
        <v>49247</v>
      </c>
      <c r="B24339" t="s">
        <v>49248</v>
      </c>
      <c r="C24339" t="s">
        <v>14</v>
      </c>
      <c r="D24339">
        <v>7</v>
      </c>
      <c r="E24339" s="1" t="s">
        <v>244</v>
      </c>
      <c r="F24339" t="s">
        <v>16</v>
      </c>
      <c r="G24339" t="s">
        <v>977</v>
      </c>
      <c r="H24339" t="s">
        <v>112</v>
      </c>
      <c r="I24339" t="s">
        <v>29</v>
      </c>
      <c r="J24339" t="s">
        <v>65</v>
      </c>
      <c r="K24339">
        <v>27</v>
      </c>
      <c r="L24339" t="s">
        <v>30</v>
      </c>
    </row>
    <row r="24340" spans="1:12" x14ac:dyDescent="0.25">
      <c r="A24340" t="s">
        <v>49249</v>
      </c>
      <c r="B24340" t="s">
        <v>49250</v>
      </c>
      <c r="C24340" t="s">
        <v>33</v>
      </c>
      <c r="D24340">
        <v>3</v>
      </c>
      <c r="E24340" s="1" t="s">
        <v>175</v>
      </c>
      <c r="F24340" t="s">
        <v>16</v>
      </c>
      <c r="G24340" t="s">
        <v>162</v>
      </c>
      <c r="H24340" t="s">
        <v>163</v>
      </c>
      <c r="I24340" t="s">
        <v>19</v>
      </c>
      <c r="J24340" t="s">
        <v>20</v>
      </c>
      <c r="K24340">
        <v>28</v>
      </c>
      <c r="L24340" t="s">
        <v>30</v>
      </c>
    </row>
    <row r="24341" spans="1:12" x14ac:dyDescent="0.25">
      <c r="A24341" t="s">
        <v>49251</v>
      </c>
      <c r="B24341" t="s">
        <v>49252</v>
      </c>
      <c r="C24341" t="s">
        <v>61</v>
      </c>
      <c r="D24341">
        <v>9</v>
      </c>
      <c r="E24341" s="1" t="s">
        <v>98</v>
      </c>
      <c r="F24341" t="s">
        <v>46</v>
      </c>
      <c r="G24341" t="s">
        <v>191</v>
      </c>
      <c r="H24341" t="s">
        <v>80</v>
      </c>
      <c r="I24341" t="s">
        <v>19</v>
      </c>
      <c r="J24341" t="s">
        <v>65</v>
      </c>
      <c r="K24341">
        <v>29</v>
      </c>
      <c r="L24341" t="s">
        <v>21</v>
      </c>
    </row>
    <row r="24342" spans="1:12" x14ac:dyDescent="0.25">
      <c r="A24342" t="s">
        <v>49253</v>
      </c>
      <c r="B24342" t="s">
        <v>49254</v>
      </c>
      <c r="C24342" t="s">
        <v>14</v>
      </c>
      <c r="E24342" s="1" t="s">
        <v>199</v>
      </c>
      <c r="F24342" t="s">
        <v>16</v>
      </c>
      <c r="G24342" t="s">
        <v>42</v>
      </c>
      <c r="H24342" t="s">
        <v>10491</v>
      </c>
      <c r="I24342" t="s">
        <v>70</v>
      </c>
      <c r="J24342" t="s">
        <v>65</v>
      </c>
      <c r="K24342">
        <v>12</v>
      </c>
      <c r="L24342" t="s">
        <v>30</v>
      </c>
    </row>
    <row r="24343" spans="1:12" x14ac:dyDescent="0.25">
      <c r="A24343" t="s">
        <v>49255</v>
      </c>
      <c r="B24343" t="s">
        <v>49256</v>
      </c>
      <c r="C24343" t="s">
        <v>14</v>
      </c>
      <c r="E24343" s="1" t="s">
        <v>62</v>
      </c>
      <c r="F24343" t="s">
        <v>16</v>
      </c>
      <c r="G24343" t="s">
        <v>5887</v>
      </c>
      <c r="H24343" t="s">
        <v>36</v>
      </c>
      <c r="I24343" t="s">
        <v>70</v>
      </c>
      <c r="J24343" t="s">
        <v>65</v>
      </c>
      <c r="K24343">
        <v>9</v>
      </c>
      <c r="L24343" t="s">
        <v>21</v>
      </c>
    </row>
    <row r="24344" spans="1:12" x14ac:dyDescent="0.25">
      <c r="A24344" t="s">
        <v>49257</v>
      </c>
      <c r="B24344" t="s">
        <v>49258</v>
      </c>
      <c r="C24344" t="s">
        <v>40</v>
      </c>
      <c r="E24344" s="1" t="s">
        <v>140</v>
      </c>
      <c r="F24344" t="s">
        <v>16</v>
      </c>
      <c r="G24344" t="s">
        <v>188</v>
      </c>
      <c r="H24344" t="s">
        <v>58</v>
      </c>
      <c r="I24344" t="s">
        <v>19</v>
      </c>
      <c r="J24344" t="s">
        <v>20</v>
      </c>
      <c r="K24344">
        <v>44</v>
      </c>
      <c r="L24344" t="s">
        <v>119</v>
      </c>
    </row>
    <row r="24345" spans="1:12" x14ac:dyDescent="0.25">
      <c r="A24345" t="s">
        <v>49259</v>
      </c>
      <c r="B24345" t="s">
        <v>49260</v>
      </c>
      <c r="C24345" t="s">
        <v>14</v>
      </c>
      <c r="D24345">
        <v>5</v>
      </c>
      <c r="E24345" s="1" t="s">
        <v>51</v>
      </c>
      <c r="F24345" t="s">
        <v>26</v>
      </c>
      <c r="G24345" t="s">
        <v>1830</v>
      </c>
      <c r="H24345" t="s">
        <v>209</v>
      </c>
      <c r="I24345" t="s">
        <v>70</v>
      </c>
      <c r="J24345" t="s">
        <v>37</v>
      </c>
      <c r="K24345">
        <v>43</v>
      </c>
      <c r="L24345" t="s">
        <v>30</v>
      </c>
    </row>
    <row r="24346" spans="1:12" x14ac:dyDescent="0.25">
      <c r="A24346" t="s">
        <v>49261</v>
      </c>
      <c r="B24346" t="s">
        <v>49262</v>
      </c>
      <c r="C24346" t="s">
        <v>14</v>
      </c>
      <c r="D24346">
        <v>6</v>
      </c>
      <c r="E24346" s="1" t="s">
        <v>15</v>
      </c>
      <c r="F24346" t="s">
        <v>26</v>
      </c>
      <c r="G24346" t="s">
        <v>1536</v>
      </c>
      <c r="H24346" t="s">
        <v>64</v>
      </c>
      <c r="I24346" t="s">
        <v>29</v>
      </c>
      <c r="J24346" t="s">
        <v>65</v>
      </c>
      <c r="K24346">
        <v>20</v>
      </c>
      <c r="L24346" t="s">
        <v>30</v>
      </c>
    </row>
    <row r="24347" spans="1:12" x14ac:dyDescent="0.25">
      <c r="A24347" t="s">
        <v>49263</v>
      </c>
      <c r="B24347" t="s">
        <v>49264</v>
      </c>
      <c r="C24347" t="s">
        <v>40</v>
      </c>
      <c r="D24347">
        <v>1</v>
      </c>
      <c r="E24347" s="1" t="s">
        <v>78</v>
      </c>
      <c r="F24347" t="s">
        <v>16</v>
      </c>
      <c r="G24347" t="s">
        <v>648</v>
      </c>
      <c r="H24347" t="s">
        <v>64</v>
      </c>
      <c r="I24347" t="s">
        <v>29</v>
      </c>
      <c r="J24347" t="s">
        <v>20</v>
      </c>
      <c r="K24347">
        <v>18</v>
      </c>
      <c r="L24347" t="s">
        <v>30</v>
      </c>
    </row>
    <row r="24348" spans="1:12" x14ac:dyDescent="0.25">
      <c r="A24348" t="s">
        <v>49265</v>
      </c>
      <c r="B24348" t="s">
        <v>49266</v>
      </c>
      <c r="C24348" t="s">
        <v>33</v>
      </c>
      <c r="E24348" s="1" t="s">
        <v>244</v>
      </c>
      <c r="F24348" t="s">
        <v>16</v>
      </c>
      <c r="G24348" t="s">
        <v>883</v>
      </c>
      <c r="H24348" t="s">
        <v>127</v>
      </c>
      <c r="I24348" t="s">
        <v>29</v>
      </c>
      <c r="J24348" t="s">
        <v>20</v>
      </c>
      <c r="K24348">
        <v>30</v>
      </c>
      <c r="L24348" t="s">
        <v>21</v>
      </c>
    </row>
    <row r="24349" spans="1:12" x14ac:dyDescent="0.25">
      <c r="A24349" t="s">
        <v>49267</v>
      </c>
      <c r="B24349" t="s">
        <v>49268</v>
      </c>
      <c r="C24349" t="s">
        <v>33</v>
      </c>
      <c r="E24349" s="1" t="s">
        <v>83</v>
      </c>
      <c r="F24349" t="s">
        <v>26</v>
      </c>
      <c r="G24349" t="s">
        <v>63</v>
      </c>
      <c r="H24349" t="s">
        <v>64</v>
      </c>
      <c r="I24349" t="s">
        <v>70</v>
      </c>
      <c r="J24349" t="s">
        <v>20</v>
      </c>
      <c r="K24349">
        <v>40</v>
      </c>
      <c r="L24349" t="s">
        <v>30</v>
      </c>
    </row>
    <row r="24350" spans="1:12" x14ac:dyDescent="0.25">
      <c r="A24350" t="s">
        <v>49269</v>
      </c>
      <c r="B24350" t="s">
        <v>49270</v>
      </c>
      <c r="C24350" t="s">
        <v>33</v>
      </c>
      <c r="D24350">
        <v>4</v>
      </c>
      <c r="E24350" s="1" t="s">
        <v>89</v>
      </c>
      <c r="F24350" t="s">
        <v>26</v>
      </c>
      <c r="G24350" t="s">
        <v>415</v>
      </c>
      <c r="H24350" t="s">
        <v>177</v>
      </c>
      <c r="I24350" t="s">
        <v>70</v>
      </c>
      <c r="J24350" t="s">
        <v>20</v>
      </c>
      <c r="K24350">
        <v>27</v>
      </c>
      <c r="L24350" t="s">
        <v>21</v>
      </c>
    </row>
    <row r="24351" spans="1:12" x14ac:dyDescent="0.25">
      <c r="A24351" t="s">
        <v>49271</v>
      </c>
      <c r="B24351" t="s">
        <v>49272</v>
      </c>
      <c r="C24351" t="s">
        <v>40</v>
      </c>
      <c r="E24351" s="1" t="s">
        <v>98</v>
      </c>
      <c r="F24351" t="s">
        <v>16</v>
      </c>
      <c r="G24351" t="s">
        <v>282</v>
      </c>
      <c r="H24351" t="s">
        <v>58</v>
      </c>
      <c r="I24351" t="s">
        <v>86</v>
      </c>
      <c r="J24351" t="s">
        <v>20</v>
      </c>
      <c r="K24351">
        <v>33</v>
      </c>
      <c r="L24351" t="s">
        <v>30</v>
      </c>
    </row>
    <row r="24352" spans="1:12" x14ac:dyDescent="0.25">
      <c r="A24352" t="s">
        <v>49273</v>
      </c>
      <c r="B24352" t="s">
        <v>49274</v>
      </c>
      <c r="C24352" t="s">
        <v>14</v>
      </c>
      <c r="D24352">
        <v>5</v>
      </c>
      <c r="E24352" s="1" t="s">
        <v>175</v>
      </c>
      <c r="F24352" t="s">
        <v>16</v>
      </c>
      <c r="G24352" t="s">
        <v>1425</v>
      </c>
      <c r="H24352" t="s">
        <v>36</v>
      </c>
      <c r="I24352" t="s">
        <v>70</v>
      </c>
      <c r="J24352" t="s">
        <v>20</v>
      </c>
      <c r="K24352">
        <v>21</v>
      </c>
      <c r="L24352" t="s">
        <v>21</v>
      </c>
    </row>
    <row r="24353" spans="1:12" x14ac:dyDescent="0.25">
      <c r="A24353" t="s">
        <v>49275</v>
      </c>
      <c r="B24353" t="s">
        <v>49276</v>
      </c>
      <c r="C24353" t="s">
        <v>14</v>
      </c>
      <c r="E24353" s="1" t="s">
        <v>122</v>
      </c>
      <c r="F24353" t="s">
        <v>16</v>
      </c>
      <c r="G24353" t="s">
        <v>93</v>
      </c>
      <c r="H24353" t="s">
        <v>205</v>
      </c>
      <c r="I24353" t="s">
        <v>86</v>
      </c>
      <c r="J24353" t="s">
        <v>20</v>
      </c>
      <c r="K24353">
        <v>40</v>
      </c>
      <c r="L24353" t="s">
        <v>30</v>
      </c>
    </row>
    <row r="24354" spans="1:12" x14ac:dyDescent="0.25">
      <c r="A24354" t="s">
        <v>49277</v>
      </c>
      <c r="B24354" t="s">
        <v>49278</v>
      </c>
      <c r="C24354" t="s">
        <v>40</v>
      </c>
      <c r="E24354" s="1" t="s">
        <v>25</v>
      </c>
      <c r="F24354" t="s">
        <v>16</v>
      </c>
      <c r="G24354" t="s">
        <v>188</v>
      </c>
      <c r="H24354" t="s">
        <v>58</v>
      </c>
      <c r="I24354" t="s">
        <v>86</v>
      </c>
      <c r="J24354" t="s">
        <v>37</v>
      </c>
      <c r="K24354">
        <v>28</v>
      </c>
      <c r="L24354" t="s">
        <v>21</v>
      </c>
    </row>
    <row r="24355" spans="1:12" x14ac:dyDescent="0.25">
      <c r="A24355" t="s">
        <v>49279</v>
      </c>
      <c r="B24355" t="s">
        <v>49280</v>
      </c>
      <c r="C24355" t="s">
        <v>24</v>
      </c>
      <c r="E24355" s="1" t="s">
        <v>92</v>
      </c>
      <c r="F24355" t="s">
        <v>16</v>
      </c>
      <c r="G24355" t="s">
        <v>80</v>
      </c>
      <c r="H24355" t="s">
        <v>200</v>
      </c>
      <c r="I24355" t="s">
        <v>70</v>
      </c>
      <c r="J24355" t="s">
        <v>65</v>
      </c>
      <c r="K24355">
        <v>32</v>
      </c>
      <c r="L24355" t="s">
        <v>30</v>
      </c>
    </row>
    <row r="24356" spans="1:12" x14ac:dyDescent="0.25">
      <c r="A24356" t="s">
        <v>49281</v>
      </c>
      <c r="B24356" t="s">
        <v>49282</v>
      </c>
      <c r="C24356" t="s">
        <v>40</v>
      </c>
      <c r="E24356" s="1" t="s">
        <v>51</v>
      </c>
      <c r="F24356" t="s">
        <v>16</v>
      </c>
      <c r="G24356" t="s">
        <v>111</v>
      </c>
      <c r="H24356" t="s">
        <v>112</v>
      </c>
      <c r="I24356" t="s">
        <v>29</v>
      </c>
      <c r="J24356" t="s">
        <v>65</v>
      </c>
      <c r="K24356">
        <v>45</v>
      </c>
      <c r="L24356" t="s">
        <v>30</v>
      </c>
    </row>
    <row r="24357" spans="1:12" x14ac:dyDescent="0.25">
      <c r="A24357" t="s">
        <v>49283</v>
      </c>
      <c r="B24357" t="s">
        <v>49284</v>
      </c>
      <c r="C24357" t="s">
        <v>40</v>
      </c>
      <c r="D24357">
        <v>4</v>
      </c>
      <c r="E24357" s="1" t="s">
        <v>56</v>
      </c>
      <c r="F24357" t="s">
        <v>16</v>
      </c>
      <c r="G24357" t="s">
        <v>777</v>
      </c>
      <c r="H24357" t="s">
        <v>28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25">
      <c r="A24358" t="s">
        <v>49285</v>
      </c>
      <c r="B24358" t="s">
        <v>49286</v>
      </c>
      <c r="C24358" t="s">
        <v>40</v>
      </c>
      <c r="D24358">
        <v>2</v>
      </c>
      <c r="E24358" s="1" t="s">
        <v>244</v>
      </c>
      <c r="F24358" t="s">
        <v>16</v>
      </c>
      <c r="G24358" t="s">
        <v>883</v>
      </c>
      <c r="H24358" t="s">
        <v>127</v>
      </c>
      <c r="I24358" t="s">
        <v>70</v>
      </c>
      <c r="J24358" t="s">
        <v>37</v>
      </c>
      <c r="K24358">
        <v>34</v>
      </c>
      <c r="L24358" t="s">
        <v>21</v>
      </c>
    </row>
    <row r="24359" spans="1:12" x14ac:dyDescent="0.25">
      <c r="A24359" t="s">
        <v>49287</v>
      </c>
      <c r="B24359" t="s">
        <v>49288</v>
      </c>
      <c r="C24359" t="s">
        <v>33</v>
      </c>
      <c r="D24359">
        <v>5</v>
      </c>
      <c r="E24359" s="1" t="s">
        <v>15</v>
      </c>
      <c r="F24359" t="s">
        <v>16</v>
      </c>
      <c r="G24359" t="s">
        <v>780</v>
      </c>
      <c r="H24359" t="s">
        <v>127</v>
      </c>
      <c r="I24359" t="s">
        <v>19</v>
      </c>
      <c r="J24359" t="s">
        <v>20</v>
      </c>
      <c r="K24359">
        <v>18</v>
      </c>
      <c r="L24359" t="s">
        <v>30</v>
      </c>
    </row>
    <row r="24360" spans="1:12" x14ac:dyDescent="0.25">
      <c r="A24360" t="s">
        <v>49289</v>
      </c>
      <c r="B24360" t="s">
        <v>49290</v>
      </c>
      <c r="C24360" t="s">
        <v>33</v>
      </c>
      <c r="E24360" s="1" t="s">
        <v>203</v>
      </c>
      <c r="F24360" t="s">
        <v>16</v>
      </c>
      <c r="G24360" t="s">
        <v>1460</v>
      </c>
      <c r="H24360" t="s">
        <v>127</v>
      </c>
      <c r="I24360" t="s">
        <v>86</v>
      </c>
      <c r="J24360" t="s">
        <v>20</v>
      </c>
      <c r="K24360">
        <v>10</v>
      </c>
      <c r="L24360" t="s">
        <v>30</v>
      </c>
    </row>
    <row r="24361" spans="1:12" x14ac:dyDescent="0.25">
      <c r="A24361" t="s">
        <v>49291</v>
      </c>
      <c r="B24361" t="s">
        <v>49292</v>
      </c>
      <c r="C24361" t="s">
        <v>40</v>
      </c>
      <c r="E24361" s="1" t="s">
        <v>244</v>
      </c>
      <c r="F24361" t="s">
        <v>16</v>
      </c>
      <c r="G24361" t="s">
        <v>133</v>
      </c>
      <c r="H24361" t="s">
        <v>134</v>
      </c>
      <c r="I24361" t="s">
        <v>86</v>
      </c>
      <c r="J24361" t="s">
        <v>65</v>
      </c>
      <c r="K24361">
        <v>31</v>
      </c>
      <c r="L24361" t="s">
        <v>30</v>
      </c>
    </row>
    <row r="24362" spans="1:12" x14ac:dyDescent="0.25">
      <c r="A24362" t="s">
        <v>49293</v>
      </c>
      <c r="B24362" t="s">
        <v>49294</v>
      </c>
      <c r="C24362" t="s">
        <v>33</v>
      </c>
      <c r="E24362" s="1" t="s">
        <v>155</v>
      </c>
      <c r="F24362" t="s">
        <v>16</v>
      </c>
      <c r="G24362" t="s">
        <v>42</v>
      </c>
      <c r="H24362" t="s">
        <v>43</v>
      </c>
      <c r="I24362" t="s">
        <v>19</v>
      </c>
      <c r="J24362" t="s">
        <v>65</v>
      </c>
      <c r="K24362">
        <v>22</v>
      </c>
      <c r="L24362" t="s">
        <v>30</v>
      </c>
    </row>
    <row r="24363" spans="1:12" x14ac:dyDescent="0.25">
      <c r="A24363" t="s">
        <v>49295</v>
      </c>
      <c r="B24363" t="s">
        <v>49296</v>
      </c>
      <c r="C24363" t="s">
        <v>33</v>
      </c>
      <c r="D24363">
        <v>4</v>
      </c>
      <c r="E24363" s="1" t="s">
        <v>51</v>
      </c>
      <c r="F24363" t="s">
        <v>46</v>
      </c>
      <c r="G24363" t="s">
        <v>1474</v>
      </c>
      <c r="H24363" t="s">
        <v>75</v>
      </c>
      <c r="I24363" t="s">
        <v>19</v>
      </c>
      <c r="J24363" t="s">
        <v>20</v>
      </c>
      <c r="K24363">
        <v>29</v>
      </c>
      <c r="L24363" t="s">
        <v>30</v>
      </c>
    </row>
    <row r="24364" spans="1:12" x14ac:dyDescent="0.25">
      <c r="A24364" t="s">
        <v>49297</v>
      </c>
      <c r="B24364" t="s">
        <v>49298</v>
      </c>
      <c r="C24364" t="s">
        <v>14</v>
      </c>
      <c r="E24364" s="1" t="s">
        <v>115</v>
      </c>
      <c r="F24364" t="s">
        <v>16</v>
      </c>
      <c r="G24364" t="s">
        <v>188</v>
      </c>
      <c r="H24364" t="s">
        <v>58</v>
      </c>
      <c r="I24364" t="s">
        <v>70</v>
      </c>
      <c r="J24364" t="s">
        <v>20</v>
      </c>
      <c r="K24364">
        <v>18</v>
      </c>
      <c r="L24364" t="s">
        <v>30</v>
      </c>
    </row>
    <row r="24365" spans="1:12" x14ac:dyDescent="0.25">
      <c r="A24365" t="s">
        <v>49299</v>
      </c>
      <c r="B24365" t="s">
        <v>49300</v>
      </c>
      <c r="C24365" t="s">
        <v>24</v>
      </c>
      <c r="E24365" s="1" t="s">
        <v>25</v>
      </c>
      <c r="F24365" t="s">
        <v>16</v>
      </c>
      <c r="G24365" t="s">
        <v>249</v>
      </c>
      <c r="H24365" t="s">
        <v>250</v>
      </c>
      <c r="I24365" t="s">
        <v>86</v>
      </c>
      <c r="J24365" t="s">
        <v>20</v>
      </c>
      <c r="K24365">
        <v>18</v>
      </c>
      <c r="L24365" t="s">
        <v>21</v>
      </c>
    </row>
    <row r="24366" spans="1:12" x14ac:dyDescent="0.25">
      <c r="A24366" t="s">
        <v>49301</v>
      </c>
      <c r="B24366" t="s">
        <v>49302</v>
      </c>
      <c r="C24366" t="s">
        <v>40</v>
      </c>
      <c r="E24366" s="1" t="s">
        <v>92</v>
      </c>
      <c r="F24366" t="s">
        <v>16</v>
      </c>
      <c r="G24366" t="s">
        <v>265</v>
      </c>
      <c r="H24366" t="s">
        <v>64</v>
      </c>
      <c r="I24366" t="s">
        <v>86</v>
      </c>
      <c r="J24366" t="s">
        <v>65</v>
      </c>
      <c r="K24366">
        <v>29</v>
      </c>
      <c r="L24366" t="s">
        <v>30</v>
      </c>
    </row>
    <row r="24367" spans="1:12" x14ac:dyDescent="0.25">
      <c r="A24367" t="s">
        <v>49303</v>
      </c>
      <c r="B24367" t="s">
        <v>49304</v>
      </c>
      <c r="C24367" t="s">
        <v>33</v>
      </c>
      <c r="E24367" s="1" t="s">
        <v>291</v>
      </c>
      <c r="F24367" t="s">
        <v>16</v>
      </c>
      <c r="G24367" t="s">
        <v>721</v>
      </c>
      <c r="H24367" t="s">
        <v>48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25">
      <c r="A24368" t="s">
        <v>49305</v>
      </c>
      <c r="B24368" t="s">
        <v>49306</v>
      </c>
      <c r="C24368" t="s">
        <v>14</v>
      </c>
      <c r="E24368" s="1" t="s">
        <v>68</v>
      </c>
      <c r="F24368" t="s">
        <v>26</v>
      </c>
      <c r="G24368" t="s">
        <v>733</v>
      </c>
      <c r="H24368" t="s">
        <v>687</v>
      </c>
      <c r="I24368" t="s">
        <v>29</v>
      </c>
      <c r="J24368" t="s">
        <v>20</v>
      </c>
      <c r="K24368">
        <v>9</v>
      </c>
      <c r="L24368" t="s">
        <v>21</v>
      </c>
    </row>
    <row r="24369" spans="1:12" x14ac:dyDescent="0.25">
      <c r="A24369" t="s">
        <v>49307</v>
      </c>
      <c r="B24369" t="s">
        <v>49308</v>
      </c>
      <c r="C24369" t="s">
        <v>14</v>
      </c>
      <c r="E24369" s="1" t="s">
        <v>199</v>
      </c>
      <c r="F24369" t="s">
        <v>16</v>
      </c>
      <c r="G24369" t="s">
        <v>469</v>
      </c>
      <c r="H24369" t="s">
        <v>58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25">
      <c r="A24370" t="s">
        <v>49309</v>
      </c>
      <c r="B24370" t="s">
        <v>49310</v>
      </c>
      <c r="C24370" t="s">
        <v>61</v>
      </c>
      <c r="E24370" s="1" t="s">
        <v>244</v>
      </c>
      <c r="F24370" t="s">
        <v>26</v>
      </c>
      <c r="G24370" t="s">
        <v>93</v>
      </c>
      <c r="H24370" t="s">
        <v>205</v>
      </c>
      <c r="I24370" t="s">
        <v>29</v>
      </c>
      <c r="J24370" t="s">
        <v>37</v>
      </c>
      <c r="K24370">
        <v>15</v>
      </c>
      <c r="L24370" t="s">
        <v>21</v>
      </c>
    </row>
    <row r="24371" spans="1:12" x14ac:dyDescent="0.25">
      <c r="A24371" t="s">
        <v>49311</v>
      </c>
      <c r="B24371" t="s">
        <v>49312</v>
      </c>
      <c r="C24371" t="s">
        <v>40</v>
      </c>
      <c r="E24371" s="1" t="s">
        <v>203</v>
      </c>
      <c r="F24371" t="s">
        <v>16</v>
      </c>
      <c r="G24371" t="s">
        <v>426</v>
      </c>
      <c r="H24371" t="s">
        <v>94</v>
      </c>
      <c r="I24371" t="s">
        <v>70</v>
      </c>
      <c r="J24371" t="s">
        <v>37</v>
      </c>
      <c r="K24371">
        <v>8</v>
      </c>
      <c r="L24371" t="s">
        <v>30</v>
      </c>
    </row>
    <row r="24372" spans="1:12" x14ac:dyDescent="0.25">
      <c r="A24372" t="s">
        <v>49313</v>
      </c>
      <c r="B24372" t="s">
        <v>49314</v>
      </c>
      <c r="C24372" t="s">
        <v>61</v>
      </c>
      <c r="D24372">
        <v>7</v>
      </c>
      <c r="E24372" s="1" t="s">
        <v>291</v>
      </c>
      <c r="F24372" t="s">
        <v>16</v>
      </c>
      <c r="G24372" t="s">
        <v>1400</v>
      </c>
      <c r="H24372" t="s">
        <v>75</v>
      </c>
      <c r="I24372" t="s">
        <v>70</v>
      </c>
      <c r="J24372" t="s">
        <v>65</v>
      </c>
      <c r="K24372">
        <v>12</v>
      </c>
      <c r="L24372" t="s">
        <v>95</v>
      </c>
    </row>
    <row r="24373" spans="1:12" x14ac:dyDescent="0.25">
      <c r="A24373" t="s">
        <v>49315</v>
      </c>
      <c r="B24373" t="s">
        <v>49316</v>
      </c>
      <c r="C24373" t="s">
        <v>24</v>
      </c>
      <c r="E24373" s="1" t="s">
        <v>15</v>
      </c>
      <c r="F24373" t="s">
        <v>26</v>
      </c>
      <c r="G24373" t="s">
        <v>350</v>
      </c>
      <c r="H24373" t="s">
        <v>85</v>
      </c>
      <c r="I24373" t="s">
        <v>86</v>
      </c>
      <c r="J24373" t="s">
        <v>20</v>
      </c>
      <c r="K24373">
        <v>21</v>
      </c>
      <c r="L24373" t="s">
        <v>30</v>
      </c>
    </row>
    <row r="24374" spans="1:12" x14ac:dyDescent="0.25">
      <c r="A24374" t="s">
        <v>49317</v>
      </c>
      <c r="B24374" t="s">
        <v>49318</v>
      </c>
      <c r="C24374" t="s">
        <v>14</v>
      </c>
      <c r="D24374">
        <v>8</v>
      </c>
      <c r="E24374" s="1" t="s">
        <v>144</v>
      </c>
      <c r="F24374" t="s">
        <v>16</v>
      </c>
      <c r="G24374" t="s">
        <v>387</v>
      </c>
      <c r="H24374" t="s">
        <v>177</v>
      </c>
      <c r="I24374" t="s">
        <v>70</v>
      </c>
      <c r="J24374" t="s">
        <v>65</v>
      </c>
      <c r="K24374">
        <v>9</v>
      </c>
      <c r="L24374" t="s">
        <v>30</v>
      </c>
    </row>
    <row r="24375" spans="1:12" x14ac:dyDescent="0.25">
      <c r="A24375" t="s">
        <v>49319</v>
      </c>
      <c r="B24375" t="s">
        <v>49320</v>
      </c>
      <c r="C24375" t="s">
        <v>14</v>
      </c>
      <c r="D24375">
        <v>7</v>
      </c>
      <c r="E24375" s="1" t="s">
        <v>15</v>
      </c>
      <c r="F24375" t="s">
        <v>46</v>
      </c>
      <c r="G24375" t="s">
        <v>294</v>
      </c>
      <c r="H24375" t="s">
        <v>241</v>
      </c>
      <c r="I24375" t="s">
        <v>19</v>
      </c>
      <c r="J24375" t="s">
        <v>37</v>
      </c>
      <c r="K24375">
        <v>20</v>
      </c>
      <c r="L24375" t="s">
        <v>21</v>
      </c>
    </row>
    <row r="24376" spans="1:12" x14ac:dyDescent="0.25">
      <c r="A24376" t="s">
        <v>49321</v>
      </c>
      <c r="B24376" t="s">
        <v>49322</v>
      </c>
      <c r="C24376" t="s">
        <v>14</v>
      </c>
      <c r="E24376" s="1" t="s">
        <v>545</v>
      </c>
      <c r="F24376" t="s">
        <v>16</v>
      </c>
      <c r="G24376" t="s">
        <v>1454</v>
      </c>
      <c r="H24376" t="s">
        <v>205</v>
      </c>
      <c r="I24376" t="s">
        <v>29</v>
      </c>
      <c r="J24376" t="s">
        <v>65</v>
      </c>
      <c r="K24376">
        <v>5</v>
      </c>
      <c r="L24376" t="s">
        <v>21</v>
      </c>
    </row>
    <row r="24377" spans="1:12" x14ac:dyDescent="0.25">
      <c r="A24377" t="s">
        <v>49323</v>
      </c>
      <c r="B24377" t="s">
        <v>49324</v>
      </c>
      <c r="C24377" t="s">
        <v>40</v>
      </c>
      <c r="D24377">
        <v>4</v>
      </c>
      <c r="E24377" s="1" t="s">
        <v>244</v>
      </c>
      <c r="F24377" t="s">
        <v>16</v>
      </c>
      <c r="G24377" t="s">
        <v>856</v>
      </c>
      <c r="H24377" t="s">
        <v>36</v>
      </c>
      <c r="I24377" t="s">
        <v>70</v>
      </c>
      <c r="J24377" t="s">
        <v>20</v>
      </c>
      <c r="K24377">
        <v>26</v>
      </c>
      <c r="L24377" t="s">
        <v>30</v>
      </c>
    </row>
    <row r="24378" spans="1:12" x14ac:dyDescent="0.25">
      <c r="A24378" t="s">
        <v>49325</v>
      </c>
      <c r="B24378" t="s">
        <v>49326</v>
      </c>
      <c r="C24378" t="s">
        <v>61</v>
      </c>
      <c r="D24378">
        <v>7</v>
      </c>
      <c r="E24378" s="1" t="s">
        <v>110</v>
      </c>
      <c r="F24378" t="s">
        <v>16</v>
      </c>
      <c r="G24378" t="s">
        <v>1469</v>
      </c>
      <c r="H24378" t="s">
        <v>687</v>
      </c>
      <c r="I24378" t="s">
        <v>29</v>
      </c>
      <c r="J24378" t="s">
        <v>20</v>
      </c>
      <c r="K24378">
        <v>30</v>
      </c>
      <c r="L24378" t="s">
        <v>21</v>
      </c>
    </row>
    <row r="24379" spans="1:12" x14ac:dyDescent="0.25">
      <c r="A24379" t="s">
        <v>49327</v>
      </c>
      <c r="B24379" t="s">
        <v>49328</v>
      </c>
      <c r="C24379" t="s">
        <v>33</v>
      </c>
      <c r="E24379" s="1" t="s">
        <v>125</v>
      </c>
      <c r="F24379" t="s">
        <v>16</v>
      </c>
      <c r="G24379" t="s">
        <v>6929</v>
      </c>
      <c r="H24379" t="s">
        <v>518</v>
      </c>
      <c r="I24379" t="s">
        <v>86</v>
      </c>
      <c r="J24379" t="s">
        <v>37</v>
      </c>
      <c r="K24379">
        <v>27</v>
      </c>
      <c r="L24379" t="s">
        <v>30</v>
      </c>
    </row>
    <row r="24380" spans="1:12" x14ac:dyDescent="0.25">
      <c r="A24380" t="s">
        <v>49329</v>
      </c>
      <c r="B24380" t="s">
        <v>49330</v>
      </c>
      <c r="C24380" t="s">
        <v>40</v>
      </c>
      <c r="E24380" s="1" t="s">
        <v>15</v>
      </c>
      <c r="F24380" t="s">
        <v>46</v>
      </c>
      <c r="G24380" t="s">
        <v>367</v>
      </c>
      <c r="H24380" t="s">
        <v>127</v>
      </c>
      <c r="I24380" t="s">
        <v>19</v>
      </c>
      <c r="J24380" t="s">
        <v>65</v>
      </c>
      <c r="K24380">
        <v>15</v>
      </c>
      <c r="L24380" t="s">
        <v>21</v>
      </c>
    </row>
    <row r="24381" spans="1:12" x14ac:dyDescent="0.25">
      <c r="A24381" t="s">
        <v>49331</v>
      </c>
      <c r="B24381" t="s">
        <v>49332</v>
      </c>
      <c r="C24381" t="s">
        <v>24</v>
      </c>
      <c r="E24381" s="1" t="s">
        <v>83</v>
      </c>
      <c r="F24381" t="s">
        <v>16</v>
      </c>
      <c r="G24381" t="s">
        <v>80</v>
      </c>
      <c r="H24381" t="s">
        <v>200</v>
      </c>
      <c r="I24381" t="s">
        <v>29</v>
      </c>
      <c r="J24381" t="s">
        <v>20</v>
      </c>
      <c r="K24381">
        <v>25</v>
      </c>
      <c r="L24381" t="s">
        <v>119</v>
      </c>
    </row>
    <row r="24382" spans="1:12" x14ac:dyDescent="0.25">
      <c r="A24382" t="s">
        <v>49333</v>
      </c>
      <c r="B24382" t="s">
        <v>49334</v>
      </c>
      <c r="C24382" t="s">
        <v>33</v>
      </c>
      <c r="D24382">
        <v>4</v>
      </c>
      <c r="E24382" s="1" t="s">
        <v>244</v>
      </c>
      <c r="F24382" t="s">
        <v>16</v>
      </c>
      <c r="G24382" t="s">
        <v>2762</v>
      </c>
      <c r="H24382" t="s">
        <v>94</v>
      </c>
      <c r="I24382" t="s">
        <v>70</v>
      </c>
      <c r="J24382" t="s">
        <v>65</v>
      </c>
      <c r="K24382">
        <v>35</v>
      </c>
      <c r="L24382" t="s">
        <v>119</v>
      </c>
    </row>
    <row r="24383" spans="1:12" x14ac:dyDescent="0.25">
      <c r="A24383" t="s">
        <v>49335</v>
      </c>
      <c r="B24383" t="s">
        <v>49336</v>
      </c>
      <c r="C24383" t="s">
        <v>14</v>
      </c>
      <c r="E24383" s="1" t="s">
        <v>235</v>
      </c>
      <c r="F24383" t="s">
        <v>16</v>
      </c>
      <c r="G24383" t="s">
        <v>162</v>
      </c>
      <c r="H24383" t="s">
        <v>163</v>
      </c>
      <c r="I24383" t="s">
        <v>70</v>
      </c>
      <c r="J24383" t="s">
        <v>65</v>
      </c>
      <c r="K24383">
        <v>16</v>
      </c>
      <c r="L24383" t="s">
        <v>30</v>
      </c>
    </row>
    <row r="24384" spans="1:12" x14ac:dyDescent="0.25">
      <c r="A24384" t="s">
        <v>49337</v>
      </c>
      <c r="B24384" t="s">
        <v>49338</v>
      </c>
      <c r="C24384" t="s">
        <v>40</v>
      </c>
      <c r="E24384" s="1" t="s">
        <v>155</v>
      </c>
      <c r="F24384" t="s">
        <v>16</v>
      </c>
      <c r="G24384" t="s">
        <v>5279</v>
      </c>
      <c r="H24384" t="s">
        <v>269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25">
      <c r="A24385" t="s">
        <v>49339</v>
      </c>
      <c r="B24385" t="s">
        <v>49340</v>
      </c>
      <c r="C24385" t="s">
        <v>40</v>
      </c>
      <c r="D24385">
        <v>2</v>
      </c>
      <c r="E24385" s="1" t="s">
        <v>62</v>
      </c>
      <c r="F24385" t="s">
        <v>16</v>
      </c>
      <c r="G24385" t="s">
        <v>1636</v>
      </c>
      <c r="H24385" t="s">
        <v>58</v>
      </c>
      <c r="I24385" t="s">
        <v>19</v>
      </c>
      <c r="J24385" t="s">
        <v>65</v>
      </c>
      <c r="K24385">
        <v>21</v>
      </c>
      <c r="L24385" t="s">
        <v>21</v>
      </c>
    </row>
    <row r="24386" spans="1:12" x14ac:dyDescent="0.25">
      <c r="A24386" t="s">
        <v>49341</v>
      </c>
      <c r="B24386" t="s">
        <v>49342</v>
      </c>
      <c r="C24386" t="s">
        <v>14</v>
      </c>
      <c r="E24386" s="1" t="s">
        <v>140</v>
      </c>
      <c r="F24386" t="s">
        <v>16</v>
      </c>
      <c r="G24386" t="s">
        <v>482</v>
      </c>
      <c r="H24386" t="s">
        <v>148</v>
      </c>
      <c r="I24386" t="s">
        <v>86</v>
      </c>
      <c r="J24386" t="s">
        <v>20</v>
      </c>
      <c r="K24386">
        <v>30</v>
      </c>
      <c r="L24386" t="s">
        <v>30</v>
      </c>
    </row>
    <row r="24387" spans="1:12" x14ac:dyDescent="0.25">
      <c r="A24387" t="s">
        <v>49343</v>
      </c>
      <c r="B24387" t="s">
        <v>49344</v>
      </c>
      <c r="C24387" t="s">
        <v>24</v>
      </c>
      <c r="D24387">
        <v>9</v>
      </c>
      <c r="E24387" s="1" t="s">
        <v>203</v>
      </c>
      <c r="F24387" t="s">
        <v>26</v>
      </c>
      <c r="G24387" t="s">
        <v>350</v>
      </c>
      <c r="H24387" t="s">
        <v>85</v>
      </c>
      <c r="I24387" t="s">
        <v>29</v>
      </c>
      <c r="J24387" t="s">
        <v>65</v>
      </c>
      <c r="K24387">
        <v>30</v>
      </c>
      <c r="L24387" t="s">
        <v>95</v>
      </c>
    </row>
    <row r="24388" spans="1:12" x14ac:dyDescent="0.25">
      <c r="A24388" t="s">
        <v>49345</v>
      </c>
      <c r="B24388" t="s">
        <v>49346</v>
      </c>
      <c r="C24388" t="s">
        <v>61</v>
      </c>
      <c r="E24388" s="1" t="s">
        <v>83</v>
      </c>
      <c r="F24388" t="s">
        <v>26</v>
      </c>
      <c r="G24388" t="s">
        <v>1154</v>
      </c>
      <c r="H24388" t="s">
        <v>1019</v>
      </c>
      <c r="I24388" t="s">
        <v>29</v>
      </c>
      <c r="J24388" t="s">
        <v>20</v>
      </c>
      <c r="K24388">
        <v>26</v>
      </c>
      <c r="L24388" t="s">
        <v>119</v>
      </c>
    </row>
    <row r="24389" spans="1:12" x14ac:dyDescent="0.25">
      <c r="A24389" t="s">
        <v>49347</v>
      </c>
      <c r="B24389" t="s">
        <v>49348</v>
      </c>
      <c r="C24389" t="s">
        <v>61</v>
      </c>
      <c r="D24389">
        <v>8</v>
      </c>
      <c r="E24389" s="1" t="s">
        <v>89</v>
      </c>
      <c r="F24389" t="s">
        <v>16</v>
      </c>
      <c r="G24389" t="s">
        <v>1454</v>
      </c>
      <c r="H24389" t="s">
        <v>226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25">
      <c r="A24390" t="s">
        <v>49349</v>
      </c>
      <c r="B24390" t="s">
        <v>49350</v>
      </c>
      <c r="C24390" t="s">
        <v>14</v>
      </c>
      <c r="E24390" s="1" t="s">
        <v>78</v>
      </c>
      <c r="F24390" t="s">
        <v>46</v>
      </c>
      <c r="G24390" t="s">
        <v>7216</v>
      </c>
      <c r="H24390" t="s">
        <v>226</v>
      </c>
      <c r="I24390" t="s">
        <v>19</v>
      </c>
      <c r="J24390" t="s">
        <v>65</v>
      </c>
      <c r="K24390">
        <v>38</v>
      </c>
      <c r="L24390" t="s">
        <v>21</v>
      </c>
    </row>
    <row r="24391" spans="1:12" x14ac:dyDescent="0.25">
      <c r="A24391" t="s">
        <v>49351</v>
      </c>
      <c r="B24391" t="s">
        <v>49352</v>
      </c>
      <c r="C24391" t="s">
        <v>40</v>
      </c>
      <c r="E24391" s="1" t="s">
        <v>78</v>
      </c>
      <c r="F24391" t="s">
        <v>16</v>
      </c>
      <c r="G24391" t="s">
        <v>347</v>
      </c>
      <c r="H24391" t="s">
        <v>58</v>
      </c>
      <c r="I24391" t="s">
        <v>29</v>
      </c>
      <c r="J24391" t="s">
        <v>65</v>
      </c>
      <c r="K24391">
        <v>28</v>
      </c>
      <c r="L24391" t="s">
        <v>95</v>
      </c>
    </row>
    <row r="24392" spans="1:12" x14ac:dyDescent="0.25">
      <c r="A24392" t="s">
        <v>49353</v>
      </c>
      <c r="B24392" t="s">
        <v>49354</v>
      </c>
      <c r="C24392" t="s">
        <v>33</v>
      </c>
      <c r="E24392" s="1" t="s">
        <v>171</v>
      </c>
      <c r="F24392" t="s">
        <v>16</v>
      </c>
      <c r="G24392" t="s">
        <v>469</v>
      </c>
      <c r="H24392" t="s">
        <v>58</v>
      </c>
      <c r="I24392" t="s">
        <v>86</v>
      </c>
      <c r="J24392" t="s">
        <v>20</v>
      </c>
      <c r="K24392">
        <v>41</v>
      </c>
      <c r="L24392" t="s">
        <v>95</v>
      </c>
    </row>
    <row r="24393" spans="1:12" x14ac:dyDescent="0.25">
      <c r="A24393" t="s">
        <v>49355</v>
      </c>
      <c r="B24393" t="s">
        <v>49356</v>
      </c>
      <c r="C24393" t="s">
        <v>40</v>
      </c>
      <c r="D24393">
        <v>3</v>
      </c>
      <c r="E24393" s="1" t="s">
        <v>140</v>
      </c>
      <c r="F24393" t="s">
        <v>16</v>
      </c>
      <c r="G24393" t="s">
        <v>63</v>
      </c>
      <c r="H24393" t="s">
        <v>64</v>
      </c>
      <c r="I24393" t="s">
        <v>86</v>
      </c>
      <c r="J24393" t="s">
        <v>20</v>
      </c>
      <c r="K24393">
        <v>44</v>
      </c>
      <c r="L24393" t="s">
        <v>119</v>
      </c>
    </row>
    <row r="24394" spans="1:12" x14ac:dyDescent="0.25">
      <c r="A24394" t="s">
        <v>49357</v>
      </c>
      <c r="B24394" t="s">
        <v>49358</v>
      </c>
      <c r="C24394" t="s">
        <v>40</v>
      </c>
      <c r="E24394" s="1" t="s">
        <v>89</v>
      </c>
      <c r="F24394" t="s">
        <v>16</v>
      </c>
      <c r="G24394" t="s">
        <v>79</v>
      </c>
      <c r="H24394" t="s">
        <v>80</v>
      </c>
      <c r="I24394" t="s">
        <v>70</v>
      </c>
      <c r="J24394" t="s">
        <v>20</v>
      </c>
      <c r="K24394">
        <v>30</v>
      </c>
      <c r="L24394" t="s">
        <v>21</v>
      </c>
    </row>
    <row r="24395" spans="1:12" x14ac:dyDescent="0.25">
      <c r="A24395" t="s">
        <v>49359</v>
      </c>
      <c r="B24395" t="s">
        <v>49360</v>
      </c>
      <c r="C24395" t="s">
        <v>40</v>
      </c>
      <c r="D24395">
        <v>4</v>
      </c>
      <c r="E24395" s="1" t="s">
        <v>144</v>
      </c>
      <c r="F24395" t="s">
        <v>16</v>
      </c>
      <c r="G24395" t="s">
        <v>111</v>
      </c>
      <c r="H24395" t="s">
        <v>112</v>
      </c>
      <c r="I24395" t="s">
        <v>86</v>
      </c>
      <c r="J24395" t="s">
        <v>65</v>
      </c>
      <c r="K24395">
        <v>8</v>
      </c>
      <c r="L24395" t="s">
        <v>21</v>
      </c>
    </row>
    <row r="24396" spans="1:12" x14ac:dyDescent="0.25">
      <c r="A24396" t="s">
        <v>49361</v>
      </c>
      <c r="B24396" t="s">
        <v>49362</v>
      </c>
      <c r="C24396" t="s">
        <v>33</v>
      </c>
      <c r="E24396" s="1" t="s">
        <v>199</v>
      </c>
      <c r="F24396" t="s">
        <v>26</v>
      </c>
      <c r="G24396" t="s">
        <v>992</v>
      </c>
      <c r="H24396" t="s">
        <v>100</v>
      </c>
      <c r="I24396" t="s">
        <v>70</v>
      </c>
      <c r="J24396" t="s">
        <v>20</v>
      </c>
      <c r="K24396">
        <v>45</v>
      </c>
      <c r="L24396" t="s">
        <v>21</v>
      </c>
    </row>
    <row r="24397" spans="1:12" x14ac:dyDescent="0.25">
      <c r="A24397" t="s">
        <v>49363</v>
      </c>
      <c r="B24397" t="s">
        <v>49364</v>
      </c>
      <c r="C24397" t="s">
        <v>24</v>
      </c>
      <c r="E24397" s="1" t="s">
        <v>171</v>
      </c>
      <c r="F24397" t="s">
        <v>16</v>
      </c>
      <c r="G24397" t="s">
        <v>3311</v>
      </c>
      <c r="H24397" t="s">
        <v>100</v>
      </c>
      <c r="I24397" t="s">
        <v>70</v>
      </c>
      <c r="J24397" t="s">
        <v>65</v>
      </c>
      <c r="K24397">
        <v>13</v>
      </c>
      <c r="L24397" t="s">
        <v>30</v>
      </c>
    </row>
    <row r="24398" spans="1:12" x14ac:dyDescent="0.25">
      <c r="A24398" t="s">
        <v>49365</v>
      </c>
      <c r="B24398" t="s">
        <v>49366</v>
      </c>
      <c r="C24398" t="s">
        <v>33</v>
      </c>
      <c r="E24398" s="1" t="s">
        <v>144</v>
      </c>
      <c r="F24398" t="s">
        <v>16</v>
      </c>
      <c r="G24398" t="s">
        <v>937</v>
      </c>
      <c r="H24398" t="s">
        <v>36</v>
      </c>
      <c r="I24398" t="s">
        <v>70</v>
      </c>
      <c r="J24398" t="s">
        <v>37</v>
      </c>
      <c r="K24398">
        <v>40</v>
      </c>
      <c r="L24398" t="s">
        <v>21</v>
      </c>
    </row>
    <row r="24399" spans="1:12" x14ac:dyDescent="0.25">
      <c r="A24399" t="s">
        <v>49367</v>
      </c>
      <c r="B24399" t="s">
        <v>49368</v>
      </c>
      <c r="C24399" t="s">
        <v>33</v>
      </c>
      <c r="E24399" s="1" t="s">
        <v>545</v>
      </c>
      <c r="F24399" t="s">
        <v>26</v>
      </c>
      <c r="G24399" t="s">
        <v>367</v>
      </c>
      <c r="H24399" t="s">
        <v>127</v>
      </c>
      <c r="I24399" t="s">
        <v>29</v>
      </c>
      <c r="J24399" t="s">
        <v>20</v>
      </c>
      <c r="K24399">
        <v>41</v>
      </c>
      <c r="L24399" t="s">
        <v>30</v>
      </c>
    </row>
    <row r="24400" spans="1:12" x14ac:dyDescent="0.25">
      <c r="A24400" t="s">
        <v>49369</v>
      </c>
      <c r="B24400" t="s">
        <v>49370</v>
      </c>
      <c r="C24400" t="s">
        <v>61</v>
      </c>
      <c r="E24400" s="1" t="s">
        <v>115</v>
      </c>
      <c r="F24400" t="s">
        <v>26</v>
      </c>
      <c r="G24400" t="s">
        <v>309</v>
      </c>
      <c r="H24400" t="s">
        <v>64</v>
      </c>
      <c r="I24400" t="s">
        <v>70</v>
      </c>
      <c r="J24400" t="s">
        <v>20</v>
      </c>
      <c r="K24400">
        <v>13</v>
      </c>
      <c r="L24400" t="s">
        <v>21</v>
      </c>
    </row>
    <row r="24401" spans="1:12" x14ac:dyDescent="0.25">
      <c r="A24401" t="s">
        <v>49371</v>
      </c>
      <c r="B24401" t="s">
        <v>49372</v>
      </c>
      <c r="C24401" t="s">
        <v>33</v>
      </c>
      <c r="E24401" s="1" t="s">
        <v>15</v>
      </c>
      <c r="F24401" t="s">
        <v>16</v>
      </c>
      <c r="G24401" t="s">
        <v>297</v>
      </c>
      <c r="H24401" t="s">
        <v>127</v>
      </c>
      <c r="I24401" t="s">
        <v>86</v>
      </c>
      <c r="J24401" t="s">
        <v>20</v>
      </c>
      <c r="K24401">
        <v>7</v>
      </c>
      <c r="L24401" t="s">
        <v>21</v>
      </c>
    </row>
    <row r="24402" spans="1:12" x14ac:dyDescent="0.25">
      <c r="A24402" t="s">
        <v>49373</v>
      </c>
      <c r="B24402" t="s">
        <v>49374</v>
      </c>
      <c r="C24402" t="s">
        <v>33</v>
      </c>
      <c r="D24402">
        <v>5</v>
      </c>
      <c r="E24402" s="1" t="s">
        <v>545</v>
      </c>
      <c r="F24402" t="s">
        <v>16</v>
      </c>
      <c r="G24402" t="s">
        <v>204</v>
      </c>
      <c r="H24402" t="s">
        <v>205</v>
      </c>
      <c r="I24402" t="s">
        <v>19</v>
      </c>
      <c r="J24402" t="s">
        <v>20</v>
      </c>
      <c r="K24402">
        <v>9</v>
      </c>
      <c r="L24402" t="s">
        <v>30</v>
      </c>
    </row>
    <row r="24403" spans="1:12" x14ac:dyDescent="0.25">
      <c r="A24403" t="s">
        <v>49375</v>
      </c>
      <c r="B24403" t="s">
        <v>49376</v>
      </c>
      <c r="C24403" t="s">
        <v>33</v>
      </c>
      <c r="E24403" s="1" t="s">
        <v>203</v>
      </c>
      <c r="F24403" t="s">
        <v>26</v>
      </c>
      <c r="G24403" t="s">
        <v>700</v>
      </c>
      <c r="H24403" t="s">
        <v>241</v>
      </c>
      <c r="I24403" t="s">
        <v>29</v>
      </c>
      <c r="J24403" t="s">
        <v>37</v>
      </c>
      <c r="K24403">
        <v>31</v>
      </c>
      <c r="L24403" t="s">
        <v>119</v>
      </c>
    </row>
    <row r="24404" spans="1:12" x14ac:dyDescent="0.25">
      <c r="A24404" t="s">
        <v>49377</v>
      </c>
      <c r="B24404" t="s">
        <v>49378</v>
      </c>
      <c r="C24404" t="s">
        <v>33</v>
      </c>
      <c r="E24404" s="1" t="s">
        <v>34</v>
      </c>
      <c r="F24404" t="s">
        <v>16</v>
      </c>
      <c r="G24404" t="s">
        <v>426</v>
      </c>
      <c r="H24404" t="s">
        <v>94</v>
      </c>
      <c r="I24404" t="s">
        <v>86</v>
      </c>
      <c r="J24404" t="s">
        <v>65</v>
      </c>
      <c r="K24404">
        <v>36</v>
      </c>
      <c r="L24404" t="s">
        <v>21</v>
      </c>
    </row>
    <row r="24405" spans="1:12" x14ac:dyDescent="0.25">
      <c r="A24405" t="s">
        <v>49379</v>
      </c>
      <c r="B24405" t="s">
        <v>49380</v>
      </c>
      <c r="C24405" t="s">
        <v>33</v>
      </c>
      <c r="E24405" s="1" t="s">
        <v>56</v>
      </c>
      <c r="F24405" t="s">
        <v>16</v>
      </c>
      <c r="G24405" t="s">
        <v>1269</v>
      </c>
      <c r="H24405" t="s">
        <v>127</v>
      </c>
      <c r="I24405" t="s">
        <v>29</v>
      </c>
      <c r="J24405" t="s">
        <v>20</v>
      </c>
      <c r="K24405">
        <v>43</v>
      </c>
      <c r="L24405" t="s">
        <v>30</v>
      </c>
    </row>
    <row r="24406" spans="1:12" x14ac:dyDescent="0.25">
      <c r="A24406" t="s">
        <v>49381</v>
      </c>
      <c r="B24406" t="s">
        <v>49382</v>
      </c>
      <c r="C24406" t="s">
        <v>14</v>
      </c>
      <c r="E24406" s="1" t="s">
        <v>155</v>
      </c>
      <c r="F24406" t="s">
        <v>46</v>
      </c>
      <c r="G24406" t="s">
        <v>80</v>
      </c>
      <c r="H24406" t="s">
        <v>200</v>
      </c>
      <c r="I24406" t="s">
        <v>19</v>
      </c>
      <c r="J24406" t="s">
        <v>20</v>
      </c>
      <c r="K24406">
        <v>19</v>
      </c>
      <c r="L24406" t="s">
        <v>119</v>
      </c>
    </row>
    <row r="24407" spans="1:12" x14ac:dyDescent="0.25">
      <c r="A24407" t="s">
        <v>49383</v>
      </c>
      <c r="B24407" t="s">
        <v>49384</v>
      </c>
      <c r="C24407" t="s">
        <v>14</v>
      </c>
      <c r="E24407" s="1" t="s">
        <v>98</v>
      </c>
      <c r="F24407" t="s">
        <v>26</v>
      </c>
      <c r="G24407" t="s">
        <v>703</v>
      </c>
      <c r="H24407" t="s">
        <v>80</v>
      </c>
      <c r="I24407" t="s">
        <v>29</v>
      </c>
      <c r="J24407" t="s">
        <v>20</v>
      </c>
      <c r="K24407">
        <v>42</v>
      </c>
      <c r="L24407" t="s">
        <v>21</v>
      </c>
    </row>
    <row r="24408" spans="1:12" x14ac:dyDescent="0.25">
      <c r="A24408" t="s">
        <v>49385</v>
      </c>
      <c r="B24408" t="s">
        <v>49386</v>
      </c>
      <c r="C24408" t="s">
        <v>40</v>
      </c>
      <c r="E24408" s="1" t="s">
        <v>51</v>
      </c>
      <c r="F24408" t="s">
        <v>16</v>
      </c>
      <c r="G24408" t="s">
        <v>648</v>
      </c>
      <c r="H24408" t="s">
        <v>64</v>
      </c>
      <c r="I24408" t="s">
        <v>70</v>
      </c>
      <c r="J24408" t="s">
        <v>20</v>
      </c>
      <c r="K24408">
        <v>44</v>
      </c>
      <c r="L24408" t="s">
        <v>21</v>
      </c>
    </row>
    <row r="24409" spans="1:12" x14ac:dyDescent="0.25">
      <c r="A24409" t="s">
        <v>49387</v>
      </c>
      <c r="B24409" t="s">
        <v>49388</v>
      </c>
      <c r="C24409" t="s">
        <v>33</v>
      </c>
      <c r="D24409">
        <v>6</v>
      </c>
      <c r="E24409" s="1" t="s">
        <v>235</v>
      </c>
      <c r="F24409" t="s">
        <v>46</v>
      </c>
      <c r="G24409" t="s">
        <v>332</v>
      </c>
      <c r="H24409" t="s">
        <v>333</v>
      </c>
      <c r="I24409" t="s">
        <v>19</v>
      </c>
      <c r="J24409" t="s">
        <v>37</v>
      </c>
      <c r="K24409">
        <v>13</v>
      </c>
      <c r="L24409" t="s">
        <v>119</v>
      </c>
    </row>
    <row r="24410" spans="1:12" x14ac:dyDescent="0.25">
      <c r="A24410" t="s">
        <v>49389</v>
      </c>
      <c r="B24410" t="s">
        <v>49390</v>
      </c>
      <c r="C24410" t="s">
        <v>14</v>
      </c>
      <c r="D24410">
        <v>6</v>
      </c>
      <c r="E24410" s="1" t="s">
        <v>235</v>
      </c>
      <c r="F24410" t="s">
        <v>16</v>
      </c>
      <c r="G24410" t="s">
        <v>472</v>
      </c>
      <c r="H24410" t="s">
        <v>75</v>
      </c>
      <c r="I24410" t="s">
        <v>70</v>
      </c>
      <c r="J24410" t="s">
        <v>37</v>
      </c>
      <c r="K24410">
        <v>14</v>
      </c>
      <c r="L24410" t="s">
        <v>30</v>
      </c>
    </row>
    <row r="24411" spans="1:12" x14ac:dyDescent="0.25">
      <c r="A24411" t="s">
        <v>49391</v>
      </c>
      <c r="B24411" t="s">
        <v>49392</v>
      </c>
      <c r="C24411" t="s">
        <v>24</v>
      </c>
      <c r="D24411">
        <v>10</v>
      </c>
      <c r="E24411" s="1" t="s">
        <v>98</v>
      </c>
      <c r="F24411" t="s">
        <v>16</v>
      </c>
      <c r="G24411" t="s">
        <v>487</v>
      </c>
      <c r="H24411" t="s">
        <v>36</v>
      </c>
      <c r="I24411" t="s">
        <v>86</v>
      </c>
      <c r="J24411" t="s">
        <v>37</v>
      </c>
      <c r="K24411">
        <v>16</v>
      </c>
      <c r="L24411" t="s">
        <v>30</v>
      </c>
    </row>
    <row r="24412" spans="1:12" x14ac:dyDescent="0.25">
      <c r="A24412" t="s">
        <v>49393</v>
      </c>
      <c r="B24412" t="s">
        <v>49394</v>
      </c>
      <c r="C24412" t="s">
        <v>33</v>
      </c>
      <c r="D24412">
        <v>5</v>
      </c>
      <c r="E24412" s="1" t="s">
        <v>98</v>
      </c>
      <c r="F24412" t="s">
        <v>16</v>
      </c>
      <c r="G24412" t="s">
        <v>372</v>
      </c>
      <c r="H24412" t="s">
        <v>75</v>
      </c>
      <c r="I24412" t="s">
        <v>19</v>
      </c>
      <c r="J24412" t="s">
        <v>65</v>
      </c>
      <c r="K24412">
        <v>27</v>
      </c>
      <c r="L24412" t="s">
        <v>30</v>
      </c>
    </row>
    <row r="24413" spans="1:12" x14ac:dyDescent="0.25">
      <c r="A24413" t="s">
        <v>49395</v>
      </c>
      <c r="B24413" t="s">
        <v>49396</v>
      </c>
      <c r="C24413" t="s">
        <v>24</v>
      </c>
      <c r="E24413" s="1" t="s">
        <v>203</v>
      </c>
      <c r="F24413" t="s">
        <v>46</v>
      </c>
      <c r="G24413" t="s">
        <v>297</v>
      </c>
      <c r="H24413" t="s">
        <v>127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25">
      <c r="A24414" t="s">
        <v>49397</v>
      </c>
      <c r="B24414" t="s">
        <v>49398</v>
      </c>
      <c r="C24414" t="s">
        <v>40</v>
      </c>
      <c r="D24414">
        <v>3</v>
      </c>
      <c r="E24414" s="1" t="s">
        <v>68</v>
      </c>
      <c r="F24414" t="s">
        <v>16</v>
      </c>
      <c r="G24414" t="s">
        <v>28480</v>
      </c>
      <c r="H24414" t="s">
        <v>127</v>
      </c>
      <c r="I24414" t="s">
        <v>29</v>
      </c>
      <c r="J24414" t="s">
        <v>20</v>
      </c>
      <c r="K24414">
        <v>11</v>
      </c>
      <c r="L24414" t="s">
        <v>21</v>
      </c>
    </row>
    <row r="24415" spans="1:12" x14ac:dyDescent="0.25">
      <c r="A24415" t="s">
        <v>49399</v>
      </c>
      <c r="B24415" t="s">
        <v>49400</v>
      </c>
      <c r="C24415" t="s">
        <v>40</v>
      </c>
      <c r="D24415">
        <v>2</v>
      </c>
      <c r="E24415" s="1" t="s">
        <v>171</v>
      </c>
      <c r="F24415" t="s">
        <v>16</v>
      </c>
      <c r="G24415" t="s">
        <v>2700</v>
      </c>
      <c r="H24415" t="s">
        <v>1340</v>
      </c>
      <c r="I24415" t="s">
        <v>19</v>
      </c>
      <c r="J24415" t="s">
        <v>37</v>
      </c>
      <c r="K24415">
        <v>21</v>
      </c>
      <c r="L24415" t="s">
        <v>21</v>
      </c>
    </row>
    <row r="24416" spans="1:12" x14ac:dyDescent="0.25">
      <c r="A24416" t="s">
        <v>49401</v>
      </c>
      <c r="B24416" t="s">
        <v>49402</v>
      </c>
      <c r="C24416" t="s">
        <v>14</v>
      </c>
      <c r="E24416" s="1" t="s">
        <v>89</v>
      </c>
      <c r="F24416" t="s">
        <v>16</v>
      </c>
      <c r="G24416" t="s">
        <v>1154</v>
      </c>
      <c r="H24416" t="s">
        <v>1019</v>
      </c>
      <c r="I24416" t="s">
        <v>86</v>
      </c>
      <c r="J24416" t="s">
        <v>20</v>
      </c>
      <c r="K24416">
        <v>16</v>
      </c>
      <c r="L24416" t="s">
        <v>21</v>
      </c>
    </row>
    <row r="24417" spans="1:12" x14ac:dyDescent="0.25">
      <c r="A24417" t="s">
        <v>49403</v>
      </c>
      <c r="B24417" t="s">
        <v>49404</v>
      </c>
      <c r="C24417" t="s">
        <v>14</v>
      </c>
      <c r="D24417">
        <v>8</v>
      </c>
      <c r="E24417" s="1" t="s">
        <v>25</v>
      </c>
      <c r="F24417" t="s">
        <v>16</v>
      </c>
      <c r="G24417" t="s">
        <v>524</v>
      </c>
      <c r="H24417" t="s">
        <v>333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25">
      <c r="A24418" t="s">
        <v>49405</v>
      </c>
      <c r="B24418" t="s">
        <v>49406</v>
      </c>
      <c r="C24418" t="s">
        <v>40</v>
      </c>
      <c r="E24418" s="1" t="s">
        <v>155</v>
      </c>
      <c r="F24418" t="s">
        <v>46</v>
      </c>
      <c r="G24418" t="s">
        <v>278</v>
      </c>
      <c r="H24418" t="s">
        <v>279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25">
      <c r="A24419" t="s">
        <v>49407</v>
      </c>
      <c r="B24419" t="s">
        <v>49408</v>
      </c>
      <c r="C24419" t="s">
        <v>61</v>
      </c>
      <c r="D24419">
        <v>8</v>
      </c>
      <c r="E24419" s="1" t="s">
        <v>62</v>
      </c>
      <c r="F24419" t="s">
        <v>16</v>
      </c>
      <c r="G24419" t="s">
        <v>2220</v>
      </c>
      <c r="H24419" t="s">
        <v>262</v>
      </c>
      <c r="I24419" t="s">
        <v>29</v>
      </c>
      <c r="J24419" t="s">
        <v>20</v>
      </c>
      <c r="K24419">
        <v>27</v>
      </c>
      <c r="L24419" t="s">
        <v>30</v>
      </c>
    </row>
    <row r="24420" spans="1:12" x14ac:dyDescent="0.25">
      <c r="A24420" t="s">
        <v>49409</v>
      </c>
      <c r="B24420" t="s">
        <v>49410</v>
      </c>
      <c r="C24420" t="s">
        <v>33</v>
      </c>
      <c r="E24420" s="1" t="s">
        <v>89</v>
      </c>
      <c r="F24420" t="s">
        <v>26</v>
      </c>
      <c r="G24420" t="s">
        <v>93</v>
      </c>
      <c r="H24420" t="s">
        <v>94</v>
      </c>
      <c r="I24420" t="s">
        <v>29</v>
      </c>
      <c r="J24420" t="s">
        <v>20</v>
      </c>
      <c r="K24420">
        <v>21</v>
      </c>
      <c r="L24420" t="s">
        <v>95</v>
      </c>
    </row>
    <row r="24421" spans="1:12" x14ac:dyDescent="0.25">
      <c r="A24421" t="s">
        <v>49411</v>
      </c>
      <c r="B24421" t="s">
        <v>49412</v>
      </c>
      <c r="C24421" t="s">
        <v>40</v>
      </c>
      <c r="D24421">
        <v>1</v>
      </c>
      <c r="E24421" s="1" t="s">
        <v>171</v>
      </c>
      <c r="F24421" t="s">
        <v>46</v>
      </c>
      <c r="G24421" t="s">
        <v>914</v>
      </c>
      <c r="H24421" t="s">
        <v>333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25">
      <c r="A24422" t="s">
        <v>49413</v>
      </c>
      <c r="B24422" t="s">
        <v>49414</v>
      </c>
      <c r="C24422" t="s">
        <v>14</v>
      </c>
      <c r="E24422" s="1" t="s">
        <v>89</v>
      </c>
      <c r="F24422" t="s">
        <v>16</v>
      </c>
      <c r="G24422" t="s">
        <v>1047</v>
      </c>
      <c r="H24422" t="s">
        <v>75</v>
      </c>
      <c r="I24422" t="s">
        <v>19</v>
      </c>
      <c r="J24422" t="s">
        <v>65</v>
      </c>
      <c r="K24422">
        <v>17</v>
      </c>
      <c r="L24422" t="s">
        <v>119</v>
      </c>
    </row>
    <row r="24423" spans="1:12" x14ac:dyDescent="0.25">
      <c r="A24423" t="s">
        <v>49415</v>
      </c>
      <c r="B24423" t="s">
        <v>49416</v>
      </c>
      <c r="C24423" t="s">
        <v>33</v>
      </c>
      <c r="E24423" s="1" t="s">
        <v>175</v>
      </c>
      <c r="F24423" t="s">
        <v>16</v>
      </c>
      <c r="G24423" t="s">
        <v>686</v>
      </c>
      <c r="H24423" t="s">
        <v>687</v>
      </c>
      <c r="I24423" t="s">
        <v>86</v>
      </c>
      <c r="J24423" t="s">
        <v>37</v>
      </c>
      <c r="K24423">
        <v>7</v>
      </c>
      <c r="L24423" t="s">
        <v>30</v>
      </c>
    </row>
    <row r="24424" spans="1:12" x14ac:dyDescent="0.25">
      <c r="A24424" t="s">
        <v>49417</v>
      </c>
      <c r="B24424" t="s">
        <v>49418</v>
      </c>
      <c r="C24424" t="s">
        <v>33</v>
      </c>
      <c r="D24424">
        <v>5</v>
      </c>
      <c r="E24424" s="1" t="s">
        <v>56</v>
      </c>
      <c r="F24424" t="s">
        <v>16</v>
      </c>
      <c r="G24424" t="s">
        <v>1201</v>
      </c>
      <c r="H24424" t="s">
        <v>64</v>
      </c>
      <c r="I24424" t="s">
        <v>70</v>
      </c>
      <c r="J24424" t="s">
        <v>37</v>
      </c>
      <c r="K24424">
        <v>27</v>
      </c>
      <c r="L24424" t="s">
        <v>30</v>
      </c>
    </row>
    <row r="24425" spans="1:12" x14ac:dyDescent="0.25">
      <c r="A24425" t="s">
        <v>49419</v>
      </c>
      <c r="B24425" t="s">
        <v>49420</v>
      </c>
      <c r="C24425" t="s">
        <v>24</v>
      </c>
      <c r="E24425" s="1" t="s">
        <v>34</v>
      </c>
      <c r="F24425" t="s">
        <v>16</v>
      </c>
      <c r="G24425" t="s">
        <v>9608</v>
      </c>
      <c r="H24425" t="s">
        <v>687</v>
      </c>
      <c r="I24425" t="s">
        <v>86</v>
      </c>
      <c r="J24425" t="s">
        <v>20</v>
      </c>
      <c r="K24425">
        <v>31</v>
      </c>
      <c r="L24425" t="s">
        <v>21</v>
      </c>
    </row>
    <row r="24426" spans="1:12" x14ac:dyDescent="0.25">
      <c r="A24426" t="s">
        <v>49421</v>
      </c>
      <c r="B24426" t="s">
        <v>49422</v>
      </c>
      <c r="C24426" t="s">
        <v>14</v>
      </c>
      <c r="E24426" s="1" t="s">
        <v>545</v>
      </c>
      <c r="F24426" t="s">
        <v>16</v>
      </c>
      <c r="G24426" t="s">
        <v>1992</v>
      </c>
      <c r="H24426" t="s">
        <v>36</v>
      </c>
      <c r="I24426" t="s">
        <v>19</v>
      </c>
      <c r="J24426" t="s">
        <v>37</v>
      </c>
      <c r="K24426">
        <v>17</v>
      </c>
      <c r="L24426" t="s">
        <v>21</v>
      </c>
    </row>
    <row r="24427" spans="1:12" x14ac:dyDescent="0.25">
      <c r="A24427" t="s">
        <v>49423</v>
      </c>
      <c r="B24427" t="s">
        <v>49424</v>
      </c>
      <c r="C24427" t="s">
        <v>14</v>
      </c>
      <c r="E24427" s="1" t="s">
        <v>83</v>
      </c>
      <c r="F24427" t="s">
        <v>16</v>
      </c>
      <c r="G24427" t="s">
        <v>188</v>
      </c>
      <c r="H24427" t="s">
        <v>58</v>
      </c>
      <c r="I24427" t="s">
        <v>86</v>
      </c>
      <c r="J24427" t="s">
        <v>20</v>
      </c>
      <c r="K24427">
        <v>32</v>
      </c>
      <c r="L24427" t="s">
        <v>95</v>
      </c>
    </row>
    <row r="24428" spans="1:12" x14ac:dyDescent="0.25">
      <c r="A24428" t="s">
        <v>49425</v>
      </c>
      <c r="B24428" t="s">
        <v>49426</v>
      </c>
      <c r="C24428" t="s">
        <v>40</v>
      </c>
      <c r="D24428">
        <v>4</v>
      </c>
      <c r="E24428" s="1" t="s">
        <v>203</v>
      </c>
      <c r="F24428" t="s">
        <v>16</v>
      </c>
      <c r="G24428" t="s">
        <v>686</v>
      </c>
      <c r="H24428" t="s">
        <v>687</v>
      </c>
      <c r="I24428" t="s">
        <v>70</v>
      </c>
      <c r="J24428" t="s">
        <v>20</v>
      </c>
      <c r="K24428">
        <v>14</v>
      </c>
      <c r="L24428" t="s">
        <v>30</v>
      </c>
    </row>
    <row r="24429" spans="1:12" x14ac:dyDescent="0.25">
      <c r="A24429" t="s">
        <v>49427</v>
      </c>
      <c r="B24429" t="s">
        <v>49428</v>
      </c>
      <c r="C24429" t="s">
        <v>33</v>
      </c>
      <c r="E24429" s="1" t="s">
        <v>89</v>
      </c>
      <c r="F24429" t="s">
        <v>16</v>
      </c>
      <c r="G24429" t="s">
        <v>10212</v>
      </c>
      <c r="H24429" t="s">
        <v>107</v>
      </c>
      <c r="I24429" t="s">
        <v>29</v>
      </c>
      <c r="J24429" t="s">
        <v>20</v>
      </c>
      <c r="K24429">
        <v>31</v>
      </c>
      <c r="L24429" t="s">
        <v>30</v>
      </c>
    </row>
    <row r="24430" spans="1:12" x14ac:dyDescent="0.25">
      <c r="A24430" t="s">
        <v>49429</v>
      </c>
      <c r="B24430" t="s">
        <v>49430</v>
      </c>
      <c r="C24430" t="s">
        <v>33</v>
      </c>
      <c r="D24430">
        <v>4</v>
      </c>
      <c r="E24430" s="1" t="s">
        <v>62</v>
      </c>
      <c r="F24430" t="s">
        <v>16</v>
      </c>
      <c r="G24430" t="s">
        <v>229</v>
      </c>
      <c r="H24430" t="s">
        <v>58</v>
      </c>
      <c r="I24430" t="s">
        <v>86</v>
      </c>
      <c r="J24430" t="s">
        <v>20</v>
      </c>
      <c r="K24430">
        <v>24</v>
      </c>
      <c r="L24430" t="s">
        <v>21</v>
      </c>
    </row>
    <row r="24431" spans="1:12" x14ac:dyDescent="0.25">
      <c r="A24431" t="s">
        <v>49431</v>
      </c>
      <c r="B24431" t="s">
        <v>49432</v>
      </c>
      <c r="C24431" t="s">
        <v>40</v>
      </c>
      <c r="E24431" s="1" t="s">
        <v>175</v>
      </c>
      <c r="F24431" t="s">
        <v>16</v>
      </c>
      <c r="G24431" t="s">
        <v>208</v>
      </c>
      <c r="H24431" t="s">
        <v>209</v>
      </c>
      <c r="I24431" t="s">
        <v>86</v>
      </c>
      <c r="J24431" t="s">
        <v>20</v>
      </c>
      <c r="K24431">
        <v>23</v>
      </c>
      <c r="L24431" t="s">
        <v>119</v>
      </c>
    </row>
    <row r="24432" spans="1:12" x14ac:dyDescent="0.25">
      <c r="A24432" t="s">
        <v>49433</v>
      </c>
      <c r="B24432" t="s">
        <v>49434</v>
      </c>
      <c r="C24432" t="s">
        <v>14</v>
      </c>
      <c r="E24432" s="1" t="s">
        <v>545</v>
      </c>
      <c r="F24432" t="s">
        <v>16</v>
      </c>
      <c r="G24432" t="s">
        <v>63</v>
      </c>
      <c r="H24432" t="s">
        <v>64</v>
      </c>
      <c r="I24432" t="s">
        <v>70</v>
      </c>
      <c r="J24432" t="s">
        <v>37</v>
      </c>
      <c r="K24432">
        <v>24</v>
      </c>
      <c r="L24432" t="s">
        <v>21</v>
      </c>
    </row>
    <row r="24433" spans="1:12" x14ac:dyDescent="0.25">
      <c r="A24433" t="s">
        <v>49435</v>
      </c>
      <c r="B24433" t="s">
        <v>49436</v>
      </c>
      <c r="C24433" t="s">
        <v>33</v>
      </c>
      <c r="E24433" s="1" t="s">
        <v>291</v>
      </c>
      <c r="F24433" t="s">
        <v>16</v>
      </c>
      <c r="G24433" t="s">
        <v>2541</v>
      </c>
      <c r="H24433" t="s">
        <v>58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25">
      <c r="A24434" t="s">
        <v>49437</v>
      </c>
      <c r="B24434" t="s">
        <v>49438</v>
      </c>
      <c r="C24434" t="s">
        <v>33</v>
      </c>
      <c r="E24434" s="1" t="s">
        <v>115</v>
      </c>
      <c r="F24434" t="s">
        <v>16</v>
      </c>
      <c r="G24434" t="s">
        <v>992</v>
      </c>
      <c r="H24434" t="s">
        <v>100</v>
      </c>
      <c r="I24434" t="s">
        <v>86</v>
      </c>
      <c r="J24434" t="s">
        <v>37</v>
      </c>
      <c r="K24434">
        <v>12</v>
      </c>
      <c r="L24434" t="s">
        <v>21</v>
      </c>
    </row>
    <row r="24435" spans="1:12" x14ac:dyDescent="0.25">
      <c r="A24435" t="s">
        <v>49439</v>
      </c>
      <c r="B24435" t="s">
        <v>49440</v>
      </c>
      <c r="C24435" t="s">
        <v>14</v>
      </c>
      <c r="E24435" s="1" t="s">
        <v>291</v>
      </c>
      <c r="F24435" t="s">
        <v>16</v>
      </c>
      <c r="G24435" t="s">
        <v>1076</v>
      </c>
      <c r="H24435" t="s">
        <v>58</v>
      </c>
      <c r="I24435" t="s">
        <v>19</v>
      </c>
      <c r="J24435" t="s">
        <v>20</v>
      </c>
      <c r="K24435">
        <v>22</v>
      </c>
      <c r="L24435" t="s">
        <v>95</v>
      </c>
    </row>
    <row r="24436" spans="1:12" x14ac:dyDescent="0.25">
      <c r="A24436" t="s">
        <v>49441</v>
      </c>
      <c r="B24436" t="s">
        <v>49442</v>
      </c>
      <c r="C24436" t="s">
        <v>61</v>
      </c>
      <c r="D24436">
        <v>9</v>
      </c>
      <c r="E24436" s="1" t="s">
        <v>103</v>
      </c>
      <c r="F24436" t="s">
        <v>46</v>
      </c>
      <c r="G24436" t="s">
        <v>791</v>
      </c>
      <c r="H24436" t="s">
        <v>205</v>
      </c>
      <c r="I24436" t="s">
        <v>19</v>
      </c>
      <c r="J24436" t="s">
        <v>37</v>
      </c>
      <c r="K24436">
        <v>39</v>
      </c>
      <c r="L24436" t="s">
        <v>119</v>
      </c>
    </row>
    <row r="24437" spans="1:12" x14ac:dyDescent="0.25">
      <c r="A24437" t="s">
        <v>49443</v>
      </c>
      <c r="B24437" t="s">
        <v>49444</v>
      </c>
      <c r="C24437" t="s">
        <v>40</v>
      </c>
      <c r="E24437" s="1" t="s">
        <v>78</v>
      </c>
      <c r="F24437" t="s">
        <v>16</v>
      </c>
      <c r="G24437" t="s">
        <v>469</v>
      </c>
      <c r="H24437" t="s">
        <v>58</v>
      </c>
      <c r="I24437" t="s">
        <v>70</v>
      </c>
      <c r="J24437" t="s">
        <v>20</v>
      </c>
      <c r="K24437">
        <v>9</v>
      </c>
      <c r="L24437" t="s">
        <v>30</v>
      </c>
    </row>
    <row r="24438" spans="1:12" x14ac:dyDescent="0.25">
      <c r="A24438" t="s">
        <v>49445</v>
      </c>
      <c r="B24438" t="s">
        <v>49446</v>
      </c>
      <c r="C24438" t="s">
        <v>33</v>
      </c>
      <c r="E24438" s="1" t="s">
        <v>56</v>
      </c>
      <c r="F24438" t="s">
        <v>16</v>
      </c>
      <c r="G24438" t="s">
        <v>4579</v>
      </c>
      <c r="H24438" t="s">
        <v>58</v>
      </c>
      <c r="I24438" t="s">
        <v>86</v>
      </c>
      <c r="J24438" t="s">
        <v>20</v>
      </c>
      <c r="K24438">
        <v>30</v>
      </c>
      <c r="L24438" t="s">
        <v>30</v>
      </c>
    </row>
    <row r="24439" spans="1:12" x14ac:dyDescent="0.25">
      <c r="A24439" t="s">
        <v>49447</v>
      </c>
      <c r="B24439" t="s">
        <v>49448</v>
      </c>
      <c r="C24439" t="s">
        <v>14</v>
      </c>
      <c r="D24439">
        <v>8</v>
      </c>
      <c r="E24439" s="1" t="s">
        <v>92</v>
      </c>
      <c r="F24439" t="s">
        <v>16</v>
      </c>
      <c r="G24439" t="s">
        <v>188</v>
      </c>
      <c r="H24439" t="s">
        <v>58</v>
      </c>
      <c r="I24439" t="s">
        <v>86</v>
      </c>
      <c r="J24439" t="s">
        <v>65</v>
      </c>
      <c r="K24439">
        <v>14</v>
      </c>
      <c r="L24439" t="s">
        <v>119</v>
      </c>
    </row>
    <row r="24440" spans="1:12" x14ac:dyDescent="0.25">
      <c r="A24440" t="s">
        <v>49449</v>
      </c>
      <c r="B24440" t="s">
        <v>49450</v>
      </c>
      <c r="C24440" t="s">
        <v>14</v>
      </c>
      <c r="D24440">
        <v>8</v>
      </c>
      <c r="E24440" s="1" t="s">
        <v>89</v>
      </c>
      <c r="F24440" t="s">
        <v>16</v>
      </c>
      <c r="G24440" t="s">
        <v>93</v>
      </c>
      <c r="H24440" t="s">
        <v>205</v>
      </c>
      <c r="I24440" t="s">
        <v>86</v>
      </c>
      <c r="J24440" t="s">
        <v>20</v>
      </c>
      <c r="K24440">
        <v>42</v>
      </c>
      <c r="L24440" t="s">
        <v>30</v>
      </c>
    </row>
    <row r="24441" spans="1:12" x14ac:dyDescent="0.25">
      <c r="A24441" t="s">
        <v>49451</v>
      </c>
      <c r="B24441" t="s">
        <v>49452</v>
      </c>
      <c r="C24441" t="s">
        <v>24</v>
      </c>
      <c r="E24441" s="1" t="s">
        <v>203</v>
      </c>
      <c r="F24441" t="s">
        <v>16</v>
      </c>
      <c r="G24441" t="s">
        <v>336</v>
      </c>
      <c r="H24441" t="s">
        <v>127</v>
      </c>
      <c r="I24441" t="s">
        <v>19</v>
      </c>
      <c r="J24441" t="s">
        <v>37</v>
      </c>
      <c r="K24441">
        <v>45</v>
      </c>
      <c r="L24441" t="s">
        <v>21</v>
      </c>
    </row>
    <row r="24442" spans="1:12" x14ac:dyDescent="0.25">
      <c r="A24442" t="s">
        <v>49453</v>
      </c>
      <c r="B24442" t="s">
        <v>49454</v>
      </c>
      <c r="C24442" t="s">
        <v>40</v>
      </c>
      <c r="E24442" s="1" t="s">
        <v>25</v>
      </c>
      <c r="F24442" t="s">
        <v>16</v>
      </c>
      <c r="G24442" t="s">
        <v>74</v>
      </c>
      <c r="H24442" t="s">
        <v>75</v>
      </c>
      <c r="I24442" t="s">
        <v>29</v>
      </c>
      <c r="J24442" t="s">
        <v>37</v>
      </c>
      <c r="K24442">
        <v>37</v>
      </c>
      <c r="L24442" t="s">
        <v>30</v>
      </c>
    </row>
    <row r="24443" spans="1:12" x14ac:dyDescent="0.25">
      <c r="A24443" t="s">
        <v>49455</v>
      </c>
      <c r="B24443" t="s">
        <v>49456</v>
      </c>
      <c r="C24443" t="s">
        <v>40</v>
      </c>
      <c r="D24443">
        <v>2</v>
      </c>
      <c r="E24443" s="1" t="s">
        <v>199</v>
      </c>
      <c r="F24443" t="s">
        <v>16</v>
      </c>
      <c r="G24443" t="s">
        <v>3549</v>
      </c>
      <c r="H24443" t="s">
        <v>127</v>
      </c>
      <c r="I24443" t="s">
        <v>70</v>
      </c>
      <c r="J24443" t="s">
        <v>20</v>
      </c>
      <c r="K24443">
        <v>23</v>
      </c>
      <c r="L24443" t="s">
        <v>21</v>
      </c>
    </row>
    <row r="24444" spans="1:12" x14ac:dyDescent="0.25">
      <c r="A24444" t="s">
        <v>49457</v>
      </c>
      <c r="B24444" t="s">
        <v>49458</v>
      </c>
      <c r="C24444" t="s">
        <v>14</v>
      </c>
      <c r="E24444" s="1" t="s">
        <v>25</v>
      </c>
      <c r="F24444" t="s">
        <v>46</v>
      </c>
      <c r="G24444" t="s">
        <v>977</v>
      </c>
      <c r="H24444" t="s">
        <v>112</v>
      </c>
      <c r="I24444" t="s">
        <v>19</v>
      </c>
      <c r="J24444" t="s">
        <v>20</v>
      </c>
      <c r="K24444">
        <v>27</v>
      </c>
      <c r="L24444" t="s">
        <v>119</v>
      </c>
    </row>
    <row r="24445" spans="1:12" x14ac:dyDescent="0.25">
      <c r="A24445" t="s">
        <v>49459</v>
      </c>
      <c r="B24445" t="s">
        <v>49460</v>
      </c>
      <c r="C24445" t="s">
        <v>14</v>
      </c>
      <c r="D24445">
        <v>6</v>
      </c>
      <c r="E24445" s="1" t="s">
        <v>122</v>
      </c>
      <c r="F24445" t="s">
        <v>16</v>
      </c>
      <c r="G24445" t="s">
        <v>147</v>
      </c>
      <c r="H24445" t="s">
        <v>148</v>
      </c>
      <c r="I24445" t="s">
        <v>19</v>
      </c>
      <c r="J24445" t="s">
        <v>65</v>
      </c>
      <c r="K24445">
        <v>20</v>
      </c>
      <c r="L24445" t="s">
        <v>30</v>
      </c>
    </row>
    <row r="24446" spans="1:12" x14ac:dyDescent="0.25">
      <c r="A24446" t="s">
        <v>49461</v>
      </c>
      <c r="B24446" t="s">
        <v>49462</v>
      </c>
      <c r="C24446" t="s">
        <v>33</v>
      </c>
      <c r="E24446" s="1" t="s">
        <v>89</v>
      </c>
      <c r="F24446" t="s">
        <v>16</v>
      </c>
      <c r="G24446" t="s">
        <v>80</v>
      </c>
      <c r="H24446" t="s">
        <v>200</v>
      </c>
      <c r="I24446" t="s">
        <v>70</v>
      </c>
      <c r="J24446" t="s">
        <v>37</v>
      </c>
      <c r="K24446">
        <v>21</v>
      </c>
      <c r="L24446" t="s">
        <v>95</v>
      </c>
    </row>
    <row r="24447" spans="1:12" x14ac:dyDescent="0.25">
      <c r="A24447" t="s">
        <v>49463</v>
      </c>
      <c r="B24447" t="s">
        <v>49464</v>
      </c>
      <c r="C24447" t="s">
        <v>33</v>
      </c>
      <c r="D24447">
        <v>3</v>
      </c>
      <c r="E24447" s="1" t="s">
        <v>62</v>
      </c>
      <c r="F24447" t="s">
        <v>16</v>
      </c>
      <c r="G24447" t="s">
        <v>329</v>
      </c>
      <c r="H24447" t="s">
        <v>36</v>
      </c>
      <c r="I24447" t="s">
        <v>86</v>
      </c>
      <c r="J24447" t="s">
        <v>37</v>
      </c>
      <c r="K24447">
        <v>34</v>
      </c>
      <c r="L24447" t="s">
        <v>30</v>
      </c>
    </row>
    <row r="24448" spans="1:12" x14ac:dyDescent="0.25">
      <c r="A24448" t="s">
        <v>49465</v>
      </c>
      <c r="B24448" t="s">
        <v>49466</v>
      </c>
      <c r="C24448" t="s">
        <v>40</v>
      </c>
      <c r="E24448" s="1" t="s">
        <v>98</v>
      </c>
      <c r="F24448" t="s">
        <v>16</v>
      </c>
      <c r="G24448" t="s">
        <v>1064</v>
      </c>
      <c r="H24448" t="s">
        <v>75</v>
      </c>
      <c r="I24448" t="s">
        <v>86</v>
      </c>
      <c r="J24448" t="s">
        <v>20</v>
      </c>
      <c r="K24448">
        <v>26</v>
      </c>
      <c r="L24448" t="s">
        <v>30</v>
      </c>
    </row>
    <row r="24449" spans="1:12" x14ac:dyDescent="0.25">
      <c r="A24449" t="s">
        <v>49467</v>
      </c>
      <c r="B24449" t="s">
        <v>49468</v>
      </c>
      <c r="C24449" t="s">
        <v>14</v>
      </c>
      <c r="E24449" s="1" t="s">
        <v>25</v>
      </c>
      <c r="F24449" t="s">
        <v>16</v>
      </c>
      <c r="G24449" t="s">
        <v>1223</v>
      </c>
      <c r="H24449" t="s">
        <v>205</v>
      </c>
      <c r="I24449" t="s">
        <v>86</v>
      </c>
      <c r="J24449" t="s">
        <v>20</v>
      </c>
      <c r="K24449">
        <v>19</v>
      </c>
      <c r="L24449" t="s">
        <v>119</v>
      </c>
    </row>
    <row r="24450" spans="1:12" x14ac:dyDescent="0.25">
      <c r="A24450" t="s">
        <v>49469</v>
      </c>
      <c r="B24450" t="s">
        <v>49470</v>
      </c>
      <c r="C24450" t="s">
        <v>14</v>
      </c>
      <c r="E24450" s="1" t="s">
        <v>125</v>
      </c>
      <c r="F24450" t="s">
        <v>16</v>
      </c>
      <c r="G24450" t="s">
        <v>1018</v>
      </c>
      <c r="H24450" t="s">
        <v>1340</v>
      </c>
      <c r="I24450" t="s">
        <v>29</v>
      </c>
      <c r="J24450" t="s">
        <v>65</v>
      </c>
      <c r="K24450">
        <v>44</v>
      </c>
      <c r="L24450" t="s">
        <v>119</v>
      </c>
    </row>
    <row r="24451" spans="1:12" x14ac:dyDescent="0.25">
      <c r="A24451" t="s">
        <v>49471</v>
      </c>
      <c r="B24451" t="s">
        <v>49472</v>
      </c>
      <c r="C24451" t="s">
        <v>33</v>
      </c>
      <c r="E24451" s="1" t="s">
        <v>175</v>
      </c>
      <c r="F24451" t="s">
        <v>16</v>
      </c>
      <c r="G24451" t="s">
        <v>482</v>
      </c>
      <c r="H24451" t="s">
        <v>148</v>
      </c>
      <c r="I24451" t="s">
        <v>29</v>
      </c>
      <c r="J24451" t="s">
        <v>37</v>
      </c>
      <c r="K24451">
        <v>8</v>
      </c>
      <c r="L24451" t="s">
        <v>119</v>
      </c>
    </row>
    <row r="24452" spans="1:12" x14ac:dyDescent="0.25">
      <c r="A24452" t="s">
        <v>49473</v>
      </c>
      <c r="B24452" t="s">
        <v>49474</v>
      </c>
      <c r="C24452" t="s">
        <v>33</v>
      </c>
      <c r="E24452" s="1" t="s">
        <v>83</v>
      </c>
      <c r="F24452" t="s">
        <v>26</v>
      </c>
      <c r="G24452" t="s">
        <v>265</v>
      </c>
      <c r="H24452" t="s">
        <v>64</v>
      </c>
      <c r="I24452" t="s">
        <v>70</v>
      </c>
      <c r="J24452" t="s">
        <v>20</v>
      </c>
      <c r="K24452">
        <v>9</v>
      </c>
      <c r="L24452" t="s">
        <v>21</v>
      </c>
    </row>
    <row r="24453" spans="1:12" x14ac:dyDescent="0.25">
      <c r="A24453" t="s">
        <v>49475</v>
      </c>
      <c r="B24453" t="s">
        <v>49476</v>
      </c>
      <c r="C24453" t="s">
        <v>40</v>
      </c>
      <c r="E24453" s="1" t="s">
        <v>98</v>
      </c>
      <c r="F24453" t="s">
        <v>16</v>
      </c>
      <c r="G24453" t="s">
        <v>249</v>
      </c>
      <c r="H24453" t="s">
        <v>250</v>
      </c>
      <c r="I24453" t="s">
        <v>86</v>
      </c>
      <c r="J24453" t="s">
        <v>65</v>
      </c>
      <c r="K24453">
        <v>5</v>
      </c>
      <c r="L24453" t="s">
        <v>30</v>
      </c>
    </row>
    <row r="24454" spans="1:12" x14ac:dyDescent="0.25">
      <c r="A24454" t="s">
        <v>49477</v>
      </c>
      <c r="B24454" t="s">
        <v>49478</v>
      </c>
      <c r="C24454" t="s">
        <v>33</v>
      </c>
      <c r="E24454" s="1" t="s">
        <v>41</v>
      </c>
      <c r="F24454" t="s">
        <v>26</v>
      </c>
      <c r="G24454" t="s">
        <v>191</v>
      </c>
      <c r="H24454" t="s">
        <v>80</v>
      </c>
      <c r="I24454" t="s">
        <v>70</v>
      </c>
      <c r="J24454" t="s">
        <v>65</v>
      </c>
      <c r="K24454">
        <v>8</v>
      </c>
      <c r="L24454" t="s">
        <v>21</v>
      </c>
    </row>
    <row r="24455" spans="1:12" x14ac:dyDescent="0.25">
      <c r="A24455" t="s">
        <v>49479</v>
      </c>
      <c r="B24455" t="s">
        <v>49480</v>
      </c>
      <c r="C24455" t="s">
        <v>33</v>
      </c>
      <c r="D24455">
        <v>6</v>
      </c>
      <c r="E24455" s="1" t="s">
        <v>89</v>
      </c>
      <c r="F24455" t="s">
        <v>16</v>
      </c>
      <c r="G24455" t="s">
        <v>347</v>
      </c>
      <c r="H24455" t="s">
        <v>58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25">
      <c r="A24456" t="s">
        <v>49481</v>
      </c>
      <c r="B24456" t="s">
        <v>49482</v>
      </c>
      <c r="C24456" t="s">
        <v>33</v>
      </c>
      <c r="D24456">
        <v>5</v>
      </c>
      <c r="E24456" s="1" t="s">
        <v>244</v>
      </c>
      <c r="F24456" t="s">
        <v>16</v>
      </c>
      <c r="G24456" t="s">
        <v>1223</v>
      </c>
      <c r="H24456" t="s">
        <v>205</v>
      </c>
      <c r="I24456" t="s">
        <v>70</v>
      </c>
      <c r="J24456" t="s">
        <v>20</v>
      </c>
      <c r="K24456">
        <v>44</v>
      </c>
      <c r="L24456" t="s">
        <v>95</v>
      </c>
    </row>
    <row r="24457" spans="1:12" x14ac:dyDescent="0.25">
      <c r="A24457" t="s">
        <v>49483</v>
      </c>
      <c r="B24457" t="s">
        <v>49484</v>
      </c>
      <c r="C24457" t="s">
        <v>33</v>
      </c>
      <c r="E24457" s="1" t="s">
        <v>203</v>
      </c>
      <c r="F24457" t="s">
        <v>16</v>
      </c>
      <c r="G24457" t="s">
        <v>1474</v>
      </c>
      <c r="H24457" t="s">
        <v>75</v>
      </c>
      <c r="I24457" t="s">
        <v>86</v>
      </c>
      <c r="J24457" t="s">
        <v>20</v>
      </c>
      <c r="K24457">
        <v>17</v>
      </c>
      <c r="L24457" t="s">
        <v>30</v>
      </c>
    </row>
    <row r="24458" spans="1:12" x14ac:dyDescent="0.25">
      <c r="A24458" t="s">
        <v>49485</v>
      </c>
      <c r="B24458" t="s">
        <v>49486</v>
      </c>
      <c r="C24458" t="s">
        <v>14</v>
      </c>
      <c r="E24458" s="1" t="s">
        <v>92</v>
      </c>
      <c r="F24458" t="s">
        <v>16</v>
      </c>
      <c r="G24458" t="s">
        <v>995</v>
      </c>
      <c r="H24458" t="s">
        <v>996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25">
      <c r="A24459" t="s">
        <v>49487</v>
      </c>
      <c r="B24459" t="s">
        <v>49488</v>
      </c>
      <c r="C24459" t="s">
        <v>14</v>
      </c>
      <c r="E24459" s="1" t="s">
        <v>545</v>
      </c>
      <c r="F24459" t="s">
        <v>46</v>
      </c>
      <c r="G24459" t="s">
        <v>188</v>
      </c>
      <c r="H24459" t="s">
        <v>58</v>
      </c>
      <c r="I24459" t="s">
        <v>19</v>
      </c>
      <c r="J24459" t="s">
        <v>65</v>
      </c>
      <c r="K24459">
        <v>33</v>
      </c>
      <c r="L24459" t="s">
        <v>21</v>
      </c>
    </row>
    <row r="24460" spans="1:12" x14ac:dyDescent="0.25">
      <c r="A24460" t="s">
        <v>49489</v>
      </c>
      <c r="B24460" t="s">
        <v>49490</v>
      </c>
      <c r="C24460" t="s">
        <v>33</v>
      </c>
      <c r="E24460" s="1" t="s">
        <v>56</v>
      </c>
      <c r="F24460" t="s">
        <v>46</v>
      </c>
      <c r="G24460" t="s">
        <v>3301</v>
      </c>
      <c r="H24460" t="s">
        <v>177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25">
      <c r="A24461" t="s">
        <v>49491</v>
      </c>
      <c r="B24461" t="s">
        <v>49492</v>
      </c>
      <c r="C24461" t="s">
        <v>33</v>
      </c>
      <c r="D24461">
        <v>4</v>
      </c>
      <c r="E24461" s="1" t="s">
        <v>110</v>
      </c>
      <c r="F24461" t="s">
        <v>16</v>
      </c>
      <c r="G24461" t="s">
        <v>172</v>
      </c>
      <c r="H24461" t="s">
        <v>127</v>
      </c>
      <c r="I24461" t="s">
        <v>86</v>
      </c>
      <c r="J24461" t="s">
        <v>20</v>
      </c>
      <c r="K24461">
        <v>20</v>
      </c>
      <c r="L24461" t="s">
        <v>30</v>
      </c>
    </row>
    <row r="24462" spans="1:12" x14ac:dyDescent="0.25">
      <c r="A24462" t="s">
        <v>49493</v>
      </c>
      <c r="B24462" t="s">
        <v>49494</v>
      </c>
      <c r="C24462" t="s">
        <v>40</v>
      </c>
      <c r="E24462" s="1" t="s">
        <v>89</v>
      </c>
      <c r="F24462" t="s">
        <v>46</v>
      </c>
      <c r="G24462" t="s">
        <v>63</v>
      </c>
      <c r="H24462" t="s">
        <v>64</v>
      </c>
      <c r="I24462" t="s">
        <v>19</v>
      </c>
      <c r="J24462" t="s">
        <v>20</v>
      </c>
      <c r="K24462">
        <v>15</v>
      </c>
      <c r="L24462" t="s">
        <v>119</v>
      </c>
    </row>
    <row r="24463" spans="1:12" x14ac:dyDescent="0.25">
      <c r="A24463" t="s">
        <v>49495</v>
      </c>
      <c r="B24463" t="s">
        <v>49496</v>
      </c>
      <c r="C24463" t="s">
        <v>33</v>
      </c>
      <c r="E24463" s="1" t="s">
        <v>110</v>
      </c>
      <c r="F24463" t="s">
        <v>16</v>
      </c>
      <c r="G24463" t="s">
        <v>176</v>
      </c>
      <c r="H24463" t="s">
        <v>177</v>
      </c>
      <c r="I24463" t="s">
        <v>70</v>
      </c>
      <c r="J24463" t="s">
        <v>20</v>
      </c>
      <c r="K24463">
        <v>5</v>
      </c>
      <c r="L24463" t="s">
        <v>21</v>
      </c>
    </row>
    <row r="24464" spans="1:12" x14ac:dyDescent="0.25">
      <c r="A24464" t="s">
        <v>49497</v>
      </c>
      <c r="B24464" t="s">
        <v>49498</v>
      </c>
      <c r="C24464" t="s">
        <v>33</v>
      </c>
      <c r="D24464">
        <v>5</v>
      </c>
      <c r="E24464" s="1" t="s">
        <v>83</v>
      </c>
      <c r="F24464" t="s">
        <v>16</v>
      </c>
      <c r="G24464" t="s">
        <v>188</v>
      </c>
      <c r="H24464" t="s">
        <v>58</v>
      </c>
      <c r="I24464" t="s">
        <v>19</v>
      </c>
      <c r="J24464" t="s">
        <v>37</v>
      </c>
      <c r="K24464">
        <v>24</v>
      </c>
      <c r="L24464" t="s">
        <v>21</v>
      </c>
    </row>
    <row r="24465" spans="1:12" x14ac:dyDescent="0.25">
      <c r="A24465" t="s">
        <v>49499</v>
      </c>
      <c r="B24465" t="s">
        <v>49500</v>
      </c>
      <c r="C24465" t="s">
        <v>33</v>
      </c>
      <c r="E24465" s="1" t="s">
        <v>125</v>
      </c>
      <c r="F24465" t="s">
        <v>46</v>
      </c>
      <c r="G24465" t="s">
        <v>562</v>
      </c>
      <c r="H24465" t="s">
        <v>241</v>
      </c>
      <c r="I24465" t="s">
        <v>19</v>
      </c>
      <c r="J24465" t="s">
        <v>65</v>
      </c>
      <c r="K24465">
        <v>41</v>
      </c>
      <c r="L24465" t="s">
        <v>30</v>
      </c>
    </row>
    <row r="24466" spans="1:12" x14ac:dyDescent="0.25">
      <c r="A24466" t="s">
        <v>49501</v>
      </c>
      <c r="B24466" t="s">
        <v>49502</v>
      </c>
      <c r="C24466" t="s">
        <v>40</v>
      </c>
      <c r="D24466">
        <v>1</v>
      </c>
      <c r="E24466" s="1" t="s">
        <v>51</v>
      </c>
      <c r="F24466" t="s">
        <v>16</v>
      </c>
      <c r="G24466" t="s">
        <v>80</v>
      </c>
      <c r="H24466" t="s">
        <v>200</v>
      </c>
      <c r="I24466" t="s">
        <v>19</v>
      </c>
      <c r="J24466" t="s">
        <v>20</v>
      </c>
      <c r="K24466">
        <v>30</v>
      </c>
      <c r="L24466" t="s">
        <v>30</v>
      </c>
    </row>
    <row r="24467" spans="1:12" x14ac:dyDescent="0.25">
      <c r="A24467" t="s">
        <v>49503</v>
      </c>
      <c r="B24467" t="s">
        <v>49504</v>
      </c>
      <c r="C24467" t="s">
        <v>24</v>
      </c>
      <c r="D24467">
        <v>10</v>
      </c>
      <c r="E24467" s="1" t="s">
        <v>98</v>
      </c>
      <c r="F24467" t="s">
        <v>16</v>
      </c>
      <c r="G24467" t="s">
        <v>2066</v>
      </c>
      <c r="H24467" t="s">
        <v>64</v>
      </c>
      <c r="I24467" t="s">
        <v>29</v>
      </c>
      <c r="J24467" t="s">
        <v>20</v>
      </c>
      <c r="K24467">
        <v>38</v>
      </c>
      <c r="L24467" t="s">
        <v>95</v>
      </c>
    </row>
    <row r="24468" spans="1:12" x14ac:dyDescent="0.25">
      <c r="A24468" t="s">
        <v>49505</v>
      </c>
      <c r="B24468" t="s">
        <v>49506</v>
      </c>
      <c r="C24468" t="s">
        <v>61</v>
      </c>
      <c r="D24468">
        <v>8</v>
      </c>
      <c r="E24468" s="1" t="s">
        <v>203</v>
      </c>
      <c r="F24468" t="s">
        <v>16</v>
      </c>
      <c r="G24468" t="s">
        <v>721</v>
      </c>
      <c r="H24468" t="s">
        <v>48</v>
      </c>
      <c r="I24468" t="s">
        <v>70</v>
      </c>
      <c r="J24468" t="s">
        <v>20</v>
      </c>
      <c r="K24468">
        <v>30</v>
      </c>
      <c r="L24468" t="s">
        <v>21</v>
      </c>
    </row>
    <row r="24469" spans="1:12" x14ac:dyDescent="0.25">
      <c r="A24469" t="s">
        <v>49507</v>
      </c>
      <c r="B24469" t="s">
        <v>49508</v>
      </c>
      <c r="C24469" t="s">
        <v>33</v>
      </c>
      <c r="E24469" s="1" t="s">
        <v>291</v>
      </c>
      <c r="F24469" t="s">
        <v>16</v>
      </c>
      <c r="G24469" t="s">
        <v>182</v>
      </c>
      <c r="H24469" t="s">
        <v>183</v>
      </c>
      <c r="I24469" t="s">
        <v>86</v>
      </c>
      <c r="J24469" t="s">
        <v>20</v>
      </c>
      <c r="K24469">
        <v>45</v>
      </c>
      <c r="L24469" t="s">
        <v>119</v>
      </c>
    </row>
    <row r="24470" spans="1:12" x14ac:dyDescent="0.25">
      <c r="A24470" t="s">
        <v>49509</v>
      </c>
      <c r="B24470" t="s">
        <v>49510</v>
      </c>
      <c r="C24470" t="s">
        <v>14</v>
      </c>
      <c r="D24470">
        <v>7</v>
      </c>
      <c r="E24470" s="1" t="s">
        <v>92</v>
      </c>
      <c r="F24470" t="s">
        <v>16</v>
      </c>
      <c r="G24470" t="s">
        <v>359</v>
      </c>
      <c r="H24470" t="s">
        <v>303</v>
      </c>
      <c r="I24470" t="s">
        <v>86</v>
      </c>
      <c r="J24470" t="s">
        <v>20</v>
      </c>
      <c r="K24470">
        <v>40</v>
      </c>
      <c r="L24470" t="s">
        <v>30</v>
      </c>
    </row>
    <row r="24471" spans="1:12" x14ac:dyDescent="0.25">
      <c r="A24471" t="s">
        <v>49511</v>
      </c>
      <c r="B24471" t="s">
        <v>49512</v>
      </c>
      <c r="C24471" t="s">
        <v>33</v>
      </c>
      <c r="E24471" s="1" t="s">
        <v>115</v>
      </c>
      <c r="F24471" t="s">
        <v>16</v>
      </c>
      <c r="G24471" t="s">
        <v>3588</v>
      </c>
      <c r="H24471" t="s">
        <v>177</v>
      </c>
      <c r="I24471" t="s">
        <v>29</v>
      </c>
      <c r="J24471" t="s">
        <v>20</v>
      </c>
      <c r="K24471">
        <v>16</v>
      </c>
      <c r="L24471" t="s">
        <v>30</v>
      </c>
    </row>
    <row r="24472" spans="1:12" x14ac:dyDescent="0.25">
      <c r="A24472" t="s">
        <v>49513</v>
      </c>
      <c r="B24472" t="s">
        <v>49514</v>
      </c>
      <c r="C24472" t="s">
        <v>14</v>
      </c>
      <c r="D24472">
        <v>5</v>
      </c>
      <c r="E24472" s="1" t="s">
        <v>98</v>
      </c>
      <c r="F24472" t="s">
        <v>16</v>
      </c>
      <c r="G24472" t="s">
        <v>172</v>
      </c>
      <c r="H24472" t="s">
        <v>127</v>
      </c>
      <c r="I24472" t="s">
        <v>86</v>
      </c>
      <c r="J24472" t="s">
        <v>20</v>
      </c>
      <c r="K24472">
        <v>42</v>
      </c>
      <c r="L24472" t="s">
        <v>21</v>
      </c>
    </row>
    <row r="24473" spans="1:12" x14ac:dyDescent="0.25">
      <c r="A24473" t="s">
        <v>49515</v>
      </c>
      <c r="B24473" t="s">
        <v>49516</v>
      </c>
      <c r="C24473" t="s">
        <v>33</v>
      </c>
      <c r="E24473" s="1" t="s">
        <v>199</v>
      </c>
      <c r="F24473" t="s">
        <v>16</v>
      </c>
      <c r="G24473" t="s">
        <v>182</v>
      </c>
      <c r="H24473" t="s">
        <v>183</v>
      </c>
      <c r="I24473" t="s">
        <v>19</v>
      </c>
      <c r="J24473" t="s">
        <v>65</v>
      </c>
      <c r="K24473">
        <v>38</v>
      </c>
      <c r="L24473" t="s">
        <v>21</v>
      </c>
    </row>
    <row r="24474" spans="1:12" x14ac:dyDescent="0.25">
      <c r="A24474" t="s">
        <v>49517</v>
      </c>
      <c r="B24474" t="s">
        <v>49518</v>
      </c>
      <c r="C24474" t="s">
        <v>33</v>
      </c>
      <c r="E24474" s="1" t="s">
        <v>244</v>
      </c>
      <c r="F24474" t="s">
        <v>26</v>
      </c>
      <c r="G24474" t="s">
        <v>511</v>
      </c>
      <c r="H24474" t="s">
        <v>36</v>
      </c>
      <c r="I24474" t="s">
        <v>29</v>
      </c>
      <c r="J24474" t="s">
        <v>20</v>
      </c>
      <c r="K24474">
        <v>27</v>
      </c>
      <c r="L24474" t="s">
        <v>30</v>
      </c>
    </row>
    <row r="24475" spans="1:12" x14ac:dyDescent="0.25">
      <c r="A24475" t="s">
        <v>49519</v>
      </c>
      <c r="B24475" t="s">
        <v>49520</v>
      </c>
      <c r="C24475" t="s">
        <v>33</v>
      </c>
      <c r="E24475" s="1" t="s">
        <v>235</v>
      </c>
      <c r="F24475" t="s">
        <v>46</v>
      </c>
      <c r="G24475" t="s">
        <v>359</v>
      </c>
      <c r="H24475" t="s">
        <v>303</v>
      </c>
      <c r="I24475" t="s">
        <v>19</v>
      </c>
      <c r="J24475" t="s">
        <v>20</v>
      </c>
      <c r="K24475">
        <v>44</v>
      </c>
      <c r="L24475" t="s">
        <v>119</v>
      </c>
    </row>
    <row r="24476" spans="1:12" x14ac:dyDescent="0.25">
      <c r="A24476" t="s">
        <v>49521</v>
      </c>
      <c r="B24476" t="s">
        <v>49522</v>
      </c>
      <c r="C24476" t="s">
        <v>33</v>
      </c>
      <c r="D24476">
        <v>3</v>
      </c>
      <c r="E24476" s="1" t="s">
        <v>98</v>
      </c>
      <c r="F24476" t="s">
        <v>46</v>
      </c>
      <c r="G24476" t="s">
        <v>1682</v>
      </c>
      <c r="H24476" t="s">
        <v>269</v>
      </c>
      <c r="I24476" t="s">
        <v>19</v>
      </c>
      <c r="J24476" t="s">
        <v>20</v>
      </c>
      <c r="K24476">
        <v>16</v>
      </c>
      <c r="L24476" t="s">
        <v>119</v>
      </c>
    </row>
    <row r="24477" spans="1:12" x14ac:dyDescent="0.25">
      <c r="A24477" t="s">
        <v>49523</v>
      </c>
      <c r="B24477" t="s">
        <v>49524</v>
      </c>
      <c r="C24477" t="s">
        <v>61</v>
      </c>
      <c r="D24477">
        <v>7</v>
      </c>
      <c r="E24477" s="1" t="s">
        <v>51</v>
      </c>
      <c r="F24477" t="s">
        <v>26</v>
      </c>
      <c r="G24477" t="s">
        <v>166</v>
      </c>
      <c r="H24477" t="s">
        <v>36</v>
      </c>
      <c r="I24477" t="s">
        <v>29</v>
      </c>
      <c r="J24477" t="s">
        <v>65</v>
      </c>
      <c r="K24477">
        <v>7</v>
      </c>
      <c r="L24477" t="s">
        <v>95</v>
      </c>
    </row>
    <row r="24478" spans="1:12" x14ac:dyDescent="0.25">
      <c r="A24478" t="s">
        <v>49525</v>
      </c>
      <c r="B24478" t="s">
        <v>49526</v>
      </c>
      <c r="C24478" t="s">
        <v>40</v>
      </c>
      <c r="D24478">
        <v>3</v>
      </c>
      <c r="E24478" s="1" t="s">
        <v>122</v>
      </c>
      <c r="F24478" t="s">
        <v>46</v>
      </c>
      <c r="G24478" t="s">
        <v>4797</v>
      </c>
      <c r="H24478" t="s">
        <v>127</v>
      </c>
      <c r="I24478" t="s">
        <v>19</v>
      </c>
      <c r="J24478" t="s">
        <v>65</v>
      </c>
      <c r="K24478">
        <v>27</v>
      </c>
      <c r="L24478" t="s">
        <v>119</v>
      </c>
    </row>
    <row r="24479" spans="1:12" x14ac:dyDescent="0.25">
      <c r="A24479" t="s">
        <v>49527</v>
      </c>
      <c r="B24479" t="s">
        <v>49528</v>
      </c>
      <c r="C24479" t="s">
        <v>61</v>
      </c>
      <c r="E24479" s="1" t="s">
        <v>545</v>
      </c>
      <c r="F24479" t="s">
        <v>26</v>
      </c>
      <c r="G24479" t="s">
        <v>74</v>
      </c>
      <c r="H24479" t="s">
        <v>75</v>
      </c>
      <c r="I24479" t="s">
        <v>29</v>
      </c>
      <c r="J24479" t="s">
        <v>20</v>
      </c>
      <c r="K24479">
        <v>12</v>
      </c>
      <c r="L24479" t="s">
        <v>21</v>
      </c>
    </row>
    <row r="24480" spans="1:12" x14ac:dyDescent="0.25">
      <c r="A24480" t="s">
        <v>49529</v>
      </c>
      <c r="B24480" t="s">
        <v>49530</v>
      </c>
      <c r="C24480" t="s">
        <v>61</v>
      </c>
      <c r="D24480">
        <v>7</v>
      </c>
      <c r="E24480" s="1" t="s">
        <v>98</v>
      </c>
      <c r="F24480" t="s">
        <v>16</v>
      </c>
      <c r="G24480" t="s">
        <v>278</v>
      </c>
      <c r="H24480" t="s">
        <v>279</v>
      </c>
      <c r="I24480" t="s">
        <v>86</v>
      </c>
      <c r="J24480" t="s">
        <v>37</v>
      </c>
      <c r="K24480">
        <v>31</v>
      </c>
      <c r="L24480" t="s">
        <v>30</v>
      </c>
    </row>
    <row r="24481" spans="1:12" x14ac:dyDescent="0.25">
      <c r="A24481" t="s">
        <v>49531</v>
      </c>
      <c r="B24481" t="s">
        <v>49532</v>
      </c>
      <c r="C24481" t="s">
        <v>14</v>
      </c>
      <c r="E24481" s="1" t="s">
        <v>291</v>
      </c>
      <c r="F24481" t="s">
        <v>26</v>
      </c>
      <c r="G24481" t="s">
        <v>176</v>
      </c>
      <c r="H24481" t="s">
        <v>177</v>
      </c>
      <c r="I24481" t="s">
        <v>86</v>
      </c>
      <c r="J24481" t="s">
        <v>20</v>
      </c>
      <c r="K24481">
        <v>23</v>
      </c>
      <c r="L24481" t="s">
        <v>21</v>
      </c>
    </row>
    <row r="24482" spans="1:12" x14ac:dyDescent="0.25">
      <c r="A24482" t="s">
        <v>49533</v>
      </c>
      <c r="B24482" t="s">
        <v>49534</v>
      </c>
      <c r="C24482" t="s">
        <v>33</v>
      </c>
      <c r="E24482" s="1" t="s">
        <v>125</v>
      </c>
      <c r="F24482" t="s">
        <v>26</v>
      </c>
      <c r="G24482" t="s">
        <v>141</v>
      </c>
      <c r="H24482" t="s">
        <v>58</v>
      </c>
      <c r="I24482" t="s">
        <v>70</v>
      </c>
      <c r="J24482" t="s">
        <v>20</v>
      </c>
      <c r="K24482">
        <v>35</v>
      </c>
      <c r="L24482" t="s">
        <v>30</v>
      </c>
    </row>
    <row r="24483" spans="1:12" x14ac:dyDescent="0.25">
      <c r="A24483" t="s">
        <v>49535</v>
      </c>
      <c r="B24483" t="s">
        <v>49536</v>
      </c>
      <c r="C24483" t="s">
        <v>14</v>
      </c>
      <c r="E24483" s="1" t="s">
        <v>68</v>
      </c>
      <c r="F24483" t="s">
        <v>26</v>
      </c>
      <c r="G24483" t="s">
        <v>977</v>
      </c>
      <c r="H24483" t="s">
        <v>112</v>
      </c>
      <c r="I24483" t="s">
        <v>70</v>
      </c>
      <c r="J24483" t="s">
        <v>20</v>
      </c>
      <c r="K24483">
        <v>34</v>
      </c>
      <c r="L24483" t="s">
        <v>21</v>
      </c>
    </row>
    <row r="24484" spans="1:12" x14ac:dyDescent="0.25">
      <c r="A24484" t="s">
        <v>49537</v>
      </c>
      <c r="B24484" t="s">
        <v>49538</v>
      </c>
      <c r="C24484" t="s">
        <v>14</v>
      </c>
      <c r="E24484" s="1" t="s">
        <v>291</v>
      </c>
      <c r="F24484" t="s">
        <v>16</v>
      </c>
      <c r="G24484" t="s">
        <v>372</v>
      </c>
      <c r="H24484" t="s">
        <v>75</v>
      </c>
      <c r="I24484" t="s">
        <v>86</v>
      </c>
      <c r="J24484" t="s">
        <v>20</v>
      </c>
      <c r="K24484">
        <v>10</v>
      </c>
      <c r="L24484" t="s">
        <v>30</v>
      </c>
    </row>
    <row r="24485" spans="1:12" x14ac:dyDescent="0.25">
      <c r="A24485" t="s">
        <v>49539</v>
      </c>
      <c r="B24485" t="s">
        <v>49540</v>
      </c>
      <c r="C24485" t="s">
        <v>14</v>
      </c>
      <c r="E24485" s="1" t="s">
        <v>140</v>
      </c>
      <c r="F24485" t="s">
        <v>16</v>
      </c>
      <c r="G24485" t="s">
        <v>74</v>
      </c>
      <c r="H24485" t="s">
        <v>75</v>
      </c>
      <c r="I24485" t="s">
        <v>29</v>
      </c>
      <c r="J24485" t="s">
        <v>20</v>
      </c>
      <c r="K24485">
        <v>20</v>
      </c>
      <c r="L24485" t="s">
        <v>21</v>
      </c>
    </row>
    <row r="24486" spans="1:12" x14ac:dyDescent="0.25">
      <c r="A24486" t="s">
        <v>49541</v>
      </c>
      <c r="B24486" t="s">
        <v>49542</v>
      </c>
      <c r="C24486" t="s">
        <v>40</v>
      </c>
      <c r="E24486" s="1" t="s">
        <v>125</v>
      </c>
      <c r="F24486" t="s">
        <v>26</v>
      </c>
      <c r="G24486" t="s">
        <v>1536</v>
      </c>
      <c r="H24486" t="s">
        <v>64</v>
      </c>
      <c r="I24486" t="s">
        <v>29</v>
      </c>
      <c r="J24486" t="s">
        <v>20</v>
      </c>
      <c r="K24486">
        <v>9</v>
      </c>
      <c r="L24486" t="s">
        <v>21</v>
      </c>
    </row>
    <row r="24487" spans="1:12" x14ac:dyDescent="0.25">
      <c r="A24487" t="s">
        <v>49543</v>
      </c>
      <c r="B24487" t="s">
        <v>49544</v>
      </c>
      <c r="C24487" t="s">
        <v>14</v>
      </c>
      <c r="E24487" s="1" t="s">
        <v>203</v>
      </c>
      <c r="F24487" t="s">
        <v>16</v>
      </c>
      <c r="G24487" t="s">
        <v>721</v>
      </c>
      <c r="H24487" t="s">
        <v>48</v>
      </c>
      <c r="I24487" t="s">
        <v>29</v>
      </c>
      <c r="J24487" t="s">
        <v>20</v>
      </c>
      <c r="K24487">
        <v>17</v>
      </c>
      <c r="L24487" t="s">
        <v>21</v>
      </c>
    </row>
    <row r="24488" spans="1:12" x14ac:dyDescent="0.25">
      <c r="A24488" t="s">
        <v>49545</v>
      </c>
      <c r="B24488" t="s">
        <v>49546</v>
      </c>
      <c r="C24488" t="s">
        <v>33</v>
      </c>
      <c r="D24488">
        <v>3</v>
      </c>
      <c r="E24488" s="1" t="s">
        <v>115</v>
      </c>
      <c r="F24488" t="s">
        <v>46</v>
      </c>
      <c r="G24488" t="s">
        <v>74</v>
      </c>
      <c r="H24488" t="s">
        <v>75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25">
      <c r="A24489" t="s">
        <v>49547</v>
      </c>
      <c r="B24489" t="s">
        <v>49548</v>
      </c>
      <c r="C24489" t="s">
        <v>61</v>
      </c>
      <c r="D24489">
        <v>7</v>
      </c>
      <c r="E24489" s="1" t="s">
        <v>51</v>
      </c>
      <c r="F24489" t="s">
        <v>46</v>
      </c>
      <c r="G24489" t="s">
        <v>69</v>
      </c>
      <c r="H24489" t="s">
        <v>58</v>
      </c>
      <c r="I24489" t="s">
        <v>19</v>
      </c>
      <c r="J24489" t="s">
        <v>20</v>
      </c>
      <c r="K24489">
        <v>30</v>
      </c>
      <c r="L24489" t="s">
        <v>119</v>
      </c>
    </row>
    <row r="24490" spans="1:12" x14ac:dyDescent="0.25">
      <c r="A24490" t="s">
        <v>49549</v>
      </c>
      <c r="B24490" t="s">
        <v>49550</v>
      </c>
      <c r="C24490" t="s">
        <v>61</v>
      </c>
      <c r="E24490" s="1" t="s">
        <v>83</v>
      </c>
      <c r="F24490" t="s">
        <v>46</v>
      </c>
      <c r="G24490" t="s">
        <v>6127</v>
      </c>
      <c r="H24490" t="s">
        <v>269</v>
      </c>
      <c r="I24490" t="s">
        <v>19</v>
      </c>
      <c r="J24490" t="s">
        <v>20</v>
      </c>
      <c r="K24490">
        <v>19</v>
      </c>
      <c r="L24490" t="s">
        <v>30</v>
      </c>
    </row>
    <row r="24491" spans="1:12" x14ac:dyDescent="0.25">
      <c r="A24491" t="s">
        <v>49551</v>
      </c>
      <c r="B24491" t="s">
        <v>49552</v>
      </c>
      <c r="C24491" t="s">
        <v>33</v>
      </c>
      <c r="D24491">
        <v>3</v>
      </c>
      <c r="E24491" s="1" t="s">
        <v>125</v>
      </c>
      <c r="F24491" t="s">
        <v>46</v>
      </c>
      <c r="G24491" t="s">
        <v>475</v>
      </c>
      <c r="H24491" t="s">
        <v>476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25">
      <c r="A24492" t="s">
        <v>49553</v>
      </c>
      <c r="B24492" t="s">
        <v>49554</v>
      </c>
      <c r="C24492" t="s">
        <v>40</v>
      </c>
      <c r="D24492">
        <v>4</v>
      </c>
      <c r="E24492" s="1" t="s">
        <v>73</v>
      </c>
      <c r="F24492" t="s">
        <v>46</v>
      </c>
      <c r="G24492" t="s">
        <v>63</v>
      </c>
      <c r="H24492" t="s">
        <v>64</v>
      </c>
      <c r="I24492" t="s">
        <v>19</v>
      </c>
      <c r="J24492" t="s">
        <v>20</v>
      </c>
      <c r="K24492">
        <v>15</v>
      </c>
      <c r="L24492" t="s">
        <v>95</v>
      </c>
    </row>
    <row r="24493" spans="1:12" x14ac:dyDescent="0.25">
      <c r="A24493" t="s">
        <v>49555</v>
      </c>
      <c r="B24493" t="s">
        <v>49556</v>
      </c>
      <c r="C24493" t="s">
        <v>24</v>
      </c>
      <c r="E24493" s="1" t="s">
        <v>98</v>
      </c>
      <c r="F24493" t="s">
        <v>26</v>
      </c>
      <c r="G24493" t="s">
        <v>1474</v>
      </c>
      <c r="H24493" t="s">
        <v>75</v>
      </c>
      <c r="I24493" t="s">
        <v>70</v>
      </c>
      <c r="J24493" t="s">
        <v>65</v>
      </c>
      <c r="K24493">
        <v>35</v>
      </c>
      <c r="L24493" t="s">
        <v>21</v>
      </c>
    </row>
    <row r="24494" spans="1:12" x14ac:dyDescent="0.25">
      <c r="A24494" t="s">
        <v>49557</v>
      </c>
      <c r="B24494" t="s">
        <v>49558</v>
      </c>
      <c r="C24494" t="s">
        <v>24</v>
      </c>
      <c r="D24494">
        <v>10</v>
      </c>
      <c r="E24494" s="1" t="s">
        <v>15</v>
      </c>
      <c r="F24494" t="s">
        <v>16</v>
      </c>
      <c r="G24494" t="s">
        <v>1776</v>
      </c>
      <c r="H24494" t="s">
        <v>127</v>
      </c>
      <c r="I24494" t="s">
        <v>19</v>
      </c>
      <c r="J24494" t="s">
        <v>20</v>
      </c>
      <c r="K24494">
        <v>43</v>
      </c>
      <c r="L24494" t="s">
        <v>30</v>
      </c>
    </row>
    <row r="24495" spans="1:12" x14ac:dyDescent="0.25">
      <c r="A24495" t="s">
        <v>49559</v>
      </c>
      <c r="B24495" t="s">
        <v>49560</v>
      </c>
      <c r="C24495" t="s">
        <v>14</v>
      </c>
      <c r="E24495" s="1" t="s">
        <v>291</v>
      </c>
      <c r="F24495" t="s">
        <v>16</v>
      </c>
      <c r="G24495" t="s">
        <v>188</v>
      </c>
      <c r="H24495" t="s">
        <v>58</v>
      </c>
      <c r="I24495" t="s">
        <v>70</v>
      </c>
      <c r="J24495" t="s">
        <v>20</v>
      </c>
      <c r="K24495">
        <v>10</v>
      </c>
      <c r="L24495" t="s">
        <v>21</v>
      </c>
    </row>
    <row r="24496" spans="1:12" x14ac:dyDescent="0.25">
      <c r="A24496" t="s">
        <v>49561</v>
      </c>
      <c r="B24496" t="s">
        <v>49562</v>
      </c>
      <c r="C24496" t="s">
        <v>14</v>
      </c>
      <c r="D24496">
        <v>5</v>
      </c>
      <c r="E24496" s="1" t="s">
        <v>25</v>
      </c>
      <c r="F24496" t="s">
        <v>16</v>
      </c>
      <c r="G24496" t="s">
        <v>52</v>
      </c>
      <c r="H24496" t="s">
        <v>53</v>
      </c>
      <c r="I24496" t="s">
        <v>86</v>
      </c>
      <c r="J24496" t="s">
        <v>37</v>
      </c>
      <c r="K24496">
        <v>31</v>
      </c>
      <c r="L24496" t="s">
        <v>30</v>
      </c>
    </row>
    <row r="24497" spans="1:12" x14ac:dyDescent="0.25">
      <c r="A24497" t="s">
        <v>49563</v>
      </c>
      <c r="B24497" t="s">
        <v>49564</v>
      </c>
      <c r="C24497" t="s">
        <v>24</v>
      </c>
      <c r="E24497" s="1" t="s">
        <v>56</v>
      </c>
      <c r="F24497" t="s">
        <v>16</v>
      </c>
      <c r="G24497" t="s">
        <v>903</v>
      </c>
      <c r="H24497" t="s">
        <v>36</v>
      </c>
      <c r="I24497" t="s">
        <v>29</v>
      </c>
      <c r="J24497" t="s">
        <v>20</v>
      </c>
      <c r="K24497">
        <v>5</v>
      </c>
      <c r="L24497" t="s">
        <v>21</v>
      </c>
    </row>
    <row r="24498" spans="1:12" x14ac:dyDescent="0.25">
      <c r="A24498" t="s">
        <v>49565</v>
      </c>
      <c r="B24498" t="s">
        <v>49566</v>
      </c>
      <c r="C24498" t="s">
        <v>33</v>
      </c>
      <c r="D24498">
        <v>6</v>
      </c>
      <c r="E24498" s="1" t="s">
        <v>78</v>
      </c>
      <c r="F24498" t="s">
        <v>46</v>
      </c>
      <c r="G24498" t="s">
        <v>2299</v>
      </c>
      <c r="H24498" t="s">
        <v>58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25">
      <c r="A24499" t="s">
        <v>49567</v>
      </c>
      <c r="B24499" t="s">
        <v>49568</v>
      </c>
      <c r="C24499" t="s">
        <v>33</v>
      </c>
      <c r="E24499" s="1" t="s">
        <v>144</v>
      </c>
      <c r="F24499" t="s">
        <v>46</v>
      </c>
      <c r="G24499" t="s">
        <v>605</v>
      </c>
      <c r="H24499" t="s">
        <v>518</v>
      </c>
      <c r="I24499" t="s">
        <v>19</v>
      </c>
      <c r="J24499" t="s">
        <v>20</v>
      </c>
      <c r="K24499">
        <v>14</v>
      </c>
      <c r="L24499" t="s">
        <v>95</v>
      </c>
    </row>
    <row r="24500" spans="1:12" x14ac:dyDescent="0.25">
      <c r="A24500" t="s">
        <v>49569</v>
      </c>
      <c r="B24500" t="s">
        <v>49570</v>
      </c>
      <c r="C24500" t="s">
        <v>33</v>
      </c>
      <c r="D24500">
        <v>4</v>
      </c>
      <c r="E24500" s="1" t="s">
        <v>73</v>
      </c>
      <c r="F24500" t="s">
        <v>16</v>
      </c>
      <c r="G24500" t="s">
        <v>703</v>
      </c>
      <c r="H24500" t="s">
        <v>80</v>
      </c>
      <c r="I24500" t="s">
        <v>19</v>
      </c>
      <c r="J24500" t="s">
        <v>65</v>
      </c>
      <c r="K24500">
        <v>12</v>
      </c>
      <c r="L24500" t="s">
        <v>21</v>
      </c>
    </row>
    <row r="24501" spans="1:12" x14ac:dyDescent="0.25">
      <c r="A24501" t="s">
        <v>49571</v>
      </c>
      <c r="B24501" t="s">
        <v>49572</v>
      </c>
      <c r="C24501" t="s">
        <v>33</v>
      </c>
      <c r="E24501" s="1" t="s">
        <v>78</v>
      </c>
      <c r="F24501" t="s">
        <v>16</v>
      </c>
      <c r="G24501" t="s">
        <v>511</v>
      </c>
      <c r="H24501" t="s">
        <v>36</v>
      </c>
      <c r="I24501" t="s">
        <v>29</v>
      </c>
      <c r="J24501" t="s">
        <v>20</v>
      </c>
      <c r="K24501">
        <v>28</v>
      </c>
      <c r="L24501" t="s">
        <v>30</v>
      </c>
    </row>
    <row r="24502" spans="1:12" x14ac:dyDescent="0.25">
      <c r="A24502" t="s">
        <v>49573</v>
      </c>
      <c r="B24502" t="s">
        <v>49574</v>
      </c>
      <c r="C24502" t="s">
        <v>33</v>
      </c>
      <c r="E24502" s="1" t="s">
        <v>171</v>
      </c>
      <c r="F24502" t="s">
        <v>16</v>
      </c>
      <c r="G24502" t="s">
        <v>429</v>
      </c>
      <c r="H24502" t="s">
        <v>36</v>
      </c>
      <c r="I24502" t="s">
        <v>19</v>
      </c>
      <c r="J24502" t="s">
        <v>20</v>
      </c>
      <c r="K24502">
        <v>14</v>
      </c>
      <c r="L24502" t="s">
        <v>30</v>
      </c>
    </row>
    <row r="24503" spans="1:12" x14ac:dyDescent="0.25">
      <c r="A24503" t="s">
        <v>49575</v>
      </c>
      <c r="B24503" t="s">
        <v>49576</v>
      </c>
      <c r="C24503" t="s">
        <v>61</v>
      </c>
      <c r="E24503" s="1" t="s">
        <v>89</v>
      </c>
      <c r="F24503" t="s">
        <v>16</v>
      </c>
      <c r="G24503" t="s">
        <v>2703</v>
      </c>
      <c r="H24503" t="s">
        <v>177</v>
      </c>
      <c r="I24503" t="s">
        <v>86</v>
      </c>
      <c r="J24503" t="s">
        <v>20</v>
      </c>
      <c r="K24503">
        <v>45</v>
      </c>
      <c r="L24503" t="s">
        <v>119</v>
      </c>
    </row>
    <row r="24504" spans="1:12" x14ac:dyDescent="0.25">
      <c r="A24504" t="s">
        <v>49577</v>
      </c>
      <c r="B24504" t="s">
        <v>49578</v>
      </c>
      <c r="C24504" t="s">
        <v>33</v>
      </c>
      <c r="E24504" s="1" t="s">
        <v>25</v>
      </c>
      <c r="F24504" t="s">
        <v>16</v>
      </c>
      <c r="G24504" t="s">
        <v>602</v>
      </c>
      <c r="H24504" t="s">
        <v>48</v>
      </c>
      <c r="I24504" t="s">
        <v>19</v>
      </c>
      <c r="J24504" t="s">
        <v>20</v>
      </c>
      <c r="K24504">
        <v>45</v>
      </c>
      <c r="L24504" t="s">
        <v>119</v>
      </c>
    </row>
    <row r="24505" spans="1:12" x14ac:dyDescent="0.25">
      <c r="A24505" t="s">
        <v>49579</v>
      </c>
      <c r="B24505" t="s">
        <v>49580</v>
      </c>
      <c r="C24505" t="s">
        <v>33</v>
      </c>
      <c r="D24505">
        <v>5</v>
      </c>
      <c r="E24505" s="1" t="s">
        <v>78</v>
      </c>
      <c r="F24505" t="s">
        <v>16</v>
      </c>
      <c r="G24505" t="s">
        <v>2485</v>
      </c>
      <c r="H24505" t="s">
        <v>303</v>
      </c>
      <c r="I24505" t="s">
        <v>29</v>
      </c>
      <c r="J24505" t="s">
        <v>37</v>
      </c>
      <c r="K24505">
        <v>39</v>
      </c>
      <c r="L24505" t="s">
        <v>30</v>
      </c>
    </row>
    <row r="24506" spans="1:12" x14ac:dyDescent="0.25">
      <c r="A24506" t="s">
        <v>49581</v>
      </c>
      <c r="B24506" t="s">
        <v>49582</v>
      </c>
      <c r="C24506" t="s">
        <v>40</v>
      </c>
      <c r="D24506">
        <v>2</v>
      </c>
      <c r="E24506" s="1" t="s">
        <v>51</v>
      </c>
      <c r="F24506" t="s">
        <v>16</v>
      </c>
      <c r="G24506" t="s">
        <v>1617</v>
      </c>
      <c r="H24506" t="s">
        <v>209</v>
      </c>
      <c r="I24506" t="s">
        <v>19</v>
      </c>
      <c r="J24506" t="s">
        <v>65</v>
      </c>
      <c r="K24506">
        <v>25</v>
      </c>
      <c r="L24506" t="s">
        <v>30</v>
      </c>
    </row>
    <row r="24507" spans="1:12" x14ac:dyDescent="0.25">
      <c r="A24507" t="s">
        <v>49583</v>
      </c>
      <c r="B24507" t="s">
        <v>49584</v>
      </c>
      <c r="C24507" t="s">
        <v>33</v>
      </c>
      <c r="E24507" s="1" t="s">
        <v>56</v>
      </c>
      <c r="F24507" t="s">
        <v>26</v>
      </c>
      <c r="G24507" t="s">
        <v>272</v>
      </c>
      <c r="H24507" t="s">
        <v>163</v>
      </c>
      <c r="I24507" t="s">
        <v>86</v>
      </c>
      <c r="J24507" t="s">
        <v>20</v>
      </c>
      <c r="K24507">
        <v>21</v>
      </c>
      <c r="L24507" t="s">
        <v>30</v>
      </c>
    </row>
    <row r="24508" spans="1:12" x14ac:dyDescent="0.25">
      <c r="A24508" t="s">
        <v>49585</v>
      </c>
      <c r="B24508" t="s">
        <v>49586</v>
      </c>
      <c r="C24508" t="s">
        <v>24</v>
      </c>
      <c r="E24508" s="1" t="s">
        <v>92</v>
      </c>
      <c r="F24508" t="s">
        <v>16</v>
      </c>
      <c r="G24508" t="s">
        <v>69</v>
      </c>
      <c r="H24508" t="s">
        <v>58</v>
      </c>
      <c r="I24508" t="s">
        <v>86</v>
      </c>
      <c r="J24508" t="s">
        <v>37</v>
      </c>
      <c r="K24508">
        <v>22</v>
      </c>
      <c r="L24508" t="s">
        <v>30</v>
      </c>
    </row>
    <row r="24509" spans="1:12" x14ac:dyDescent="0.25">
      <c r="A24509" t="s">
        <v>49587</v>
      </c>
      <c r="B24509" t="s">
        <v>49588</v>
      </c>
      <c r="C24509" t="s">
        <v>33</v>
      </c>
      <c r="E24509" s="1" t="s">
        <v>291</v>
      </c>
      <c r="F24509" t="s">
        <v>16</v>
      </c>
      <c r="G24509" t="s">
        <v>521</v>
      </c>
      <c r="H24509" t="s">
        <v>127</v>
      </c>
      <c r="I24509" t="s">
        <v>70</v>
      </c>
      <c r="J24509" t="s">
        <v>20</v>
      </c>
      <c r="K24509">
        <v>23</v>
      </c>
      <c r="L24509" t="s">
        <v>21</v>
      </c>
    </row>
    <row r="24510" spans="1:12" x14ac:dyDescent="0.25">
      <c r="A24510" t="s">
        <v>49589</v>
      </c>
      <c r="B24510" t="s">
        <v>49590</v>
      </c>
      <c r="C24510" t="s">
        <v>40</v>
      </c>
      <c r="E24510" s="1" t="s">
        <v>103</v>
      </c>
      <c r="F24510" t="s">
        <v>16</v>
      </c>
      <c r="G24510" t="s">
        <v>24424</v>
      </c>
      <c r="H24510" t="s">
        <v>226</v>
      </c>
      <c r="I24510" t="s">
        <v>29</v>
      </c>
      <c r="J24510" t="s">
        <v>65</v>
      </c>
      <c r="K24510">
        <v>41</v>
      </c>
      <c r="L24510" t="s">
        <v>30</v>
      </c>
    </row>
    <row r="24511" spans="1:12" x14ac:dyDescent="0.25">
      <c r="A24511" t="s">
        <v>49591</v>
      </c>
      <c r="B24511" t="s">
        <v>49592</v>
      </c>
      <c r="C24511" t="s">
        <v>40</v>
      </c>
      <c r="D24511">
        <v>1</v>
      </c>
      <c r="E24511" s="1" t="s">
        <v>92</v>
      </c>
      <c r="F24511" t="s">
        <v>16</v>
      </c>
      <c r="G24511" t="s">
        <v>578</v>
      </c>
      <c r="H24511" t="s">
        <v>58</v>
      </c>
      <c r="I24511" t="s">
        <v>86</v>
      </c>
      <c r="J24511" t="s">
        <v>37</v>
      </c>
      <c r="K24511">
        <v>27</v>
      </c>
      <c r="L24511" t="s">
        <v>21</v>
      </c>
    </row>
    <row r="24512" spans="1:12" x14ac:dyDescent="0.25">
      <c r="A24512" t="s">
        <v>49593</v>
      </c>
      <c r="B24512" t="s">
        <v>49594</v>
      </c>
      <c r="C24512" t="s">
        <v>24</v>
      </c>
      <c r="D24512">
        <v>10</v>
      </c>
      <c r="E24512" s="1" t="s">
        <v>34</v>
      </c>
      <c r="F24512" t="s">
        <v>16</v>
      </c>
      <c r="G24512" t="s">
        <v>256</v>
      </c>
      <c r="H24512" t="s">
        <v>127</v>
      </c>
      <c r="I24512" t="s">
        <v>70</v>
      </c>
      <c r="J24512" t="s">
        <v>20</v>
      </c>
      <c r="K24512">
        <v>40</v>
      </c>
      <c r="L24512" t="s">
        <v>21</v>
      </c>
    </row>
    <row r="24513" spans="1:12" x14ac:dyDescent="0.25">
      <c r="A24513" t="s">
        <v>49595</v>
      </c>
      <c r="B24513" t="s">
        <v>49596</v>
      </c>
      <c r="C24513" t="s">
        <v>33</v>
      </c>
      <c r="D24513">
        <v>3</v>
      </c>
      <c r="E24513" s="1" t="s">
        <v>110</v>
      </c>
      <c r="F24513" t="s">
        <v>16</v>
      </c>
      <c r="G24513" t="s">
        <v>1384</v>
      </c>
      <c r="H24513" t="s">
        <v>58</v>
      </c>
      <c r="I24513" t="s">
        <v>70</v>
      </c>
      <c r="J24513" t="s">
        <v>65</v>
      </c>
      <c r="K24513">
        <v>11</v>
      </c>
      <c r="L24513" t="s">
        <v>30</v>
      </c>
    </row>
    <row r="24514" spans="1:12" x14ac:dyDescent="0.25">
      <c r="A24514" t="s">
        <v>49597</v>
      </c>
      <c r="B24514" t="s">
        <v>49598</v>
      </c>
      <c r="C24514" t="s">
        <v>61</v>
      </c>
      <c r="D24514">
        <v>9</v>
      </c>
      <c r="E24514" s="1" t="s">
        <v>92</v>
      </c>
      <c r="F24514" t="s">
        <v>26</v>
      </c>
      <c r="G24514" t="s">
        <v>1334</v>
      </c>
      <c r="H24514" t="s">
        <v>127</v>
      </c>
      <c r="I24514" t="s">
        <v>86</v>
      </c>
      <c r="J24514" t="s">
        <v>20</v>
      </c>
      <c r="K24514">
        <v>21</v>
      </c>
      <c r="L24514" t="s">
        <v>30</v>
      </c>
    </row>
    <row r="24515" spans="1:12" x14ac:dyDescent="0.25">
      <c r="A24515" t="s">
        <v>49599</v>
      </c>
      <c r="B24515" t="s">
        <v>49600</v>
      </c>
      <c r="C24515" t="s">
        <v>40</v>
      </c>
      <c r="D24515">
        <v>1</v>
      </c>
      <c r="E24515" s="1" t="s">
        <v>144</v>
      </c>
      <c r="F24515" t="s">
        <v>16</v>
      </c>
      <c r="G24515" t="s">
        <v>1520</v>
      </c>
      <c r="H24515" t="s">
        <v>127</v>
      </c>
      <c r="I24515" t="s">
        <v>86</v>
      </c>
      <c r="J24515" t="s">
        <v>20</v>
      </c>
      <c r="K24515">
        <v>30</v>
      </c>
      <c r="L24515" t="s">
        <v>30</v>
      </c>
    </row>
    <row r="24516" spans="1:12" x14ac:dyDescent="0.25">
      <c r="A24516" t="s">
        <v>49601</v>
      </c>
      <c r="B24516" t="s">
        <v>49602</v>
      </c>
      <c r="C24516" t="s">
        <v>33</v>
      </c>
      <c r="D24516">
        <v>5</v>
      </c>
      <c r="E24516" s="1" t="s">
        <v>110</v>
      </c>
      <c r="F24516" t="s">
        <v>16</v>
      </c>
      <c r="G24516" t="s">
        <v>980</v>
      </c>
      <c r="H24516" t="s">
        <v>64</v>
      </c>
      <c r="I24516" t="s">
        <v>86</v>
      </c>
      <c r="J24516" t="s">
        <v>20</v>
      </c>
      <c r="K24516">
        <v>33</v>
      </c>
      <c r="L24516" t="s">
        <v>30</v>
      </c>
    </row>
    <row r="24517" spans="1:12" x14ac:dyDescent="0.25">
      <c r="A24517" t="s">
        <v>49603</v>
      </c>
      <c r="B24517" t="s">
        <v>49604</v>
      </c>
      <c r="C24517" t="s">
        <v>61</v>
      </c>
      <c r="E24517" s="1" t="s">
        <v>140</v>
      </c>
      <c r="F24517" t="s">
        <v>46</v>
      </c>
      <c r="G24517" t="s">
        <v>849</v>
      </c>
      <c r="H24517" t="s">
        <v>333</v>
      </c>
      <c r="I24517" t="s">
        <v>19</v>
      </c>
      <c r="J24517" t="s">
        <v>20</v>
      </c>
      <c r="K24517">
        <v>17</v>
      </c>
      <c r="L24517" t="s">
        <v>30</v>
      </c>
    </row>
    <row r="24518" spans="1:12" x14ac:dyDescent="0.25">
      <c r="A24518" t="s">
        <v>49605</v>
      </c>
      <c r="B24518" t="s">
        <v>49606</v>
      </c>
      <c r="C24518" t="s">
        <v>24</v>
      </c>
      <c r="E24518" s="1" t="s">
        <v>545</v>
      </c>
      <c r="F24518" t="s">
        <v>16</v>
      </c>
      <c r="G24518" t="s">
        <v>1120</v>
      </c>
      <c r="H24518" t="s">
        <v>163</v>
      </c>
      <c r="I24518" t="s">
        <v>19</v>
      </c>
      <c r="J24518" t="s">
        <v>20</v>
      </c>
      <c r="K24518">
        <v>35</v>
      </c>
      <c r="L24518" t="s">
        <v>30</v>
      </c>
    </row>
    <row r="24519" spans="1:12" x14ac:dyDescent="0.25">
      <c r="A24519" t="s">
        <v>49607</v>
      </c>
      <c r="B24519" t="s">
        <v>49608</v>
      </c>
      <c r="C24519" t="s">
        <v>24</v>
      </c>
      <c r="E24519" s="1" t="s">
        <v>15</v>
      </c>
      <c r="F24519" t="s">
        <v>16</v>
      </c>
      <c r="G24519" t="s">
        <v>1395</v>
      </c>
      <c r="H24519" t="s">
        <v>127</v>
      </c>
      <c r="I24519" t="s">
        <v>19</v>
      </c>
      <c r="J24519" t="s">
        <v>37</v>
      </c>
      <c r="K24519">
        <v>35</v>
      </c>
      <c r="L24519" t="s">
        <v>119</v>
      </c>
    </row>
    <row r="24520" spans="1:12" x14ac:dyDescent="0.25">
      <c r="A24520" t="s">
        <v>49609</v>
      </c>
      <c r="B24520" t="s">
        <v>49610</v>
      </c>
      <c r="C24520" t="s">
        <v>61</v>
      </c>
      <c r="E24520" s="1" t="s">
        <v>68</v>
      </c>
      <c r="F24520" t="s">
        <v>16</v>
      </c>
      <c r="G24520" t="s">
        <v>133</v>
      </c>
      <c r="H24520" t="s">
        <v>134</v>
      </c>
      <c r="I24520" t="s">
        <v>70</v>
      </c>
      <c r="J24520" t="s">
        <v>20</v>
      </c>
      <c r="K24520">
        <v>23</v>
      </c>
      <c r="L24520" t="s">
        <v>21</v>
      </c>
    </row>
    <row r="24521" spans="1:12" x14ac:dyDescent="0.25">
      <c r="A24521" t="s">
        <v>49611</v>
      </c>
      <c r="B24521" t="s">
        <v>49612</v>
      </c>
      <c r="C24521" t="s">
        <v>14</v>
      </c>
      <c r="E24521" s="1" t="s">
        <v>244</v>
      </c>
      <c r="F24521" t="s">
        <v>16</v>
      </c>
      <c r="G24521" t="s">
        <v>172</v>
      </c>
      <c r="H24521" t="s">
        <v>127</v>
      </c>
      <c r="I24521" t="s">
        <v>29</v>
      </c>
      <c r="J24521" t="s">
        <v>20</v>
      </c>
      <c r="K24521">
        <v>27</v>
      </c>
      <c r="L24521" t="s">
        <v>30</v>
      </c>
    </row>
    <row r="24522" spans="1:12" x14ac:dyDescent="0.25">
      <c r="A24522" t="s">
        <v>49613</v>
      </c>
      <c r="B24522" t="s">
        <v>49614</v>
      </c>
      <c r="C24522" t="s">
        <v>14</v>
      </c>
      <c r="E24522" s="1" t="s">
        <v>144</v>
      </c>
      <c r="F24522" t="s">
        <v>16</v>
      </c>
      <c r="G24522" t="s">
        <v>482</v>
      </c>
      <c r="H24522" t="s">
        <v>148</v>
      </c>
      <c r="I24522" t="s">
        <v>70</v>
      </c>
      <c r="J24522" t="s">
        <v>20</v>
      </c>
      <c r="K24522">
        <v>44</v>
      </c>
      <c r="L24522" t="s">
        <v>119</v>
      </c>
    </row>
    <row r="24523" spans="1:12" x14ac:dyDescent="0.25">
      <c r="A24523" t="s">
        <v>49615</v>
      </c>
      <c r="B24523" t="s">
        <v>49616</v>
      </c>
      <c r="C24523" t="s">
        <v>40</v>
      </c>
      <c r="E24523" s="1" t="s">
        <v>62</v>
      </c>
      <c r="F24523" t="s">
        <v>16</v>
      </c>
      <c r="G24523" t="s">
        <v>1598</v>
      </c>
      <c r="H24523" t="s">
        <v>58</v>
      </c>
      <c r="I24523" t="s">
        <v>70</v>
      </c>
      <c r="J24523" t="s">
        <v>37</v>
      </c>
      <c r="K24523">
        <v>39</v>
      </c>
      <c r="L24523" t="s">
        <v>119</v>
      </c>
    </row>
    <row r="24524" spans="1:12" x14ac:dyDescent="0.25">
      <c r="A24524" t="s">
        <v>49617</v>
      </c>
      <c r="B24524" t="s">
        <v>49618</v>
      </c>
      <c r="C24524" t="s">
        <v>14</v>
      </c>
      <c r="E24524" s="1" t="s">
        <v>92</v>
      </c>
      <c r="F24524" t="s">
        <v>16</v>
      </c>
      <c r="G24524" t="s">
        <v>843</v>
      </c>
      <c r="H24524" t="s">
        <v>134</v>
      </c>
      <c r="I24524" t="s">
        <v>70</v>
      </c>
      <c r="J24524" t="s">
        <v>20</v>
      </c>
      <c r="K24524">
        <v>39</v>
      </c>
      <c r="L24524" t="s">
        <v>30</v>
      </c>
    </row>
    <row r="24525" spans="1:12" x14ac:dyDescent="0.25">
      <c r="A24525" t="s">
        <v>49619</v>
      </c>
      <c r="B24525" t="s">
        <v>49620</v>
      </c>
      <c r="C24525" t="s">
        <v>14</v>
      </c>
      <c r="E24525" s="1" t="s">
        <v>83</v>
      </c>
      <c r="F24525" t="s">
        <v>16</v>
      </c>
      <c r="G24525" t="s">
        <v>74</v>
      </c>
      <c r="H24525" t="s">
        <v>75</v>
      </c>
      <c r="I24525" t="s">
        <v>70</v>
      </c>
      <c r="J24525" t="s">
        <v>20</v>
      </c>
      <c r="K24525">
        <v>41</v>
      </c>
      <c r="L24525" t="s">
        <v>119</v>
      </c>
    </row>
    <row r="24526" spans="1:12" x14ac:dyDescent="0.25">
      <c r="A24526" t="s">
        <v>49621</v>
      </c>
      <c r="B24526" t="s">
        <v>49622</v>
      </c>
      <c r="C24526" t="s">
        <v>40</v>
      </c>
      <c r="D24526">
        <v>3</v>
      </c>
      <c r="E24526" s="1" t="s">
        <v>175</v>
      </c>
      <c r="F24526" t="s">
        <v>26</v>
      </c>
      <c r="G24526" t="s">
        <v>63</v>
      </c>
      <c r="H24526" t="s">
        <v>64</v>
      </c>
      <c r="I24526" t="s">
        <v>29</v>
      </c>
      <c r="J24526" t="s">
        <v>20</v>
      </c>
      <c r="K24526">
        <v>40</v>
      </c>
      <c r="L24526" t="s">
        <v>30</v>
      </c>
    </row>
    <row r="24527" spans="1:12" x14ac:dyDescent="0.25">
      <c r="A24527" t="s">
        <v>49623</v>
      </c>
      <c r="B24527" t="s">
        <v>49624</v>
      </c>
      <c r="C24527" t="s">
        <v>14</v>
      </c>
      <c r="E24527" s="1" t="s">
        <v>62</v>
      </c>
      <c r="F24527" t="s">
        <v>16</v>
      </c>
      <c r="G24527" t="s">
        <v>302</v>
      </c>
      <c r="H24527" t="s">
        <v>303</v>
      </c>
      <c r="I24527" t="s">
        <v>70</v>
      </c>
      <c r="J24527" t="s">
        <v>37</v>
      </c>
      <c r="K24527">
        <v>32</v>
      </c>
      <c r="L24527" t="s">
        <v>21</v>
      </c>
    </row>
    <row r="24528" spans="1:12" x14ac:dyDescent="0.25">
      <c r="A24528" t="s">
        <v>49625</v>
      </c>
      <c r="B24528" t="s">
        <v>49626</v>
      </c>
      <c r="C24528" t="s">
        <v>14</v>
      </c>
      <c r="E24528" s="1" t="s">
        <v>144</v>
      </c>
      <c r="F24528" t="s">
        <v>16</v>
      </c>
      <c r="G24528" t="s">
        <v>482</v>
      </c>
      <c r="H24528" t="s">
        <v>148</v>
      </c>
      <c r="I24528" t="s">
        <v>70</v>
      </c>
      <c r="J24528" t="s">
        <v>20</v>
      </c>
      <c r="K24528">
        <v>22</v>
      </c>
      <c r="L24528" t="s">
        <v>21</v>
      </c>
    </row>
    <row r="24529" spans="1:12" x14ac:dyDescent="0.25">
      <c r="A24529" t="s">
        <v>49627</v>
      </c>
      <c r="B24529" t="s">
        <v>49628</v>
      </c>
      <c r="C24529" t="s">
        <v>33</v>
      </c>
      <c r="E24529" s="1" t="s">
        <v>235</v>
      </c>
      <c r="F24529" t="s">
        <v>46</v>
      </c>
      <c r="G24529" t="s">
        <v>903</v>
      </c>
      <c r="H24529" t="s">
        <v>36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25">
      <c r="A24530" t="s">
        <v>49629</v>
      </c>
      <c r="B24530" t="s">
        <v>49630</v>
      </c>
      <c r="C24530" t="s">
        <v>61</v>
      </c>
      <c r="E24530" s="1" t="s">
        <v>171</v>
      </c>
      <c r="F24530" t="s">
        <v>16</v>
      </c>
      <c r="G24530" t="s">
        <v>261</v>
      </c>
      <c r="H24530" t="s">
        <v>262</v>
      </c>
      <c r="I24530" t="s">
        <v>29</v>
      </c>
      <c r="J24530" t="s">
        <v>20</v>
      </c>
      <c r="K24530">
        <v>14</v>
      </c>
      <c r="L24530" t="s">
        <v>21</v>
      </c>
    </row>
    <row r="24531" spans="1:12" x14ac:dyDescent="0.25">
      <c r="A24531" t="s">
        <v>49631</v>
      </c>
      <c r="B24531" t="s">
        <v>49632</v>
      </c>
      <c r="C24531" t="s">
        <v>61</v>
      </c>
      <c r="D24531">
        <v>7</v>
      </c>
      <c r="E24531" s="1" t="s">
        <v>199</v>
      </c>
      <c r="F24531" t="s">
        <v>16</v>
      </c>
      <c r="G24531" t="s">
        <v>133</v>
      </c>
      <c r="H24531" t="s">
        <v>134</v>
      </c>
      <c r="I24531" t="s">
        <v>29</v>
      </c>
      <c r="J24531" t="s">
        <v>20</v>
      </c>
      <c r="K24531">
        <v>9</v>
      </c>
      <c r="L24531" t="s">
        <v>30</v>
      </c>
    </row>
    <row r="24532" spans="1:12" x14ac:dyDescent="0.25">
      <c r="A24532" t="s">
        <v>49633</v>
      </c>
      <c r="B24532" t="s">
        <v>49634</v>
      </c>
      <c r="C24532" t="s">
        <v>14</v>
      </c>
      <c r="D24532">
        <v>6</v>
      </c>
      <c r="E24532" s="1" t="s">
        <v>92</v>
      </c>
      <c r="F24532" t="s">
        <v>26</v>
      </c>
      <c r="G24532" t="s">
        <v>1907</v>
      </c>
      <c r="H24532" t="s">
        <v>58</v>
      </c>
      <c r="I24532" t="s">
        <v>29</v>
      </c>
      <c r="J24532" t="s">
        <v>37</v>
      </c>
      <c r="K24532">
        <v>29</v>
      </c>
      <c r="L24532" t="s">
        <v>119</v>
      </c>
    </row>
    <row r="24533" spans="1:12" x14ac:dyDescent="0.25">
      <c r="A24533" t="s">
        <v>49635</v>
      </c>
      <c r="B24533" t="s">
        <v>49636</v>
      </c>
      <c r="C24533" t="s">
        <v>33</v>
      </c>
      <c r="E24533" s="1" t="s">
        <v>41</v>
      </c>
      <c r="F24533" t="s">
        <v>46</v>
      </c>
      <c r="G24533" t="s">
        <v>9608</v>
      </c>
      <c r="H24533" t="s">
        <v>687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25">
      <c r="A24534" t="s">
        <v>49637</v>
      </c>
      <c r="B24534" t="s">
        <v>49638</v>
      </c>
      <c r="C24534" t="s">
        <v>24</v>
      </c>
      <c r="E24534" s="1" t="s">
        <v>41</v>
      </c>
      <c r="F24534" t="s">
        <v>16</v>
      </c>
      <c r="G24534" t="s">
        <v>322</v>
      </c>
      <c r="H24534" t="s">
        <v>323</v>
      </c>
      <c r="I24534" t="s">
        <v>70</v>
      </c>
      <c r="J24534" t="s">
        <v>20</v>
      </c>
      <c r="K24534">
        <v>35</v>
      </c>
      <c r="L24534" t="s">
        <v>21</v>
      </c>
    </row>
    <row r="24535" spans="1:12" x14ac:dyDescent="0.25">
      <c r="A24535" t="s">
        <v>49639</v>
      </c>
      <c r="B24535" t="s">
        <v>49640</v>
      </c>
      <c r="C24535" t="s">
        <v>33</v>
      </c>
      <c r="E24535" s="1" t="s">
        <v>56</v>
      </c>
      <c r="F24535" t="s">
        <v>16</v>
      </c>
      <c r="G24535" t="s">
        <v>656</v>
      </c>
      <c r="H24535" t="s">
        <v>127</v>
      </c>
      <c r="I24535" t="s">
        <v>86</v>
      </c>
      <c r="J24535" t="s">
        <v>65</v>
      </c>
      <c r="K24535">
        <v>15</v>
      </c>
      <c r="L24535" t="s">
        <v>30</v>
      </c>
    </row>
    <row r="24536" spans="1:12" x14ac:dyDescent="0.25">
      <c r="A24536" t="s">
        <v>49641</v>
      </c>
      <c r="B24536" t="s">
        <v>49642</v>
      </c>
      <c r="C24536" t="s">
        <v>24</v>
      </c>
      <c r="D24536">
        <v>9</v>
      </c>
      <c r="E24536" s="1" t="s">
        <v>199</v>
      </c>
      <c r="F24536" t="s">
        <v>16</v>
      </c>
      <c r="G24536" t="s">
        <v>2220</v>
      </c>
      <c r="H24536" t="s">
        <v>262</v>
      </c>
      <c r="I24536" t="s">
        <v>19</v>
      </c>
      <c r="J24536" t="s">
        <v>65</v>
      </c>
      <c r="K24536">
        <v>18</v>
      </c>
      <c r="L24536" t="s">
        <v>21</v>
      </c>
    </row>
    <row r="24537" spans="1:12" x14ac:dyDescent="0.25">
      <c r="A24537" t="s">
        <v>49643</v>
      </c>
      <c r="B24537" t="s">
        <v>49644</v>
      </c>
      <c r="C24537" t="s">
        <v>61</v>
      </c>
      <c r="E24537" s="1" t="s">
        <v>73</v>
      </c>
      <c r="F24537" t="s">
        <v>46</v>
      </c>
      <c r="G24537" t="s">
        <v>236</v>
      </c>
      <c r="H24537" t="s">
        <v>237</v>
      </c>
      <c r="I24537" t="s">
        <v>19</v>
      </c>
      <c r="J24537" t="s">
        <v>20</v>
      </c>
      <c r="K24537">
        <v>7</v>
      </c>
      <c r="L24537" t="s">
        <v>30</v>
      </c>
    </row>
    <row r="24538" spans="1:12" x14ac:dyDescent="0.25">
      <c r="A24538" t="s">
        <v>49645</v>
      </c>
      <c r="B24538" t="s">
        <v>49646</v>
      </c>
      <c r="C24538" t="s">
        <v>24</v>
      </c>
      <c r="E24538" s="1" t="s">
        <v>62</v>
      </c>
      <c r="F24538" t="s">
        <v>16</v>
      </c>
      <c r="G24538" t="s">
        <v>350</v>
      </c>
      <c r="H24538" t="s">
        <v>85</v>
      </c>
      <c r="I24538" t="s">
        <v>29</v>
      </c>
      <c r="J24538" t="s">
        <v>20</v>
      </c>
      <c r="K24538">
        <v>36</v>
      </c>
      <c r="L24538" t="s">
        <v>30</v>
      </c>
    </row>
    <row r="24539" spans="1:12" x14ac:dyDescent="0.25">
      <c r="A24539" t="s">
        <v>49647</v>
      </c>
      <c r="B24539" t="s">
        <v>49648</v>
      </c>
      <c r="C24539" t="s">
        <v>33</v>
      </c>
      <c r="E24539" s="1" t="s">
        <v>545</v>
      </c>
      <c r="F24539" t="s">
        <v>16</v>
      </c>
      <c r="G24539" t="s">
        <v>760</v>
      </c>
      <c r="H24539" t="s">
        <v>127</v>
      </c>
      <c r="I24539" t="s">
        <v>29</v>
      </c>
      <c r="J24539" t="s">
        <v>37</v>
      </c>
      <c r="K24539">
        <v>44</v>
      </c>
      <c r="L24539" t="s">
        <v>119</v>
      </c>
    </row>
    <row r="24540" spans="1:12" x14ac:dyDescent="0.25">
      <c r="A24540" t="s">
        <v>49649</v>
      </c>
      <c r="B24540" t="s">
        <v>49650</v>
      </c>
      <c r="C24540" t="s">
        <v>40</v>
      </c>
      <c r="E24540" s="1" t="s">
        <v>235</v>
      </c>
      <c r="F24540" t="s">
        <v>16</v>
      </c>
      <c r="G24540" t="s">
        <v>176</v>
      </c>
      <c r="H24540" t="s">
        <v>177</v>
      </c>
      <c r="I24540" t="s">
        <v>29</v>
      </c>
      <c r="J24540" t="s">
        <v>37</v>
      </c>
      <c r="K24540">
        <v>7</v>
      </c>
      <c r="L24540" t="s">
        <v>30</v>
      </c>
    </row>
    <row r="24541" spans="1:12" x14ac:dyDescent="0.25">
      <c r="A24541" t="s">
        <v>49651</v>
      </c>
      <c r="B24541" t="s">
        <v>49652</v>
      </c>
      <c r="C24541" t="s">
        <v>61</v>
      </c>
      <c r="E24541" s="1" t="s">
        <v>545</v>
      </c>
      <c r="F24541" t="s">
        <v>16</v>
      </c>
      <c r="G24541" t="s">
        <v>2051</v>
      </c>
      <c r="H24541" t="s">
        <v>127</v>
      </c>
      <c r="I24541" t="s">
        <v>29</v>
      </c>
      <c r="J24541" t="s">
        <v>20</v>
      </c>
      <c r="K24541">
        <v>37</v>
      </c>
      <c r="L24541" t="s">
        <v>21</v>
      </c>
    </row>
    <row r="24542" spans="1:12" x14ac:dyDescent="0.25">
      <c r="A24542" t="s">
        <v>49653</v>
      </c>
      <c r="B24542" t="s">
        <v>49654</v>
      </c>
      <c r="C24542" t="s">
        <v>33</v>
      </c>
      <c r="E24542" s="1" t="s">
        <v>56</v>
      </c>
      <c r="F24542" t="s">
        <v>46</v>
      </c>
      <c r="G24542" t="s">
        <v>849</v>
      </c>
      <c r="H24542" t="s">
        <v>333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25">
      <c r="A24543" t="s">
        <v>49655</v>
      </c>
      <c r="B24543" t="s">
        <v>49656</v>
      </c>
      <c r="C24543" t="s">
        <v>33</v>
      </c>
      <c r="E24543" s="1" t="s">
        <v>51</v>
      </c>
      <c r="F24543" t="s">
        <v>26</v>
      </c>
      <c r="G24543" t="s">
        <v>342</v>
      </c>
      <c r="H24543" t="s">
        <v>36</v>
      </c>
      <c r="I24543" t="s">
        <v>86</v>
      </c>
      <c r="J24543" t="s">
        <v>20</v>
      </c>
      <c r="K24543">
        <v>15</v>
      </c>
      <c r="L24543" t="s">
        <v>30</v>
      </c>
    </row>
    <row r="24544" spans="1:12" x14ac:dyDescent="0.25">
      <c r="A24544" t="s">
        <v>49657</v>
      </c>
      <c r="B24544" t="s">
        <v>49658</v>
      </c>
      <c r="C24544" t="s">
        <v>33</v>
      </c>
      <c r="E24544" s="1" t="s">
        <v>545</v>
      </c>
      <c r="F24544" t="s">
        <v>16</v>
      </c>
      <c r="G24544" t="s">
        <v>833</v>
      </c>
      <c r="H24544" t="s">
        <v>127</v>
      </c>
      <c r="I24544" t="s">
        <v>29</v>
      </c>
      <c r="J24544" t="s">
        <v>20</v>
      </c>
      <c r="K24544">
        <v>24</v>
      </c>
      <c r="L24544" t="s">
        <v>21</v>
      </c>
    </row>
    <row r="24545" spans="1:12" x14ac:dyDescent="0.25">
      <c r="A24545" t="s">
        <v>49659</v>
      </c>
      <c r="B24545" t="s">
        <v>49660</v>
      </c>
      <c r="C24545" t="s">
        <v>14</v>
      </c>
      <c r="E24545" s="1" t="s">
        <v>41</v>
      </c>
      <c r="F24545" t="s">
        <v>26</v>
      </c>
      <c r="G24545" t="s">
        <v>805</v>
      </c>
      <c r="H24545" t="s">
        <v>226</v>
      </c>
      <c r="I24545" t="s">
        <v>29</v>
      </c>
      <c r="J24545" t="s">
        <v>20</v>
      </c>
      <c r="K24545">
        <v>41</v>
      </c>
      <c r="L24545" t="s">
        <v>95</v>
      </c>
    </row>
    <row r="24546" spans="1:12" x14ac:dyDescent="0.25">
      <c r="A24546" t="s">
        <v>49661</v>
      </c>
      <c r="B24546" t="s">
        <v>49662</v>
      </c>
      <c r="C24546" t="s">
        <v>14</v>
      </c>
      <c r="E24546" s="1" t="s">
        <v>89</v>
      </c>
      <c r="F24546" t="s">
        <v>46</v>
      </c>
      <c r="G24546" t="s">
        <v>703</v>
      </c>
      <c r="H24546" t="s">
        <v>80</v>
      </c>
      <c r="I24546" t="s">
        <v>19</v>
      </c>
      <c r="J24546" t="s">
        <v>65</v>
      </c>
      <c r="K24546">
        <v>21</v>
      </c>
      <c r="L24546" t="s">
        <v>30</v>
      </c>
    </row>
    <row r="24547" spans="1:12" x14ac:dyDescent="0.25">
      <c r="A24547" t="s">
        <v>49663</v>
      </c>
      <c r="B24547" t="s">
        <v>49664</v>
      </c>
      <c r="C24547" t="s">
        <v>40</v>
      </c>
      <c r="E24547" s="1" t="s">
        <v>83</v>
      </c>
      <c r="F24547" t="s">
        <v>16</v>
      </c>
      <c r="G24547" t="s">
        <v>162</v>
      </c>
      <c r="H24547" t="s">
        <v>163</v>
      </c>
      <c r="I24547" t="s">
        <v>70</v>
      </c>
      <c r="J24547" t="s">
        <v>37</v>
      </c>
      <c r="K24547">
        <v>28</v>
      </c>
      <c r="L24547" t="s">
        <v>30</v>
      </c>
    </row>
    <row r="24548" spans="1:12" x14ac:dyDescent="0.25">
      <c r="A24548" t="s">
        <v>49665</v>
      </c>
      <c r="B24548" t="s">
        <v>49666</v>
      </c>
      <c r="C24548" t="s">
        <v>40</v>
      </c>
      <c r="D24548">
        <v>3</v>
      </c>
      <c r="E24548" s="1" t="s">
        <v>62</v>
      </c>
      <c r="F24548" t="s">
        <v>16</v>
      </c>
      <c r="G24548" t="s">
        <v>347</v>
      </c>
      <c r="H24548" t="s">
        <v>58</v>
      </c>
      <c r="I24548" t="s">
        <v>70</v>
      </c>
      <c r="J24548" t="s">
        <v>20</v>
      </c>
      <c r="K24548">
        <v>13</v>
      </c>
      <c r="L24548" t="s">
        <v>30</v>
      </c>
    </row>
    <row r="24549" spans="1:12" x14ac:dyDescent="0.25">
      <c r="A24549" t="s">
        <v>49667</v>
      </c>
      <c r="B24549" t="s">
        <v>49668</v>
      </c>
      <c r="C24549" t="s">
        <v>40</v>
      </c>
      <c r="E24549" s="1" t="s">
        <v>175</v>
      </c>
      <c r="F24549" t="s">
        <v>16</v>
      </c>
      <c r="G24549" t="s">
        <v>639</v>
      </c>
      <c r="H24549" t="s">
        <v>640</v>
      </c>
      <c r="I24549" t="s">
        <v>29</v>
      </c>
      <c r="J24549" t="s">
        <v>20</v>
      </c>
      <c r="K24549">
        <v>43</v>
      </c>
      <c r="L24549" t="s">
        <v>21</v>
      </c>
    </row>
    <row r="24550" spans="1:12" x14ac:dyDescent="0.25">
      <c r="A24550" t="s">
        <v>49669</v>
      </c>
      <c r="B24550" t="s">
        <v>49670</v>
      </c>
      <c r="C24550" t="s">
        <v>33</v>
      </c>
      <c r="D24550">
        <v>3</v>
      </c>
      <c r="E24550" s="1" t="s">
        <v>291</v>
      </c>
      <c r="F24550" t="s">
        <v>16</v>
      </c>
      <c r="G24550" t="s">
        <v>686</v>
      </c>
      <c r="H24550" t="s">
        <v>687</v>
      </c>
      <c r="I24550" t="s">
        <v>19</v>
      </c>
      <c r="J24550" t="s">
        <v>37</v>
      </c>
      <c r="K24550">
        <v>24</v>
      </c>
      <c r="L24550" t="s">
        <v>21</v>
      </c>
    </row>
    <row r="24551" spans="1:12" x14ac:dyDescent="0.25">
      <c r="A24551" t="s">
        <v>49671</v>
      </c>
      <c r="B24551" t="s">
        <v>49672</v>
      </c>
      <c r="C24551" t="s">
        <v>33</v>
      </c>
      <c r="E24551" s="1" t="s">
        <v>103</v>
      </c>
      <c r="F24551" t="s">
        <v>16</v>
      </c>
      <c r="G24551" t="s">
        <v>639</v>
      </c>
      <c r="H24551" t="s">
        <v>640</v>
      </c>
      <c r="I24551" t="s">
        <v>86</v>
      </c>
      <c r="J24551" t="s">
        <v>65</v>
      </c>
      <c r="K24551">
        <v>38</v>
      </c>
      <c r="L24551" t="s">
        <v>21</v>
      </c>
    </row>
    <row r="24552" spans="1:12" x14ac:dyDescent="0.25">
      <c r="A24552" t="s">
        <v>49673</v>
      </c>
      <c r="B24552" t="s">
        <v>49674</v>
      </c>
      <c r="C24552" t="s">
        <v>14</v>
      </c>
      <c r="D24552">
        <v>7</v>
      </c>
      <c r="E24552" s="1" t="s">
        <v>110</v>
      </c>
      <c r="F24552" t="s">
        <v>26</v>
      </c>
      <c r="G24552" t="s">
        <v>838</v>
      </c>
      <c r="H24552" t="s">
        <v>226</v>
      </c>
      <c r="I24552" t="s">
        <v>70</v>
      </c>
      <c r="J24552" t="s">
        <v>65</v>
      </c>
      <c r="K24552">
        <v>9</v>
      </c>
      <c r="L24552" t="s">
        <v>30</v>
      </c>
    </row>
    <row r="24553" spans="1:12" x14ac:dyDescent="0.25">
      <c r="A24553" t="s">
        <v>49675</v>
      </c>
      <c r="B24553" t="s">
        <v>49676</v>
      </c>
      <c r="C24553" t="s">
        <v>33</v>
      </c>
      <c r="D24553">
        <v>5</v>
      </c>
      <c r="E24553" s="1" t="s">
        <v>199</v>
      </c>
      <c r="F24553" t="s">
        <v>16</v>
      </c>
      <c r="G24553" t="s">
        <v>162</v>
      </c>
      <c r="H24553" t="s">
        <v>163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25">
      <c r="A24554" t="s">
        <v>49677</v>
      </c>
      <c r="B24554" t="s">
        <v>49678</v>
      </c>
      <c r="C24554" t="s">
        <v>33</v>
      </c>
      <c r="D24554">
        <v>4</v>
      </c>
      <c r="E24554" s="1" t="s">
        <v>41</v>
      </c>
      <c r="F24554" t="s">
        <v>46</v>
      </c>
      <c r="G24554" t="s">
        <v>506</v>
      </c>
      <c r="H24554" t="s">
        <v>36</v>
      </c>
      <c r="I24554" t="s">
        <v>19</v>
      </c>
      <c r="J24554" t="s">
        <v>65</v>
      </c>
      <c r="K24554">
        <v>12</v>
      </c>
      <c r="L24554" t="s">
        <v>30</v>
      </c>
    </row>
    <row r="24555" spans="1:12" x14ac:dyDescent="0.25">
      <c r="A24555" t="s">
        <v>49679</v>
      </c>
      <c r="B24555" t="s">
        <v>49680</v>
      </c>
      <c r="C24555" t="s">
        <v>40</v>
      </c>
      <c r="E24555" s="1" t="s">
        <v>199</v>
      </c>
      <c r="F24555" t="s">
        <v>16</v>
      </c>
      <c r="G24555" t="s">
        <v>791</v>
      </c>
      <c r="H24555" t="s">
        <v>205</v>
      </c>
      <c r="I24555" t="s">
        <v>70</v>
      </c>
      <c r="J24555" t="s">
        <v>65</v>
      </c>
      <c r="K24555">
        <v>24</v>
      </c>
      <c r="L24555" t="s">
        <v>21</v>
      </c>
    </row>
    <row r="24556" spans="1:12" x14ac:dyDescent="0.25">
      <c r="A24556" t="s">
        <v>49681</v>
      </c>
      <c r="B24556" t="s">
        <v>49682</v>
      </c>
      <c r="C24556" t="s">
        <v>61</v>
      </c>
      <c r="E24556" s="1" t="s">
        <v>175</v>
      </c>
      <c r="F24556" t="s">
        <v>26</v>
      </c>
      <c r="G24556" t="s">
        <v>166</v>
      </c>
      <c r="H24556" t="s">
        <v>36</v>
      </c>
      <c r="I24556" t="s">
        <v>29</v>
      </c>
      <c r="J24556" t="s">
        <v>20</v>
      </c>
      <c r="K24556">
        <v>23</v>
      </c>
      <c r="L24556" t="s">
        <v>30</v>
      </c>
    </row>
    <row r="24557" spans="1:12" x14ac:dyDescent="0.25">
      <c r="A24557" t="s">
        <v>49683</v>
      </c>
      <c r="B24557" t="s">
        <v>49684</v>
      </c>
      <c r="C24557" t="s">
        <v>24</v>
      </c>
      <c r="D24557">
        <v>10</v>
      </c>
      <c r="E24557" s="1" t="s">
        <v>68</v>
      </c>
      <c r="F24557" t="s">
        <v>16</v>
      </c>
      <c r="G24557" t="s">
        <v>415</v>
      </c>
      <c r="H24557" t="s">
        <v>177</v>
      </c>
      <c r="I24557" t="s">
        <v>29</v>
      </c>
      <c r="J24557" t="s">
        <v>20</v>
      </c>
      <c r="K24557">
        <v>44</v>
      </c>
      <c r="L24557" t="s">
        <v>30</v>
      </c>
    </row>
    <row r="24558" spans="1:12" x14ac:dyDescent="0.25">
      <c r="A24558" t="s">
        <v>49685</v>
      </c>
      <c r="B24558" t="s">
        <v>49686</v>
      </c>
      <c r="C24558" t="s">
        <v>14</v>
      </c>
      <c r="E24558" s="1" t="s">
        <v>110</v>
      </c>
      <c r="F24558" t="s">
        <v>26</v>
      </c>
      <c r="G24558" t="s">
        <v>156</v>
      </c>
      <c r="H24558" t="s">
        <v>107</v>
      </c>
      <c r="I24558" t="s">
        <v>29</v>
      </c>
      <c r="J24558" t="s">
        <v>37</v>
      </c>
      <c r="K24558">
        <v>8</v>
      </c>
      <c r="L24558" t="s">
        <v>30</v>
      </c>
    </row>
    <row r="24559" spans="1:12" x14ac:dyDescent="0.25">
      <c r="A24559" t="s">
        <v>49687</v>
      </c>
      <c r="B24559" t="s">
        <v>49688</v>
      </c>
      <c r="C24559" t="s">
        <v>33</v>
      </c>
      <c r="D24559">
        <v>3</v>
      </c>
      <c r="E24559" s="1" t="s">
        <v>235</v>
      </c>
      <c r="F24559" t="s">
        <v>26</v>
      </c>
      <c r="G24559" t="s">
        <v>2762</v>
      </c>
      <c r="H24559" t="s">
        <v>94</v>
      </c>
      <c r="I24559" t="s">
        <v>29</v>
      </c>
      <c r="J24559" t="s">
        <v>37</v>
      </c>
      <c r="K24559">
        <v>30</v>
      </c>
      <c r="L24559" t="s">
        <v>21</v>
      </c>
    </row>
    <row r="24560" spans="1:12" x14ac:dyDescent="0.25">
      <c r="A24560" t="s">
        <v>49689</v>
      </c>
      <c r="B24560" t="s">
        <v>49690</v>
      </c>
      <c r="C24560" t="s">
        <v>40</v>
      </c>
      <c r="E24560" s="1" t="s">
        <v>199</v>
      </c>
      <c r="F24560" t="s">
        <v>16</v>
      </c>
      <c r="G24560" t="s">
        <v>69</v>
      </c>
      <c r="H24560" t="s">
        <v>58</v>
      </c>
      <c r="I24560" t="s">
        <v>29</v>
      </c>
      <c r="J24560" t="s">
        <v>20</v>
      </c>
      <c r="K24560">
        <v>40</v>
      </c>
      <c r="L24560" t="s">
        <v>30</v>
      </c>
    </row>
    <row r="24561" spans="1:12" x14ac:dyDescent="0.25">
      <c r="A24561" t="s">
        <v>49691</v>
      </c>
      <c r="B24561" t="s">
        <v>49692</v>
      </c>
      <c r="C24561" t="s">
        <v>40</v>
      </c>
      <c r="E24561" s="1" t="s">
        <v>89</v>
      </c>
      <c r="F24561" t="s">
        <v>16</v>
      </c>
      <c r="G24561" t="s">
        <v>1047</v>
      </c>
      <c r="H24561" t="s">
        <v>75</v>
      </c>
      <c r="I24561" t="s">
        <v>70</v>
      </c>
      <c r="J24561" t="s">
        <v>20</v>
      </c>
      <c r="K24561">
        <v>23</v>
      </c>
      <c r="L24561" t="s">
        <v>21</v>
      </c>
    </row>
    <row r="24562" spans="1:12" x14ac:dyDescent="0.25">
      <c r="A24562" t="s">
        <v>49693</v>
      </c>
      <c r="B24562" t="s">
        <v>49694</v>
      </c>
      <c r="C24562" t="s">
        <v>40</v>
      </c>
      <c r="E24562" s="1" t="s">
        <v>125</v>
      </c>
      <c r="F24562" t="s">
        <v>16</v>
      </c>
      <c r="G24562" t="s">
        <v>162</v>
      </c>
      <c r="H24562" t="s">
        <v>163</v>
      </c>
      <c r="I24562" t="s">
        <v>19</v>
      </c>
      <c r="J24562" t="s">
        <v>65</v>
      </c>
      <c r="K24562">
        <v>8</v>
      </c>
      <c r="L24562" t="s">
        <v>30</v>
      </c>
    </row>
    <row r="24563" spans="1:12" x14ac:dyDescent="0.25">
      <c r="A24563" t="s">
        <v>49695</v>
      </c>
      <c r="B24563" t="s">
        <v>49696</v>
      </c>
      <c r="C24563" t="s">
        <v>14</v>
      </c>
      <c r="E24563" s="1" t="s">
        <v>199</v>
      </c>
      <c r="F24563" t="s">
        <v>16</v>
      </c>
      <c r="G24563" t="s">
        <v>80</v>
      </c>
      <c r="H24563" t="s">
        <v>200</v>
      </c>
      <c r="I24563" t="s">
        <v>29</v>
      </c>
      <c r="J24563" t="s">
        <v>20</v>
      </c>
      <c r="K24563">
        <v>44</v>
      </c>
      <c r="L24563" t="s">
        <v>21</v>
      </c>
    </row>
    <row r="24564" spans="1:12" x14ac:dyDescent="0.25">
      <c r="A24564" t="s">
        <v>49697</v>
      </c>
      <c r="B24564" t="s">
        <v>49698</v>
      </c>
      <c r="C24564" t="s">
        <v>61</v>
      </c>
      <c r="E24564" s="1" t="s">
        <v>125</v>
      </c>
      <c r="F24564" t="s">
        <v>16</v>
      </c>
      <c r="G24564" t="s">
        <v>326</v>
      </c>
      <c r="H24564" t="s">
        <v>279</v>
      </c>
      <c r="I24564" t="s">
        <v>70</v>
      </c>
      <c r="J24564" t="s">
        <v>20</v>
      </c>
      <c r="K24564">
        <v>45</v>
      </c>
      <c r="L24564" t="s">
        <v>21</v>
      </c>
    </row>
    <row r="24565" spans="1:12" x14ac:dyDescent="0.25">
      <c r="A24565" t="s">
        <v>49699</v>
      </c>
      <c r="B24565" t="s">
        <v>49700</v>
      </c>
      <c r="C24565" t="s">
        <v>14</v>
      </c>
      <c r="D24565">
        <v>5</v>
      </c>
      <c r="E24565" s="1" t="s">
        <v>110</v>
      </c>
      <c r="F24565" t="s">
        <v>16</v>
      </c>
      <c r="G24565" t="s">
        <v>4937</v>
      </c>
      <c r="H24565" t="s">
        <v>127</v>
      </c>
      <c r="I24565" t="s">
        <v>70</v>
      </c>
      <c r="J24565" t="s">
        <v>20</v>
      </c>
      <c r="K24565">
        <v>29</v>
      </c>
      <c r="L24565" t="s">
        <v>119</v>
      </c>
    </row>
    <row r="24566" spans="1:12" x14ac:dyDescent="0.25">
      <c r="A24566" t="s">
        <v>49701</v>
      </c>
      <c r="B24566" t="s">
        <v>49702</v>
      </c>
      <c r="C24566" t="s">
        <v>24</v>
      </c>
      <c r="D24566">
        <v>9</v>
      </c>
      <c r="E24566" s="1" t="s">
        <v>291</v>
      </c>
      <c r="F24566" t="s">
        <v>16</v>
      </c>
      <c r="G24566" t="s">
        <v>479</v>
      </c>
      <c r="H24566" t="s">
        <v>303</v>
      </c>
      <c r="I24566" t="s">
        <v>70</v>
      </c>
      <c r="J24566" t="s">
        <v>20</v>
      </c>
      <c r="K24566">
        <v>17</v>
      </c>
      <c r="L24566" t="s">
        <v>21</v>
      </c>
    </row>
    <row r="24567" spans="1:12" x14ac:dyDescent="0.25">
      <c r="A24567" t="s">
        <v>49703</v>
      </c>
      <c r="B24567" t="s">
        <v>49704</v>
      </c>
      <c r="C24567" t="s">
        <v>40</v>
      </c>
      <c r="E24567" s="1" t="s">
        <v>244</v>
      </c>
      <c r="F24567" t="s">
        <v>16</v>
      </c>
      <c r="G24567" t="s">
        <v>856</v>
      </c>
      <c r="H24567" t="s">
        <v>36</v>
      </c>
      <c r="I24567" t="s">
        <v>86</v>
      </c>
      <c r="J24567" t="s">
        <v>37</v>
      </c>
      <c r="K24567">
        <v>43</v>
      </c>
      <c r="L24567" t="s">
        <v>30</v>
      </c>
    </row>
    <row r="24568" spans="1:12" x14ac:dyDescent="0.25">
      <c r="A24568" t="s">
        <v>49705</v>
      </c>
      <c r="B24568" t="s">
        <v>49706</v>
      </c>
      <c r="C24568" t="s">
        <v>61</v>
      </c>
      <c r="E24568" s="1" t="s">
        <v>92</v>
      </c>
      <c r="F24568" t="s">
        <v>26</v>
      </c>
      <c r="G24568" t="s">
        <v>989</v>
      </c>
      <c r="H24568" t="s">
        <v>127</v>
      </c>
      <c r="I24568" t="s">
        <v>29</v>
      </c>
      <c r="J24568" t="s">
        <v>20</v>
      </c>
      <c r="K24568">
        <v>45</v>
      </c>
      <c r="L24568" t="s">
        <v>21</v>
      </c>
    </row>
    <row r="24569" spans="1:12" x14ac:dyDescent="0.25">
      <c r="A24569" t="s">
        <v>49707</v>
      </c>
      <c r="B24569" t="s">
        <v>49708</v>
      </c>
      <c r="C24569" t="s">
        <v>14</v>
      </c>
      <c r="E24569" s="1" t="s">
        <v>34</v>
      </c>
      <c r="F24569" t="s">
        <v>16</v>
      </c>
      <c r="G24569" t="s">
        <v>1018</v>
      </c>
      <c r="H24569" t="s">
        <v>1340</v>
      </c>
      <c r="I24569" t="s">
        <v>86</v>
      </c>
      <c r="J24569" t="s">
        <v>20</v>
      </c>
      <c r="K24569">
        <v>7</v>
      </c>
      <c r="L24569" t="s">
        <v>30</v>
      </c>
    </row>
    <row r="24570" spans="1:12" x14ac:dyDescent="0.25">
      <c r="A24570" t="s">
        <v>49709</v>
      </c>
      <c r="B24570" t="s">
        <v>49710</v>
      </c>
      <c r="C24570" t="s">
        <v>33</v>
      </c>
      <c r="D24570">
        <v>3</v>
      </c>
      <c r="E24570" s="1" t="s">
        <v>89</v>
      </c>
      <c r="F24570" t="s">
        <v>16</v>
      </c>
      <c r="G24570" t="s">
        <v>482</v>
      </c>
      <c r="H24570" t="s">
        <v>148</v>
      </c>
      <c r="I24570" t="s">
        <v>19</v>
      </c>
      <c r="J24570" t="s">
        <v>37</v>
      </c>
      <c r="K24570">
        <v>25</v>
      </c>
      <c r="L24570" t="s">
        <v>95</v>
      </c>
    </row>
    <row r="24571" spans="1:12" x14ac:dyDescent="0.25">
      <c r="A24571" t="s">
        <v>49711</v>
      </c>
      <c r="B24571" t="s">
        <v>49712</v>
      </c>
      <c r="C24571" t="s">
        <v>14</v>
      </c>
      <c r="E24571" s="1" t="s">
        <v>62</v>
      </c>
      <c r="F24571" t="s">
        <v>16</v>
      </c>
      <c r="G24571" t="s">
        <v>1395</v>
      </c>
      <c r="H24571" t="s">
        <v>127</v>
      </c>
      <c r="I24571" t="s">
        <v>86</v>
      </c>
      <c r="J24571" t="s">
        <v>37</v>
      </c>
      <c r="K24571">
        <v>37</v>
      </c>
      <c r="L24571" t="s">
        <v>119</v>
      </c>
    </row>
    <row r="24572" spans="1:12" x14ac:dyDescent="0.25">
      <c r="A24572" t="s">
        <v>49713</v>
      </c>
      <c r="B24572" t="s">
        <v>49714</v>
      </c>
      <c r="C24572" t="s">
        <v>24</v>
      </c>
      <c r="D24572">
        <v>9</v>
      </c>
      <c r="E24572" s="1" t="s">
        <v>25</v>
      </c>
      <c r="F24572" t="s">
        <v>16</v>
      </c>
      <c r="G24572" t="s">
        <v>236</v>
      </c>
      <c r="H24572" t="s">
        <v>237</v>
      </c>
      <c r="I24572" t="s">
        <v>19</v>
      </c>
      <c r="J24572" t="s">
        <v>20</v>
      </c>
      <c r="K24572">
        <v>16</v>
      </c>
      <c r="L24572" t="s">
        <v>119</v>
      </c>
    </row>
    <row r="24573" spans="1:12" x14ac:dyDescent="0.25">
      <c r="A24573" t="s">
        <v>49715</v>
      </c>
      <c r="B24573" t="s">
        <v>49716</v>
      </c>
      <c r="C24573" t="s">
        <v>14</v>
      </c>
      <c r="E24573" s="1" t="s">
        <v>144</v>
      </c>
      <c r="F24573" t="s">
        <v>16</v>
      </c>
      <c r="G24573" t="s">
        <v>524</v>
      </c>
      <c r="H24573" t="s">
        <v>333</v>
      </c>
      <c r="I24573" t="s">
        <v>86</v>
      </c>
      <c r="J24573" t="s">
        <v>37</v>
      </c>
      <c r="K24573">
        <v>19</v>
      </c>
      <c r="L24573" t="s">
        <v>30</v>
      </c>
    </row>
    <row r="24574" spans="1:12" x14ac:dyDescent="0.25">
      <c r="A24574" t="s">
        <v>49717</v>
      </c>
      <c r="B24574" t="s">
        <v>49718</v>
      </c>
      <c r="C24574" t="s">
        <v>33</v>
      </c>
      <c r="D24574">
        <v>6</v>
      </c>
      <c r="E24574" s="1" t="s">
        <v>171</v>
      </c>
      <c r="F24574" t="s">
        <v>46</v>
      </c>
      <c r="G24574" t="s">
        <v>791</v>
      </c>
      <c r="H24574" t="s">
        <v>205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25">
      <c r="A24575" t="s">
        <v>49719</v>
      </c>
      <c r="B24575" t="s">
        <v>49720</v>
      </c>
      <c r="C24575" t="s">
        <v>33</v>
      </c>
      <c r="D24575">
        <v>4</v>
      </c>
      <c r="E24575" s="1" t="s">
        <v>203</v>
      </c>
      <c r="F24575" t="s">
        <v>16</v>
      </c>
      <c r="G24575" t="s">
        <v>347</v>
      </c>
      <c r="H24575" t="s">
        <v>58</v>
      </c>
      <c r="I24575" t="s">
        <v>70</v>
      </c>
      <c r="J24575" t="s">
        <v>20</v>
      </c>
      <c r="K24575">
        <v>37</v>
      </c>
      <c r="L24575" t="s">
        <v>30</v>
      </c>
    </row>
    <row r="24576" spans="1:12" x14ac:dyDescent="0.25">
      <c r="A24576" t="s">
        <v>49721</v>
      </c>
      <c r="B24576" t="s">
        <v>49722</v>
      </c>
      <c r="C24576" t="s">
        <v>33</v>
      </c>
      <c r="E24576" s="1" t="s">
        <v>175</v>
      </c>
      <c r="F24576" t="s">
        <v>16</v>
      </c>
      <c r="G24576" t="s">
        <v>815</v>
      </c>
      <c r="H24576" t="s">
        <v>127</v>
      </c>
      <c r="I24576" t="s">
        <v>86</v>
      </c>
      <c r="J24576" t="s">
        <v>20</v>
      </c>
      <c r="K24576">
        <v>45</v>
      </c>
      <c r="L24576" t="s">
        <v>119</v>
      </c>
    </row>
    <row r="24577" spans="1:12" x14ac:dyDescent="0.25">
      <c r="A24577" t="s">
        <v>49723</v>
      </c>
      <c r="B24577" t="s">
        <v>49724</v>
      </c>
      <c r="C24577" t="s">
        <v>33</v>
      </c>
      <c r="E24577" s="1" t="s">
        <v>25</v>
      </c>
      <c r="F24577" t="s">
        <v>26</v>
      </c>
      <c r="G24577" t="s">
        <v>815</v>
      </c>
      <c r="H24577" t="s">
        <v>127</v>
      </c>
      <c r="I24577" t="s">
        <v>29</v>
      </c>
      <c r="J24577" t="s">
        <v>20</v>
      </c>
      <c r="K24577">
        <v>41</v>
      </c>
      <c r="L24577" t="s">
        <v>30</v>
      </c>
    </row>
    <row r="24578" spans="1:12" x14ac:dyDescent="0.25">
      <c r="A24578" t="s">
        <v>49725</v>
      </c>
      <c r="B24578" t="s">
        <v>49726</v>
      </c>
      <c r="C24578" t="s">
        <v>14</v>
      </c>
      <c r="D24578">
        <v>5</v>
      </c>
      <c r="E24578" s="1" t="s">
        <v>103</v>
      </c>
      <c r="F24578" t="s">
        <v>16</v>
      </c>
      <c r="G24578" t="s">
        <v>52</v>
      </c>
      <c r="H24578" t="s">
        <v>53</v>
      </c>
      <c r="I24578" t="s">
        <v>29</v>
      </c>
      <c r="J24578" t="s">
        <v>20</v>
      </c>
      <c r="K24578">
        <v>7</v>
      </c>
      <c r="L24578" t="s">
        <v>30</v>
      </c>
    </row>
    <row r="24579" spans="1:12" x14ac:dyDescent="0.25">
      <c r="A24579" t="s">
        <v>49727</v>
      </c>
      <c r="B24579" t="s">
        <v>49728</v>
      </c>
      <c r="C24579" t="s">
        <v>33</v>
      </c>
      <c r="E24579" s="1" t="s">
        <v>171</v>
      </c>
      <c r="F24579" t="s">
        <v>16</v>
      </c>
      <c r="G24579" t="s">
        <v>1791</v>
      </c>
      <c r="H24579" t="s">
        <v>237</v>
      </c>
      <c r="I24579" t="s">
        <v>86</v>
      </c>
      <c r="J24579" t="s">
        <v>65</v>
      </c>
      <c r="K24579">
        <v>37</v>
      </c>
      <c r="L24579" t="s">
        <v>30</v>
      </c>
    </row>
    <row r="24580" spans="1:12" x14ac:dyDescent="0.25">
      <c r="A24580" t="s">
        <v>49729</v>
      </c>
      <c r="B24580" t="s">
        <v>49730</v>
      </c>
      <c r="C24580" t="s">
        <v>40</v>
      </c>
      <c r="E24580" s="1" t="s">
        <v>155</v>
      </c>
      <c r="F24580" t="s">
        <v>16</v>
      </c>
      <c r="G24580" t="s">
        <v>521</v>
      </c>
      <c r="H24580" t="s">
        <v>127</v>
      </c>
      <c r="I24580" t="s">
        <v>29</v>
      </c>
      <c r="J24580" t="s">
        <v>20</v>
      </c>
      <c r="K24580">
        <v>27</v>
      </c>
      <c r="L24580" t="s">
        <v>30</v>
      </c>
    </row>
    <row r="24581" spans="1:12" x14ac:dyDescent="0.25">
      <c r="A24581" t="s">
        <v>49731</v>
      </c>
      <c r="B24581" t="s">
        <v>49732</v>
      </c>
      <c r="C24581" t="s">
        <v>33</v>
      </c>
      <c r="E24581" s="1" t="s">
        <v>92</v>
      </c>
      <c r="F24581" t="s">
        <v>16</v>
      </c>
      <c r="G24581" t="s">
        <v>69</v>
      </c>
      <c r="H24581" t="s">
        <v>58</v>
      </c>
      <c r="I24581" t="s">
        <v>70</v>
      </c>
      <c r="J24581" t="s">
        <v>20</v>
      </c>
      <c r="K24581">
        <v>21</v>
      </c>
      <c r="L24581" t="s">
        <v>119</v>
      </c>
    </row>
    <row r="24582" spans="1:12" x14ac:dyDescent="0.25">
      <c r="A24582" t="s">
        <v>49733</v>
      </c>
      <c r="B24582" t="s">
        <v>49734</v>
      </c>
      <c r="C24582" t="s">
        <v>33</v>
      </c>
      <c r="D24582">
        <v>5</v>
      </c>
      <c r="E24582" s="1" t="s">
        <v>78</v>
      </c>
      <c r="F24582" t="s">
        <v>16</v>
      </c>
      <c r="G24582" t="s">
        <v>1932</v>
      </c>
      <c r="H24582" t="s">
        <v>36</v>
      </c>
      <c r="I24582" t="s">
        <v>70</v>
      </c>
      <c r="J24582" t="s">
        <v>20</v>
      </c>
      <c r="K24582">
        <v>33</v>
      </c>
      <c r="L24582" t="s">
        <v>119</v>
      </c>
    </row>
    <row r="24583" spans="1:12" x14ac:dyDescent="0.25">
      <c r="A24583" t="s">
        <v>49735</v>
      </c>
      <c r="B24583" t="s">
        <v>49736</v>
      </c>
      <c r="C24583" t="s">
        <v>61</v>
      </c>
      <c r="E24583" s="1" t="s">
        <v>144</v>
      </c>
      <c r="F24583" t="s">
        <v>26</v>
      </c>
      <c r="G24583" t="s">
        <v>27</v>
      </c>
      <c r="H24583" t="s">
        <v>28</v>
      </c>
      <c r="I24583" t="s">
        <v>29</v>
      </c>
      <c r="J24583" t="s">
        <v>65</v>
      </c>
      <c r="K24583">
        <v>28</v>
      </c>
      <c r="L24583" t="s">
        <v>21</v>
      </c>
    </row>
    <row r="24584" spans="1:12" x14ac:dyDescent="0.25">
      <c r="A24584" t="s">
        <v>49737</v>
      </c>
      <c r="B24584" t="s">
        <v>49738</v>
      </c>
      <c r="C24584" t="s">
        <v>14</v>
      </c>
      <c r="E24584" s="1" t="s">
        <v>78</v>
      </c>
      <c r="F24584" t="s">
        <v>46</v>
      </c>
      <c r="G24584" t="s">
        <v>6929</v>
      </c>
      <c r="H24584" t="s">
        <v>518</v>
      </c>
      <c r="I24584" t="s">
        <v>19</v>
      </c>
      <c r="J24584" t="s">
        <v>37</v>
      </c>
      <c r="K24584">
        <v>33</v>
      </c>
      <c r="L24584" t="s">
        <v>30</v>
      </c>
    </row>
    <row r="24585" spans="1:12" x14ac:dyDescent="0.25">
      <c r="A24585" t="s">
        <v>49739</v>
      </c>
      <c r="B24585" t="s">
        <v>49740</v>
      </c>
      <c r="C24585" t="s">
        <v>14</v>
      </c>
      <c r="E24585" s="1" t="s">
        <v>175</v>
      </c>
      <c r="F24585" t="s">
        <v>16</v>
      </c>
      <c r="G24585" t="s">
        <v>521</v>
      </c>
      <c r="H24585" t="s">
        <v>127</v>
      </c>
      <c r="I24585" t="s">
        <v>86</v>
      </c>
      <c r="J24585" t="s">
        <v>20</v>
      </c>
      <c r="K24585">
        <v>20</v>
      </c>
      <c r="L24585" t="s">
        <v>21</v>
      </c>
    </row>
    <row r="24586" spans="1:12" x14ac:dyDescent="0.25">
      <c r="A24586" t="s">
        <v>49741</v>
      </c>
      <c r="B24586" t="s">
        <v>49742</v>
      </c>
      <c r="C24586" t="s">
        <v>33</v>
      </c>
      <c r="E24586" s="1" t="s">
        <v>235</v>
      </c>
      <c r="F24586" t="s">
        <v>16</v>
      </c>
      <c r="G24586" t="s">
        <v>1682</v>
      </c>
      <c r="H24586" t="s">
        <v>269</v>
      </c>
      <c r="I24586" t="s">
        <v>70</v>
      </c>
      <c r="J24586" t="s">
        <v>20</v>
      </c>
      <c r="K24586">
        <v>17</v>
      </c>
      <c r="L24586" t="s">
        <v>21</v>
      </c>
    </row>
    <row r="24587" spans="1:12" x14ac:dyDescent="0.25">
      <c r="A24587" t="s">
        <v>49743</v>
      </c>
      <c r="B24587" t="s">
        <v>49744</v>
      </c>
      <c r="C24587" t="s">
        <v>61</v>
      </c>
      <c r="D24587">
        <v>9</v>
      </c>
      <c r="E24587" s="1" t="s">
        <v>83</v>
      </c>
      <c r="F24587" t="s">
        <v>16</v>
      </c>
      <c r="G24587" t="s">
        <v>1076</v>
      </c>
      <c r="H24587" t="s">
        <v>58</v>
      </c>
      <c r="I24587" t="s">
        <v>19</v>
      </c>
      <c r="J24587" t="s">
        <v>20</v>
      </c>
      <c r="K24587">
        <v>8</v>
      </c>
      <c r="L24587" t="s">
        <v>30</v>
      </c>
    </row>
    <row r="24588" spans="1:12" x14ac:dyDescent="0.25">
      <c r="A24588" t="s">
        <v>49745</v>
      </c>
      <c r="B24588" t="s">
        <v>49746</v>
      </c>
      <c r="C24588" t="s">
        <v>33</v>
      </c>
      <c r="E24588" s="1" t="s">
        <v>175</v>
      </c>
      <c r="F24588" t="s">
        <v>26</v>
      </c>
      <c r="G24588" t="s">
        <v>1201</v>
      </c>
      <c r="H24588" t="s">
        <v>163</v>
      </c>
      <c r="I24588" t="s">
        <v>86</v>
      </c>
      <c r="J24588" t="s">
        <v>65</v>
      </c>
      <c r="K24588">
        <v>22</v>
      </c>
      <c r="L24588" t="s">
        <v>30</v>
      </c>
    </row>
    <row r="24589" spans="1:12" x14ac:dyDescent="0.25">
      <c r="A24589" t="s">
        <v>49747</v>
      </c>
      <c r="B24589" t="s">
        <v>49748</v>
      </c>
      <c r="C24589" t="s">
        <v>33</v>
      </c>
      <c r="E24589" s="1" t="s">
        <v>110</v>
      </c>
      <c r="F24589" t="s">
        <v>46</v>
      </c>
      <c r="G24589" t="s">
        <v>1009</v>
      </c>
      <c r="H24589" t="s">
        <v>303</v>
      </c>
      <c r="I24589" t="s">
        <v>19</v>
      </c>
      <c r="J24589" t="s">
        <v>65</v>
      </c>
      <c r="K24589">
        <v>44</v>
      </c>
      <c r="L24589" t="s">
        <v>30</v>
      </c>
    </row>
    <row r="24590" spans="1:12" x14ac:dyDescent="0.25">
      <c r="A24590" t="s">
        <v>49749</v>
      </c>
      <c r="B24590" t="s">
        <v>49750</v>
      </c>
      <c r="C24590" t="s">
        <v>33</v>
      </c>
      <c r="E24590" s="1" t="s">
        <v>83</v>
      </c>
      <c r="F24590" t="s">
        <v>46</v>
      </c>
      <c r="G24590" t="s">
        <v>188</v>
      </c>
      <c r="H24590" t="s">
        <v>58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25">
      <c r="A24591" t="s">
        <v>49751</v>
      </c>
      <c r="B24591" t="s">
        <v>49752</v>
      </c>
      <c r="C24591" t="s">
        <v>24</v>
      </c>
      <c r="E24591" s="1" t="s">
        <v>68</v>
      </c>
      <c r="F24591" t="s">
        <v>16</v>
      </c>
      <c r="G24591" t="s">
        <v>1629</v>
      </c>
      <c r="H24591" t="s">
        <v>58</v>
      </c>
      <c r="I24591" t="s">
        <v>70</v>
      </c>
      <c r="J24591" t="s">
        <v>20</v>
      </c>
      <c r="K24591">
        <v>10</v>
      </c>
      <c r="L24591" t="s">
        <v>119</v>
      </c>
    </row>
    <row r="24592" spans="1:12" x14ac:dyDescent="0.25">
      <c r="A24592" t="s">
        <v>49753</v>
      </c>
      <c r="B24592" t="s">
        <v>49754</v>
      </c>
      <c r="C24592" t="s">
        <v>33</v>
      </c>
      <c r="E24592" s="1" t="s">
        <v>235</v>
      </c>
      <c r="F24592" t="s">
        <v>16</v>
      </c>
      <c r="G24592" t="s">
        <v>815</v>
      </c>
      <c r="H24592" t="s">
        <v>127</v>
      </c>
      <c r="I24592" t="s">
        <v>29</v>
      </c>
      <c r="J24592" t="s">
        <v>20</v>
      </c>
      <c r="K24592">
        <v>44</v>
      </c>
      <c r="L24592" t="s">
        <v>21</v>
      </c>
    </row>
    <row r="24593" spans="1:12" x14ac:dyDescent="0.25">
      <c r="A24593" t="s">
        <v>49755</v>
      </c>
      <c r="B24593" t="s">
        <v>49756</v>
      </c>
      <c r="C24593" t="s">
        <v>33</v>
      </c>
      <c r="D24593">
        <v>5</v>
      </c>
      <c r="E24593" s="1" t="s">
        <v>51</v>
      </c>
      <c r="F24593" t="s">
        <v>16</v>
      </c>
      <c r="G24593" t="s">
        <v>2158</v>
      </c>
      <c r="H24593" t="s">
        <v>18</v>
      </c>
      <c r="I24593" t="s">
        <v>29</v>
      </c>
      <c r="J24593" t="s">
        <v>65</v>
      </c>
      <c r="K24593">
        <v>36</v>
      </c>
      <c r="L24593" t="s">
        <v>119</v>
      </c>
    </row>
    <row r="24594" spans="1:12" x14ac:dyDescent="0.25">
      <c r="A24594" t="s">
        <v>49757</v>
      </c>
      <c r="B24594" t="s">
        <v>49758</v>
      </c>
      <c r="C24594" t="s">
        <v>61</v>
      </c>
      <c r="E24594" s="1" t="s">
        <v>15</v>
      </c>
      <c r="F24594" t="s">
        <v>16</v>
      </c>
      <c r="G24594" t="s">
        <v>249</v>
      </c>
      <c r="H24594" t="s">
        <v>250</v>
      </c>
      <c r="I24594" t="s">
        <v>70</v>
      </c>
      <c r="J24594" t="s">
        <v>65</v>
      </c>
      <c r="K24594">
        <v>12</v>
      </c>
      <c r="L24594" t="s">
        <v>21</v>
      </c>
    </row>
    <row r="24595" spans="1:12" x14ac:dyDescent="0.25">
      <c r="A24595" t="s">
        <v>49759</v>
      </c>
      <c r="B24595" t="s">
        <v>49760</v>
      </c>
      <c r="C24595" t="s">
        <v>40</v>
      </c>
      <c r="E24595" s="1" t="s">
        <v>15</v>
      </c>
      <c r="F24595" t="s">
        <v>16</v>
      </c>
      <c r="G24595" t="s">
        <v>362</v>
      </c>
      <c r="H24595" t="s">
        <v>80</v>
      </c>
      <c r="I24595" t="s">
        <v>86</v>
      </c>
      <c r="J24595" t="s">
        <v>37</v>
      </c>
      <c r="K24595">
        <v>36</v>
      </c>
      <c r="L24595" t="s">
        <v>95</v>
      </c>
    </row>
    <row r="24596" spans="1:12" x14ac:dyDescent="0.25">
      <c r="A24596" t="s">
        <v>49761</v>
      </c>
      <c r="B24596" t="s">
        <v>49762</v>
      </c>
      <c r="C24596" t="s">
        <v>33</v>
      </c>
      <c r="D24596">
        <v>3</v>
      </c>
      <c r="E24596" s="1" t="s">
        <v>89</v>
      </c>
      <c r="F24596" t="s">
        <v>26</v>
      </c>
      <c r="G24596" t="s">
        <v>6770</v>
      </c>
      <c r="H24596" t="s">
        <v>53</v>
      </c>
      <c r="I24596" t="s">
        <v>29</v>
      </c>
      <c r="J24596" t="s">
        <v>20</v>
      </c>
      <c r="K24596">
        <v>13</v>
      </c>
      <c r="L24596" t="s">
        <v>119</v>
      </c>
    </row>
    <row r="24597" spans="1:12" x14ac:dyDescent="0.25">
      <c r="A24597" t="s">
        <v>49763</v>
      </c>
      <c r="B24597" t="s">
        <v>49764</v>
      </c>
      <c r="C24597" t="s">
        <v>33</v>
      </c>
      <c r="E24597" s="1" t="s">
        <v>83</v>
      </c>
      <c r="F24597" t="s">
        <v>16</v>
      </c>
      <c r="G24597" t="s">
        <v>69</v>
      </c>
      <c r="H24597" t="s">
        <v>58</v>
      </c>
      <c r="I24597" t="s">
        <v>29</v>
      </c>
      <c r="J24597" t="s">
        <v>20</v>
      </c>
      <c r="K24597">
        <v>32</v>
      </c>
      <c r="L24597" t="s">
        <v>119</v>
      </c>
    </row>
    <row r="24598" spans="1:12" x14ac:dyDescent="0.25">
      <c r="A24598" t="s">
        <v>49765</v>
      </c>
      <c r="B24598" t="s">
        <v>49766</v>
      </c>
      <c r="C24598" t="s">
        <v>33</v>
      </c>
      <c r="D24598">
        <v>5</v>
      </c>
      <c r="E24598" s="1" t="s">
        <v>68</v>
      </c>
      <c r="F24598" t="s">
        <v>46</v>
      </c>
      <c r="G24598" t="s">
        <v>805</v>
      </c>
      <c r="H24598" t="s">
        <v>226</v>
      </c>
      <c r="I24598" t="s">
        <v>19</v>
      </c>
      <c r="J24598" t="s">
        <v>65</v>
      </c>
      <c r="K24598">
        <v>15</v>
      </c>
      <c r="L24598" t="s">
        <v>119</v>
      </c>
    </row>
    <row r="24599" spans="1:12" x14ac:dyDescent="0.25">
      <c r="A24599" t="s">
        <v>49767</v>
      </c>
      <c r="B24599" t="s">
        <v>49768</v>
      </c>
      <c r="C24599" t="s">
        <v>33</v>
      </c>
      <c r="D24599">
        <v>6</v>
      </c>
      <c r="E24599" s="1" t="s">
        <v>545</v>
      </c>
      <c r="F24599" t="s">
        <v>16</v>
      </c>
      <c r="G24599" t="s">
        <v>17</v>
      </c>
      <c r="H24599" t="s">
        <v>18</v>
      </c>
      <c r="I24599" t="s">
        <v>70</v>
      </c>
      <c r="J24599" t="s">
        <v>20</v>
      </c>
      <c r="K24599">
        <v>8</v>
      </c>
      <c r="L24599" t="s">
        <v>30</v>
      </c>
    </row>
    <row r="24600" spans="1:12" x14ac:dyDescent="0.25">
      <c r="A24600" t="s">
        <v>49769</v>
      </c>
      <c r="B24600" t="s">
        <v>49770</v>
      </c>
      <c r="C24600" t="s">
        <v>61</v>
      </c>
      <c r="E24600" s="1" t="s">
        <v>175</v>
      </c>
      <c r="F24600" t="s">
        <v>16</v>
      </c>
      <c r="G24600" t="s">
        <v>9608</v>
      </c>
      <c r="H24600" t="s">
        <v>687</v>
      </c>
      <c r="I24600" t="s">
        <v>86</v>
      </c>
      <c r="J24600" t="s">
        <v>20</v>
      </c>
      <c r="K24600">
        <v>40</v>
      </c>
      <c r="L24600" t="s">
        <v>21</v>
      </c>
    </row>
    <row r="24601" spans="1:12" x14ac:dyDescent="0.25">
      <c r="A24601" t="s">
        <v>49771</v>
      </c>
      <c r="B24601" t="s">
        <v>49772</v>
      </c>
      <c r="C24601" t="s">
        <v>33</v>
      </c>
      <c r="E24601" s="1" t="s">
        <v>56</v>
      </c>
      <c r="F24601" t="s">
        <v>16</v>
      </c>
      <c r="G24601" t="s">
        <v>17</v>
      </c>
      <c r="H24601" t="s">
        <v>18</v>
      </c>
      <c r="I24601" t="s">
        <v>70</v>
      </c>
      <c r="J24601" t="s">
        <v>20</v>
      </c>
      <c r="K24601">
        <v>20</v>
      </c>
      <c r="L24601" t="s">
        <v>21</v>
      </c>
    </row>
    <row r="24602" spans="1:12" x14ac:dyDescent="0.25">
      <c r="A24602" t="s">
        <v>49773</v>
      </c>
      <c r="B24602" t="s">
        <v>49774</v>
      </c>
      <c r="C24602" t="s">
        <v>61</v>
      </c>
      <c r="D24602">
        <v>9</v>
      </c>
      <c r="E24602" s="1" t="s">
        <v>78</v>
      </c>
      <c r="F24602" t="s">
        <v>46</v>
      </c>
      <c r="G24602" t="s">
        <v>3730</v>
      </c>
      <c r="H24602" t="s">
        <v>518</v>
      </c>
      <c r="I24602" t="s">
        <v>19</v>
      </c>
      <c r="J24602" t="s">
        <v>65</v>
      </c>
      <c r="K24602">
        <v>25</v>
      </c>
      <c r="L24602" t="s">
        <v>21</v>
      </c>
    </row>
    <row r="24603" spans="1:12" x14ac:dyDescent="0.25">
      <c r="A24603" t="s">
        <v>49775</v>
      </c>
      <c r="B24603" t="s">
        <v>49776</v>
      </c>
      <c r="C24603" t="s">
        <v>14</v>
      </c>
      <c r="D24603">
        <v>5</v>
      </c>
      <c r="E24603" s="1" t="s">
        <v>25</v>
      </c>
      <c r="F24603" t="s">
        <v>46</v>
      </c>
      <c r="G24603" t="s">
        <v>141</v>
      </c>
      <c r="H24603" t="s">
        <v>58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25">
      <c r="A24604" t="s">
        <v>49777</v>
      </c>
      <c r="B24604" t="s">
        <v>49778</v>
      </c>
      <c r="C24604" t="s">
        <v>40</v>
      </c>
      <c r="D24604">
        <v>1</v>
      </c>
      <c r="E24604" s="1" t="s">
        <v>25</v>
      </c>
      <c r="F24604" t="s">
        <v>16</v>
      </c>
      <c r="G24604" t="s">
        <v>268</v>
      </c>
      <c r="H24604" t="s">
        <v>269</v>
      </c>
      <c r="I24604" t="s">
        <v>29</v>
      </c>
      <c r="J24604" t="s">
        <v>37</v>
      </c>
      <c r="K24604">
        <v>31</v>
      </c>
      <c r="L24604" t="s">
        <v>119</v>
      </c>
    </row>
    <row r="24605" spans="1:12" x14ac:dyDescent="0.25">
      <c r="A24605" t="s">
        <v>49779</v>
      </c>
      <c r="B24605" t="s">
        <v>49780</v>
      </c>
      <c r="C24605" t="s">
        <v>33</v>
      </c>
      <c r="E24605" s="1" t="s">
        <v>68</v>
      </c>
      <c r="F24605" t="s">
        <v>16</v>
      </c>
      <c r="G24605" t="s">
        <v>5279</v>
      </c>
      <c r="H24605" t="s">
        <v>269</v>
      </c>
      <c r="I24605" t="s">
        <v>86</v>
      </c>
      <c r="J24605" t="s">
        <v>65</v>
      </c>
      <c r="K24605">
        <v>40</v>
      </c>
      <c r="L24605" t="s">
        <v>95</v>
      </c>
    </row>
    <row r="24606" spans="1:12" x14ac:dyDescent="0.25">
      <c r="A24606" t="s">
        <v>49781</v>
      </c>
      <c r="B24606" t="s">
        <v>49782</v>
      </c>
      <c r="C24606" t="s">
        <v>61</v>
      </c>
      <c r="E24606" s="1" t="s">
        <v>244</v>
      </c>
      <c r="F24606" t="s">
        <v>16</v>
      </c>
      <c r="G24606" t="s">
        <v>3157</v>
      </c>
      <c r="H24606" t="s">
        <v>127</v>
      </c>
      <c r="I24606" t="s">
        <v>29</v>
      </c>
      <c r="J24606" t="s">
        <v>20</v>
      </c>
      <c r="K24606">
        <v>15</v>
      </c>
      <c r="L24606" t="s">
        <v>21</v>
      </c>
    </row>
    <row r="24607" spans="1:12" x14ac:dyDescent="0.25">
      <c r="A24607" t="s">
        <v>49783</v>
      </c>
      <c r="B24607" t="s">
        <v>49784</v>
      </c>
      <c r="C24607" t="s">
        <v>33</v>
      </c>
      <c r="E24607" s="1" t="s">
        <v>83</v>
      </c>
      <c r="F24607" t="s">
        <v>16</v>
      </c>
      <c r="G24607" t="s">
        <v>1064</v>
      </c>
      <c r="H24607" t="s">
        <v>75</v>
      </c>
      <c r="I24607" t="s">
        <v>29</v>
      </c>
      <c r="J24607" t="s">
        <v>20</v>
      </c>
      <c r="K24607">
        <v>10</v>
      </c>
      <c r="L24607" t="s">
        <v>21</v>
      </c>
    </row>
    <row r="24608" spans="1:12" x14ac:dyDescent="0.25">
      <c r="A24608" t="s">
        <v>49785</v>
      </c>
      <c r="B24608" t="s">
        <v>49786</v>
      </c>
      <c r="C24608" t="s">
        <v>24</v>
      </c>
      <c r="E24608" s="1" t="s">
        <v>73</v>
      </c>
      <c r="F24608" t="s">
        <v>16</v>
      </c>
      <c r="G24608" t="s">
        <v>3044</v>
      </c>
      <c r="H24608" t="s">
        <v>36</v>
      </c>
      <c r="I24608" t="s">
        <v>29</v>
      </c>
      <c r="J24608" t="s">
        <v>65</v>
      </c>
      <c r="K24608">
        <v>17</v>
      </c>
      <c r="L24608" t="s">
        <v>30</v>
      </c>
    </row>
    <row r="24609" spans="1:12" x14ac:dyDescent="0.25">
      <c r="A24609" t="s">
        <v>49787</v>
      </c>
      <c r="B24609" t="s">
        <v>49788</v>
      </c>
      <c r="C24609" t="s">
        <v>33</v>
      </c>
      <c r="D24609">
        <v>3</v>
      </c>
      <c r="E24609" s="1" t="s">
        <v>122</v>
      </c>
      <c r="F24609" t="s">
        <v>16</v>
      </c>
      <c r="G24609" t="s">
        <v>1539</v>
      </c>
      <c r="H24609" t="s">
        <v>797</v>
      </c>
      <c r="I24609" t="s">
        <v>29</v>
      </c>
      <c r="J24609" t="s">
        <v>20</v>
      </c>
      <c r="K24609">
        <v>37</v>
      </c>
      <c r="L24609" t="s">
        <v>119</v>
      </c>
    </row>
    <row r="24610" spans="1:12" x14ac:dyDescent="0.25">
      <c r="A24610" t="s">
        <v>49789</v>
      </c>
      <c r="B24610" t="s">
        <v>49790</v>
      </c>
      <c r="C24610" t="s">
        <v>33</v>
      </c>
      <c r="D24610">
        <v>5</v>
      </c>
      <c r="E24610" s="1" t="s">
        <v>244</v>
      </c>
      <c r="F24610" t="s">
        <v>16</v>
      </c>
      <c r="G24610" t="s">
        <v>156</v>
      </c>
      <c r="H24610" t="s">
        <v>107</v>
      </c>
      <c r="I24610" t="s">
        <v>19</v>
      </c>
      <c r="J24610" t="s">
        <v>20</v>
      </c>
      <c r="K24610">
        <v>10</v>
      </c>
      <c r="L24610" t="s">
        <v>30</v>
      </c>
    </row>
    <row r="24611" spans="1:12" x14ac:dyDescent="0.25">
      <c r="A24611" t="s">
        <v>49791</v>
      </c>
      <c r="B24611" t="s">
        <v>49792</v>
      </c>
      <c r="C24611" t="s">
        <v>40</v>
      </c>
      <c r="D24611">
        <v>1</v>
      </c>
      <c r="E24611" s="1" t="s">
        <v>545</v>
      </c>
      <c r="F24611" t="s">
        <v>16</v>
      </c>
      <c r="G24611" t="s">
        <v>188</v>
      </c>
      <c r="H24611" t="s">
        <v>58</v>
      </c>
      <c r="I24611" t="s">
        <v>86</v>
      </c>
      <c r="J24611" t="s">
        <v>65</v>
      </c>
      <c r="K24611">
        <v>11</v>
      </c>
      <c r="L24611" t="s">
        <v>119</v>
      </c>
    </row>
    <row r="24612" spans="1:12" x14ac:dyDescent="0.25">
      <c r="A24612" t="s">
        <v>49793</v>
      </c>
      <c r="B24612" t="s">
        <v>49794</v>
      </c>
      <c r="C24612" t="s">
        <v>33</v>
      </c>
      <c r="D24612">
        <v>6</v>
      </c>
      <c r="E24612" s="1" t="s">
        <v>15</v>
      </c>
      <c r="F24612" t="s">
        <v>16</v>
      </c>
      <c r="G24612" t="s">
        <v>2427</v>
      </c>
      <c r="H24612" t="s">
        <v>94</v>
      </c>
      <c r="I24612" t="s">
        <v>19</v>
      </c>
      <c r="J24612" t="s">
        <v>65</v>
      </c>
      <c r="K24612">
        <v>33</v>
      </c>
      <c r="L24612" t="s">
        <v>30</v>
      </c>
    </row>
    <row r="24613" spans="1:12" x14ac:dyDescent="0.25">
      <c r="A24613" t="s">
        <v>49795</v>
      </c>
      <c r="B24613" t="s">
        <v>49796</v>
      </c>
      <c r="C24613" t="s">
        <v>61</v>
      </c>
      <c r="E24613" s="1" t="s">
        <v>235</v>
      </c>
      <c r="F24613" t="s">
        <v>46</v>
      </c>
      <c r="G24613" t="s">
        <v>133</v>
      </c>
      <c r="H24613" t="s">
        <v>134</v>
      </c>
      <c r="I24613" t="s">
        <v>19</v>
      </c>
      <c r="J24613" t="s">
        <v>20</v>
      </c>
      <c r="K24613">
        <v>38</v>
      </c>
      <c r="L24613" t="s">
        <v>95</v>
      </c>
    </row>
    <row r="24614" spans="1:12" x14ac:dyDescent="0.25">
      <c r="A24614" t="s">
        <v>49797</v>
      </c>
      <c r="B24614" t="s">
        <v>49798</v>
      </c>
      <c r="C24614" t="s">
        <v>14</v>
      </c>
      <c r="E24614" s="1" t="s">
        <v>199</v>
      </c>
      <c r="F24614" t="s">
        <v>26</v>
      </c>
      <c r="G24614" t="s">
        <v>977</v>
      </c>
      <c r="H24614" t="s">
        <v>112</v>
      </c>
      <c r="I24614" t="s">
        <v>86</v>
      </c>
      <c r="J24614" t="s">
        <v>20</v>
      </c>
      <c r="K24614">
        <v>6</v>
      </c>
      <c r="L24614" t="s">
        <v>30</v>
      </c>
    </row>
    <row r="24615" spans="1:12" x14ac:dyDescent="0.25">
      <c r="A24615" t="s">
        <v>49799</v>
      </c>
      <c r="B24615" t="s">
        <v>49800</v>
      </c>
      <c r="C24615" t="s">
        <v>24</v>
      </c>
      <c r="E24615" s="1" t="s">
        <v>98</v>
      </c>
      <c r="F24615" t="s">
        <v>16</v>
      </c>
      <c r="G24615" t="s">
        <v>133</v>
      </c>
      <c r="H24615" t="s">
        <v>134</v>
      </c>
      <c r="I24615" t="s">
        <v>70</v>
      </c>
      <c r="J24615" t="s">
        <v>65</v>
      </c>
      <c r="K24615">
        <v>44</v>
      </c>
      <c r="L24615" t="s">
        <v>119</v>
      </c>
    </row>
    <row r="24616" spans="1:12" x14ac:dyDescent="0.25">
      <c r="A24616" t="s">
        <v>49801</v>
      </c>
      <c r="B24616" t="s">
        <v>49802</v>
      </c>
      <c r="C24616" t="s">
        <v>33</v>
      </c>
      <c r="E24616" s="1" t="s">
        <v>545</v>
      </c>
      <c r="F24616" t="s">
        <v>46</v>
      </c>
      <c r="G24616" t="s">
        <v>686</v>
      </c>
      <c r="H24616" t="s">
        <v>687</v>
      </c>
      <c r="I24616" t="s">
        <v>19</v>
      </c>
      <c r="J24616" t="s">
        <v>20</v>
      </c>
      <c r="K24616">
        <v>17</v>
      </c>
      <c r="L24616" t="s">
        <v>30</v>
      </c>
    </row>
    <row r="24617" spans="1:12" x14ac:dyDescent="0.25">
      <c r="A24617" t="s">
        <v>49803</v>
      </c>
      <c r="B24617" t="s">
        <v>49804</v>
      </c>
      <c r="C24617" t="s">
        <v>61</v>
      </c>
      <c r="E24617" s="1" t="s">
        <v>89</v>
      </c>
      <c r="F24617" t="s">
        <v>16</v>
      </c>
      <c r="G24617" t="s">
        <v>156</v>
      </c>
      <c r="H24617" t="s">
        <v>107</v>
      </c>
      <c r="I24617" t="s">
        <v>86</v>
      </c>
      <c r="J24617" t="s">
        <v>65</v>
      </c>
      <c r="K24617">
        <v>10</v>
      </c>
      <c r="L24617" t="s">
        <v>95</v>
      </c>
    </row>
    <row r="24618" spans="1:12" x14ac:dyDescent="0.25">
      <c r="A24618" t="s">
        <v>49805</v>
      </c>
      <c r="B24618" t="s">
        <v>49806</v>
      </c>
      <c r="C24618" t="s">
        <v>24</v>
      </c>
      <c r="D24618">
        <v>9</v>
      </c>
      <c r="E24618" s="1" t="s">
        <v>25</v>
      </c>
      <c r="F24618" t="s">
        <v>16</v>
      </c>
      <c r="G24618" t="s">
        <v>367</v>
      </c>
      <c r="H24618" t="s">
        <v>127</v>
      </c>
      <c r="I24618" t="s">
        <v>19</v>
      </c>
      <c r="J24618" t="s">
        <v>65</v>
      </c>
      <c r="K24618">
        <v>32</v>
      </c>
      <c r="L24618" t="s">
        <v>21</v>
      </c>
    </row>
    <row r="24619" spans="1:12" x14ac:dyDescent="0.25">
      <c r="A24619" t="s">
        <v>49807</v>
      </c>
      <c r="B24619" t="s">
        <v>49808</v>
      </c>
      <c r="C24619" t="s">
        <v>33</v>
      </c>
      <c r="E24619" s="1" t="s">
        <v>92</v>
      </c>
      <c r="F24619" t="s">
        <v>16</v>
      </c>
      <c r="G24619" t="s">
        <v>297</v>
      </c>
      <c r="H24619" t="s">
        <v>127</v>
      </c>
      <c r="I24619" t="s">
        <v>29</v>
      </c>
      <c r="J24619" t="s">
        <v>20</v>
      </c>
      <c r="K24619">
        <v>18</v>
      </c>
      <c r="L24619" t="s">
        <v>21</v>
      </c>
    </row>
    <row r="24620" spans="1:12" x14ac:dyDescent="0.25">
      <c r="A24620" t="s">
        <v>49809</v>
      </c>
      <c r="B24620" t="s">
        <v>49810</v>
      </c>
      <c r="C24620" t="s">
        <v>40</v>
      </c>
      <c r="E24620" s="1" t="s">
        <v>62</v>
      </c>
      <c r="F24620" t="s">
        <v>16</v>
      </c>
      <c r="G24620" t="s">
        <v>282</v>
      </c>
      <c r="H24620" t="s">
        <v>58</v>
      </c>
      <c r="I24620" t="s">
        <v>19</v>
      </c>
      <c r="J24620" t="s">
        <v>65</v>
      </c>
      <c r="K24620">
        <v>32</v>
      </c>
      <c r="L24620" t="s">
        <v>21</v>
      </c>
    </row>
    <row r="24621" spans="1:12" x14ac:dyDescent="0.25">
      <c r="A24621" t="s">
        <v>49811</v>
      </c>
      <c r="B24621" t="s">
        <v>49812</v>
      </c>
      <c r="C24621" t="s">
        <v>33</v>
      </c>
      <c r="D24621">
        <v>3</v>
      </c>
      <c r="E24621" s="1" t="s">
        <v>110</v>
      </c>
      <c r="F24621" t="s">
        <v>16</v>
      </c>
      <c r="G24621" t="s">
        <v>833</v>
      </c>
      <c r="H24621" t="s">
        <v>127</v>
      </c>
      <c r="I24621" t="s">
        <v>86</v>
      </c>
      <c r="J24621" t="s">
        <v>20</v>
      </c>
      <c r="K24621">
        <v>40</v>
      </c>
      <c r="L24621" t="s">
        <v>119</v>
      </c>
    </row>
    <row r="24622" spans="1:12" x14ac:dyDescent="0.25">
      <c r="A24622" t="s">
        <v>49813</v>
      </c>
      <c r="B24622" t="s">
        <v>49814</v>
      </c>
      <c r="C24622" t="s">
        <v>40</v>
      </c>
      <c r="E24622" s="1" t="s">
        <v>235</v>
      </c>
      <c r="F24622" t="s">
        <v>16</v>
      </c>
      <c r="G24622" t="s">
        <v>1395</v>
      </c>
      <c r="H24622" t="s">
        <v>127</v>
      </c>
      <c r="I24622" t="s">
        <v>86</v>
      </c>
      <c r="J24622" t="s">
        <v>65</v>
      </c>
      <c r="K24622">
        <v>18</v>
      </c>
      <c r="L24622" t="s">
        <v>119</v>
      </c>
    </row>
    <row r="24623" spans="1:12" x14ac:dyDescent="0.25">
      <c r="A24623" t="s">
        <v>49815</v>
      </c>
      <c r="B24623" t="s">
        <v>49816</v>
      </c>
      <c r="C24623" t="s">
        <v>33</v>
      </c>
      <c r="D24623">
        <v>6</v>
      </c>
      <c r="E24623" s="1" t="s">
        <v>115</v>
      </c>
      <c r="F24623" t="s">
        <v>16</v>
      </c>
      <c r="G24623" t="s">
        <v>656</v>
      </c>
      <c r="H24623" t="s">
        <v>127</v>
      </c>
      <c r="I24623" t="s">
        <v>19</v>
      </c>
      <c r="J24623" t="s">
        <v>20</v>
      </c>
      <c r="K24623">
        <v>17</v>
      </c>
      <c r="L24623" t="s">
        <v>30</v>
      </c>
    </row>
    <row r="24624" spans="1:12" x14ac:dyDescent="0.25">
      <c r="A24624" t="s">
        <v>49817</v>
      </c>
      <c r="B24624" t="s">
        <v>49818</v>
      </c>
      <c r="C24624" t="s">
        <v>33</v>
      </c>
      <c r="D24624">
        <v>4</v>
      </c>
      <c r="E24624" s="1" t="s">
        <v>125</v>
      </c>
      <c r="F24624" t="s">
        <v>16</v>
      </c>
      <c r="G24624" t="s">
        <v>80</v>
      </c>
      <c r="H24624" t="s">
        <v>200</v>
      </c>
      <c r="I24624" t="s">
        <v>86</v>
      </c>
      <c r="J24624" t="s">
        <v>20</v>
      </c>
      <c r="K24624">
        <v>22</v>
      </c>
      <c r="L24624" t="s">
        <v>30</v>
      </c>
    </row>
    <row r="24625" spans="1:12" x14ac:dyDescent="0.25">
      <c r="A24625" t="s">
        <v>49819</v>
      </c>
      <c r="B24625" t="s">
        <v>49820</v>
      </c>
      <c r="C24625" t="s">
        <v>14</v>
      </c>
      <c r="D24625">
        <v>5</v>
      </c>
      <c r="E24625" s="1" t="s">
        <v>34</v>
      </c>
      <c r="F24625" t="s">
        <v>16</v>
      </c>
      <c r="G24625" t="s">
        <v>992</v>
      </c>
      <c r="H24625" t="s">
        <v>100</v>
      </c>
      <c r="I24625" t="s">
        <v>86</v>
      </c>
      <c r="J24625" t="s">
        <v>20</v>
      </c>
      <c r="K24625">
        <v>5</v>
      </c>
      <c r="L24625" t="s">
        <v>119</v>
      </c>
    </row>
    <row r="24626" spans="1:12" x14ac:dyDescent="0.25">
      <c r="A24626" t="s">
        <v>49821</v>
      </c>
      <c r="B24626" t="s">
        <v>49822</v>
      </c>
      <c r="C24626" t="s">
        <v>14</v>
      </c>
      <c r="D24626">
        <v>8</v>
      </c>
      <c r="E24626" s="1" t="s">
        <v>171</v>
      </c>
      <c r="F24626" t="s">
        <v>16</v>
      </c>
      <c r="G24626" t="s">
        <v>317</v>
      </c>
      <c r="H24626" t="s">
        <v>134</v>
      </c>
      <c r="I24626" t="s">
        <v>70</v>
      </c>
      <c r="J24626" t="s">
        <v>20</v>
      </c>
      <c r="K24626">
        <v>8</v>
      </c>
      <c r="L24626" t="s">
        <v>30</v>
      </c>
    </row>
    <row r="24627" spans="1:12" x14ac:dyDescent="0.25">
      <c r="A24627" t="s">
        <v>49823</v>
      </c>
      <c r="B24627" t="s">
        <v>49824</v>
      </c>
      <c r="C24627" t="s">
        <v>40</v>
      </c>
      <c r="D24627">
        <v>4</v>
      </c>
      <c r="E24627" s="1" t="s">
        <v>103</v>
      </c>
      <c r="F24627" t="s">
        <v>16</v>
      </c>
      <c r="G24627" t="s">
        <v>2700</v>
      </c>
      <c r="H24627" t="s">
        <v>1340</v>
      </c>
      <c r="I24627" t="s">
        <v>19</v>
      </c>
      <c r="J24627" t="s">
        <v>65</v>
      </c>
      <c r="K24627">
        <v>30</v>
      </c>
      <c r="L24627" t="s">
        <v>119</v>
      </c>
    </row>
    <row r="24628" spans="1:12" x14ac:dyDescent="0.25">
      <c r="A24628" t="s">
        <v>49825</v>
      </c>
      <c r="B24628" t="s">
        <v>49826</v>
      </c>
      <c r="C24628" t="s">
        <v>24</v>
      </c>
      <c r="E24628" s="1" t="s">
        <v>203</v>
      </c>
      <c r="F24628" t="s">
        <v>16</v>
      </c>
      <c r="G24628" t="s">
        <v>562</v>
      </c>
      <c r="H24628" t="s">
        <v>241</v>
      </c>
      <c r="I24628" t="s">
        <v>86</v>
      </c>
      <c r="J24628" t="s">
        <v>65</v>
      </c>
      <c r="K24628">
        <v>16</v>
      </c>
      <c r="L24628" t="s">
        <v>21</v>
      </c>
    </row>
    <row r="24629" spans="1:12" x14ac:dyDescent="0.25">
      <c r="A24629" t="s">
        <v>49827</v>
      </c>
      <c r="B24629" t="s">
        <v>49828</v>
      </c>
      <c r="C24629" t="s">
        <v>33</v>
      </c>
      <c r="E24629" s="1" t="s">
        <v>51</v>
      </c>
      <c r="F24629" t="s">
        <v>16</v>
      </c>
      <c r="G24629" t="s">
        <v>815</v>
      </c>
      <c r="H24629" t="s">
        <v>127</v>
      </c>
      <c r="I24629" t="s">
        <v>70</v>
      </c>
      <c r="J24629" t="s">
        <v>20</v>
      </c>
      <c r="K24629">
        <v>27</v>
      </c>
      <c r="L24629" t="s">
        <v>30</v>
      </c>
    </row>
    <row r="24630" spans="1:12" x14ac:dyDescent="0.25">
      <c r="A24630" t="s">
        <v>49829</v>
      </c>
      <c r="B24630" t="s">
        <v>49830</v>
      </c>
      <c r="C24630" t="s">
        <v>14</v>
      </c>
      <c r="E24630" s="1" t="s">
        <v>122</v>
      </c>
      <c r="F24630" t="s">
        <v>16</v>
      </c>
      <c r="G24630" t="s">
        <v>265</v>
      </c>
      <c r="H24630" t="s">
        <v>64</v>
      </c>
      <c r="I24630" t="s">
        <v>70</v>
      </c>
      <c r="J24630" t="s">
        <v>65</v>
      </c>
      <c r="K24630">
        <v>36</v>
      </c>
      <c r="L24630" t="s">
        <v>119</v>
      </c>
    </row>
    <row r="24631" spans="1:12" x14ac:dyDescent="0.25">
      <c r="A24631" t="s">
        <v>49831</v>
      </c>
      <c r="B24631" t="s">
        <v>49832</v>
      </c>
      <c r="C24631" t="s">
        <v>14</v>
      </c>
      <c r="E24631" s="1" t="s">
        <v>140</v>
      </c>
      <c r="F24631" t="s">
        <v>16</v>
      </c>
      <c r="G24631" t="s">
        <v>648</v>
      </c>
      <c r="H24631" t="s">
        <v>64</v>
      </c>
      <c r="I24631" t="s">
        <v>86</v>
      </c>
      <c r="J24631" t="s">
        <v>65</v>
      </c>
      <c r="K24631">
        <v>22</v>
      </c>
      <c r="L24631" t="s">
        <v>30</v>
      </c>
    </row>
    <row r="24632" spans="1:12" x14ac:dyDescent="0.25">
      <c r="A24632" t="s">
        <v>49833</v>
      </c>
      <c r="B24632" t="s">
        <v>49834</v>
      </c>
      <c r="C24632" t="s">
        <v>33</v>
      </c>
      <c r="E24632" s="1" t="s">
        <v>15</v>
      </c>
      <c r="F24632" t="s">
        <v>46</v>
      </c>
      <c r="G24632" t="s">
        <v>172</v>
      </c>
      <c r="H24632" t="s">
        <v>127</v>
      </c>
      <c r="I24632" t="s">
        <v>19</v>
      </c>
      <c r="J24632" t="s">
        <v>20</v>
      </c>
      <c r="K24632">
        <v>42</v>
      </c>
      <c r="L24632" t="s">
        <v>30</v>
      </c>
    </row>
    <row r="24633" spans="1:12" x14ac:dyDescent="0.25">
      <c r="A24633" t="s">
        <v>49835</v>
      </c>
      <c r="B24633" t="s">
        <v>49836</v>
      </c>
      <c r="C24633" t="s">
        <v>40</v>
      </c>
      <c r="E24633" s="1" t="s">
        <v>92</v>
      </c>
      <c r="F24633" t="s">
        <v>16</v>
      </c>
      <c r="G24633" t="s">
        <v>3481</v>
      </c>
      <c r="H24633" t="s">
        <v>269</v>
      </c>
      <c r="I24633" t="s">
        <v>19</v>
      </c>
      <c r="J24633" t="s">
        <v>20</v>
      </c>
      <c r="K24633">
        <v>30</v>
      </c>
      <c r="L24633" t="s">
        <v>95</v>
      </c>
    </row>
    <row r="24634" spans="1:12" x14ac:dyDescent="0.25">
      <c r="A24634" t="s">
        <v>49837</v>
      </c>
      <c r="B24634" t="s">
        <v>49838</v>
      </c>
      <c r="C24634" t="s">
        <v>24</v>
      </c>
      <c r="D24634">
        <v>9</v>
      </c>
      <c r="E24634" s="1" t="s">
        <v>175</v>
      </c>
      <c r="F24634" t="s">
        <v>26</v>
      </c>
      <c r="G24634" t="s">
        <v>232</v>
      </c>
      <c r="H24634" t="s">
        <v>107</v>
      </c>
      <c r="I24634" t="s">
        <v>70</v>
      </c>
      <c r="J24634" t="s">
        <v>20</v>
      </c>
      <c r="K24634">
        <v>27</v>
      </c>
      <c r="L24634" t="s">
        <v>21</v>
      </c>
    </row>
    <row r="24635" spans="1:12" x14ac:dyDescent="0.25">
      <c r="A24635" t="s">
        <v>49839</v>
      </c>
      <c r="B24635" t="s">
        <v>49840</v>
      </c>
      <c r="C24635" t="s">
        <v>14</v>
      </c>
      <c r="E24635" s="1" t="s">
        <v>199</v>
      </c>
      <c r="F24635" t="s">
        <v>46</v>
      </c>
      <c r="G24635" t="s">
        <v>456</v>
      </c>
      <c r="H24635" t="s">
        <v>226</v>
      </c>
      <c r="I24635" t="s">
        <v>19</v>
      </c>
      <c r="J24635" t="s">
        <v>20</v>
      </c>
      <c r="K24635">
        <v>32</v>
      </c>
      <c r="L24635" t="s">
        <v>30</v>
      </c>
    </row>
    <row r="24636" spans="1:12" x14ac:dyDescent="0.25">
      <c r="A24636" t="s">
        <v>49841</v>
      </c>
      <c r="B24636" t="s">
        <v>49842</v>
      </c>
      <c r="C24636" t="s">
        <v>33</v>
      </c>
      <c r="D24636">
        <v>3</v>
      </c>
      <c r="E24636" s="1" t="s">
        <v>92</v>
      </c>
      <c r="F24636" t="s">
        <v>16</v>
      </c>
      <c r="G24636" t="s">
        <v>176</v>
      </c>
      <c r="H24636" t="s">
        <v>177</v>
      </c>
      <c r="I24636" t="s">
        <v>70</v>
      </c>
      <c r="J24636" t="s">
        <v>20</v>
      </c>
      <c r="K24636">
        <v>21</v>
      </c>
      <c r="L24636" t="s">
        <v>30</v>
      </c>
    </row>
    <row r="24637" spans="1:12" x14ac:dyDescent="0.25">
      <c r="A24637" t="s">
        <v>49843</v>
      </c>
      <c r="B24637" t="s">
        <v>49844</v>
      </c>
      <c r="C24637" t="s">
        <v>33</v>
      </c>
      <c r="E24637" s="1" t="s">
        <v>175</v>
      </c>
      <c r="F24637" t="s">
        <v>26</v>
      </c>
      <c r="G24637" t="s">
        <v>733</v>
      </c>
      <c r="H24637" t="s">
        <v>687</v>
      </c>
      <c r="I24637" t="s">
        <v>70</v>
      </c>
      <c r="J24637" t="s">
        <v>37</v>
      </c>
      <c r="K24637">
        <v>39</v>
      </c>
      <c r="L24637" t="s">
        <v>30</v>
      </c>
    </row>
    <row r="24638" spans="1:12" x14ac:dyDescent="0.25">
      <c r="A24638" t="s">
        <v>49845</v>
      </c>
      <c r="B24638" t="s">
        <v>49846</v>
      </c>
      <c r="C24638" t="s">
        <v>33</v>
      </c>
      <c r="E24638" s="1" t="s">
        <v>545</v>
      </c>
      <c r="F24638" t="s">
        <v>26</v>
      </c>
      <c r="G24638" t="s">
        <v>7561</v>
      </c>
      <c r="H24638" t="s">
        <v>36</v>
      </c>
      <c r="I24638" t="s">
        <v>86</v>
      </c>
      <c r="J24638" t="s">
        <v>20</v>
      </c>
      <c r="K24638">
        <v>12</v>
      </c>
      <c r="L24638" t="s">
        <v>21</v>
      </c>
    </row>
    <row r="24639" spans="1:12" x14ac:dyDescent="0.25">
      <c r="A24639" t="s">
        <v>49847</v>
      </c>
      <c r="B24639" t="s">
        <v>49848</v>
      </c>
      <c r="C24639" t="s">
        <v>33</v>
      </c>
      <c r="E24639" s="1" t="s">
        <v>92</v>
      </c>
      <c r="F24639" t="s">
        <v>46</v>
      </c>
      <c r="G24639" t="s">
        <v>1791</v>
      </c>
      <c r="H24639" t="s">
        <v>237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25">
      <c r="A24640" t="s">
        <v>49849</v>
      </c>
      <c r="B24640" t="s">
        <v>49850</v>
      </c>
      <c r="C24640" t="s">
        <v>33</v>
      </c>
      <c r="E24640" s="1" t="s">
        <v>140</v>
      </c>
      <c r="F24640" t="s">
        <v>16</v>
      </c>
      <c r="G24640" t="s">
        <v>236</v>
      </c>
      <c r="H24640" t="s">
        <v>237</v>
      </c>
      <c r="I24640" t="s">
        <v>29</v>
      </c>
      <c r="J24640" t="s">
        <v>20</v>
      </c>
      <c r="K24640">
        <v>23</v>
      </c>
      <c r="L24640" t="s">
        <v>30</v>
      </c>
    </row>
    <row r="24641" spans="1:12" x14ac:dyDescent="0.25">
      <c r="A24641" t="s">
        <v>49851</v>
      </c>
      <c r="B24641" t="s">
        <v>49852</v>
      </c>
      <c r="C24641" t="s">
        <v>24</v>
      </c>
      <c r="E24641" s="1" t="s">
        <v>199</v>
      </c>
      <c r="F24641" t="s">
        <v>16</v>
      </c>
      <c r="G24641" t="s">
        <v>1536</v>
      </c>
      <c r="H24641" t="s">
        <v>64</v>
      </c>
      <c r="I24641" t="s">
        <v>29</v>
      </c>
      <c r="J24641" t="s">
        <v>65</v>
      </c>
      <c r="K24641">
        <v>34</v>
      </c>
      <c r="L24641" t="s">
        <v>30</v>
      </c>
    </row>
    <row r="24642" spans="1:12" x14ac:dyDescent="0.25">
      <c r="A24642" t="s">
        <v>49853</v>
      </c>
      <c r="B24642" t="s">
        <v>49854</v>
      </c>
      <c r="C24642" t="s">
        <v>33</v>
      </c>
      <c r="D24642">
        <v>3</v>
      </c>
      <c r="E24642" s="1" t="s">
        <v>68</v>
      </c>
      <c r="F24642" t="s">
        <v>16</v>
      </c>
      <c r="G24642" t="s">
        <v>162</v>
      </c>
      <c r="H24642" t="s">
        <v>163</v>
      </c>
      <c r="I24642" t="s">
        <v>19</v>
      </c>
      <c r="J24642" t="s">
        <v>37</v>
      </c>
      <c r="K24642">
        <v>7</v>
      </c>
      <c r="L24642" t="s">
        <v>21</v>
      </c>
    </row>
    <row r="24643" spans="1:12" x14ac:dyDescent="0.25">
      <c r="A24643" t="s">
        <v>49855</v>
      </c>
      <c r="B24643" t="s">
        <v>49856</v>
      </c>
      <c r="C24643" t="s">
        <v>14</v>
      </c>
      <c r="E24643" s="1" t="s">
        <v>155</v>
      </c>
      <c r="F24643" t="s">
        <v>16</v>
      </c>
      <c r="G24643" t="s">
        <v>63</v>
      </c>
      <c r="H24643" t="s">
        <v>64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25">
      <c r="A24644" t="s">
        <v>49857</v>
      </c>
      <c r="B24644" t="s">
        <v>49858</v>
      </c>
      <c r="C24644" t="s">
        <v>14</v>
      </c>
      <c r="E24644" s="1" t="s">
        <v>68</v>
      </c>
      <c r="F24644" t="s">
        <v>26</v>
      </c>
      <c r="G24644" t="s">
        <v>815</v>
      </c>
      <c r="H24644" t="s">
        <v>127</v>
      </c>
      <c r="I24644" t="s">
        <v>29</v>
      </c>
      <c r="J24644" t="s">
        <v>20</v>
      </c>
      <c r="K24644">
        <v>5</v>
      </c>
      <c r="L24644" t="s">
        <v>21</v>
      </c>
    </row>
    <row r="24645" spans="1:12" x14ac:dyDescent="0.25">
      <c r="A24645" t="s">
        <v>49859</v>
      </c>
      <c r="B24645" t="s">
        <v>49860</v>
      </c>
      <c r="C24645" t="s">
        <v>33</v>
      </c>
      <c r="E24645" s="1" t="s">
        <v>51</v>
      </c>
      <c r="F24645" t="s">
        <v>16</v>
      </c>
      <c r="G24645" t="s">
        <v>13724</v>
      </c>
      <c r="H24645" t="s">
        <v>323</v>
      </c>
      <c r="I24645" t="s">
        <v>70</v>
      </c>
      <c r="J24645" t="s">
        <v>20</v>
      </c>
      <c r="K24645">
        <v>6</v>
      </c>
      <c r="L24645" t="s">
        <v>21</v>
      </c>
    </row>
    <row r="24646" spans="1:12" x14ac:dyDescent="0.25">
      <c r="A24646" t="s">
        <v>49861</v>
      </c>
      <c r="B24646" t="s">
        <v>49862</v>
      </c>
      <c r="C24646" t="s">
        <v>24</v>
      </c>
      <c r="D24646">
        <v>9</v>
      </c>
      <c r="E24646" s="1" t="s">
        <v>62</v>
      </c>
      <c r="F24646" t="s">
        <v>16</v>
      </c>
      <c r="G24646" t="s">
        <v>1047</v>
      </c>
      <c r="H24646" t="s">
        <v>75</v>
      </c>
      <c r="I24646" t="s">
        <v>70</v>
      </c>
      <c r="J24646" t="s">
        <v>65</v>
      </c>
      <c r="K24646">
        <v>38</v>
      </c>
      <c r="L24646" t="s">
        <v>21</v>
      </c>
    </row>
    <row r="24647" spans="1:12" x14ac:dyDescent="0.25">
      <c r="A24647" t="s">
        <v>49863</v>
      </c>
      <c r="B24647" t="s">
        <v>49864</v>
      </c>
      <c r="C24647" t="s">
        <v>40</v>
      </c>
      <c r="D24647">
        <v>4</v>
      </c>
      <c r="E24647" s="1" t="s">
        <v>41</v>
      </c>
      <c r="F24647" t="s">
        <v>26</v>
      </c>
      <c r="G24647" t="s">
        <v>74</v>
      </c>
      <c r="H24647" t="s">
        <v>75</v>
      </c>
      <c r="I24647" t="s">
        <v>86</v>
      </c>
      <c r="J24647" t="s">
        <v>20</v>
      </c>
      <c r="K24647">
        <v>16</v>
      </c>
      <c r="L24647" t="s">
        <v>21</v>
      </c>
    </row>
    <row r="24648" spans="1:12" x14ac:dyDescent="0.25">
      <c r="A24648" t="s">
        <v>49865</v>
      </c>
      <c r="B24648" t="s">
        <v>49866</v>
      </c>
      <c r="C24648" t="s">
        <v>24</v>
      </c>
      <c r="D24648">
        <v>10</v>
      </c>
      <c r="E24648" s="1" t="s">
        <v>15</v>
      </c>
      <c r="F24648" t="s">
        <v>26</v>
      </c>
      <c r="G24648" t="s">
        <v>297</v>
      </c>
      <c r="H24648" t="s">
        <v>127</v>
      </c>
      <c r="I24648" t="s">
        <v>70</v>
      </c>
      <c r="J24648" t="s">
        <v>20</v>
      </c>
      <c r="K24648">
        <v>29</v>
      </c>
      <c r="L24648" t="s">
        <v>21</v>
      </c>
    </row>
    <row r="24649" spans="1:12" x14ac:dyDescent="0.25">
      <c r="A24649" t="s">
        <v>49867</v>
      </c>
      <c r="B24649" t="s">
        <v>49868</v>
      </c>
      <c r="C24649" t="s">
        <v>40</v>
      </c>
      <c r="E24649" s="1" t="s">
        <v>41</v>
      </c>
      <c r="F24649" t="s">
        <v>26</v>
      </c>
      <c r="G24649" t="s">
        <v>1823</v>
      </c>
      <c r="H24649" t="s">
        <v>640</v>
      </c>
      <c r="I24649" t="s">
        <v>70</v>
      </c>
      <c r="J24649" t="s">
        <v>20</v>
      </c>
      <c r="K24649">
        <v>29</v>
      </c>
      <c r="L24649" t="s">
        <v>30</v>
      </c>
    </row>
    <row r="24650" spans="1:12" x14ac:dyDescent="0.25">
      <c r="A24650" t="s">
        <v>49869</v>
      </c>
      <c r="B24650" t="s">
        <v>49870</v>
      </c>
      <c r="C24650" t="s">
        <v>33</v>
      </c>
      <c r="E24650" s="1" t="s">
        <v>25</v>
      </c>
      <c r="F24650" t="s">
        <v>16</v>
      </c>
      <c r="G24650" t="s">
        <v>429</v>
      </c>
      <c r="H24650" t="s">
        <v>36</v>
      </c>
      <c r="I24650" t="s">
        <v>70</v>
      </c>
      <c r="J24650" t="s">
        <v>37</v>
      </c>
      <c r="K24650">
        <v>37</v>
      </c>
      <c r="L24650" t="s">
        <v>21</v>
      </c>
    </row>
    <row r="24651" spans="1:12" x14ac:dyDescent="0.25">
      <c r="A24651" t="s">
        <v>49871</v>
      </c>
      <c r="B24651" t="s">
        <v>49872</v>
      </c>
      <c r="C24651" t="s">
        <v>40</v>
      </c>
      <c r="D24651">
        <v>4</v>
      </c>
      <c r="E24651" s="1" t="s">
        <v>25</v>
      </c>
      <c r="F24651" t="s">
        <v>16</v>
      </c>
      <c r="G24651" t="s">
        <v>294</v>
      </c>
      <c r="H24651" t="s">
        <v>241</v>
      </c>
      <c r="I24651" t="s">
        <v>70</v>
      </c>
      <c r="J24651" t="s">
        <v>20</v>
      </c>
      <c r="K24651">
        <v>45</v>
      </c>
      <c r="L24651" t="s">
        <v>30</v>
      </c>
    </row>
    <row r="24652" spans="1:12" x14ac:dyDescent="0.25">
      <c r="A24652" t="s">
        <v>49873</v>
      </c>
      <c r="B24652" t="s">
        <v>49874</v>
      </c>
      <c r="C24652" t="s">
        <v>40</v>
      </c>
      <c r="E24652" s="1" t="s">
        <v>34</v>
      </c>
      <c r="F24652" t="s">
        <v>16</v>
      </c>
      <c r="G24652" t="s">
        <v>162</v>
      </c>
      <c r="H24652" t="s">
        <v>163</v>
      </c>
      <c r="I24652" t="s">
        <v>70</v>
      </c>
      <c r="J24652" t="s">
        <v>65</v>
      </c>
      <c r="K24652">
        <v>40</v>
      </c>
      <c r="L24652" t="s">
        <v>30</v>
      </c>
    </row>
    <row r="24653" spans="1:12" x14ac:dyDescent="0.25">
      <c r="A24653" t="s">
        <v>49875</v>
      </c>
      <c r="B24653" t="s">
        <v>49876</v>
      </c>
      <c r="C24653" t="s">
        <v>33</v>
      </c>
      <c r="D24653">
        <v>5</v>
      </c>
      <c r="E24653" s="1" t="s">
        <v>41</v>
      </c>
      <c r="F24653" t="s">
        <v>16</v>
      </c>
      <c r="G24653" t="s">
        <v>80</v>
      </c>
      <c r="H24653" t="s">
        <v>200</v>
      </c>
      <c r="I24653" t="s">
        <v>86</v>
      </c>
      <c r="J24653" t="s">
        <v>65</v>
      </c>
      <c r="K24653">
        <v>35</v>
      </c>
      <c r="L24653" t="s">
        <v>95</v>
      </c>
    </row>
    <row r="24654" spans="1:12" x14ac:dyDescent="0.25">
      <c r="A24654" t="s">
        <v>49877</v>
      </c>
      <c r="B24654" t="s">
        <v>49878</v>
      </c>
      <c r="C24654" t="s">
        <v>14</v>
      </c>
      <c r="E24654" s="1" t="s">
        <v>92</v>
      </c>
      <c r="F24654" t="s">
        <v>16</v>
      </c>
      <c r="G24654" t="s">
        <v>8559</v>
      </c>
      <c r="H24654" t="s">
        <v>127</v>
      </c>
      <c r="I24654" t="s">
        <v>29</v>
      </c>
      <c r="J24654" t="s">
        <v>20</v>
      </c>
      <c r="K24654">
        <v>10</v>
      </c>
      <c r="L24654" t="s">
        <v>30</v>
      </c>
    </row>
    <row r="24655" spans="1:12" x14ac:dyDescent="0.25">
      <c r="A24655" t="s">
        <v>49879</v>
      </c>
      <c r="B24655" t="s">
        <v>49880</v>
      </c>
      <c r="C24655" t="s">
        <v>33</v>
      </c>
      <c r="D24655">
        <v>3</v>
      </c>
      <c r="E24655" s="1" t="s">
        <v>89</v>
      </c>
      <c r="F24655" t="s">
        <v>16</v>
      </c>
      <c r="G24655" t="s">
        <v>1474</v>
      </c>
      <c r="H24655" t="s">
        <v>163</v>
      </c>
      <c r="I24655" t="s">
        <v>29</v>
      </c>
      <c r="J24655" t="s">
        <v>37</v>
      </c>
      <c r="K24655">
        <v>19</v>
      </c>
      <c r="L24655" t="s">
        <v>21</v>
      </c>
    </row>
    <row r="24656" spans="1:12" x14ac:dyDescent="0.25">
      <c r="A24656" t="s">
        <v>49881</v>
      </c>
      <c r="B24656" t="s">
        <v>49882</v>
      </c>
      <c r="C24656" t="s">
        <v>40</v>
      </c>
      <c r="E24656" s="1" t="s">
        <v>203</v>
      </c>
      <c r="F24656" t="s">
        <v>16</v>
      </c>
      <c r="G24656" t="s">
        <v>1469</v>
      </c>
      <c r="H24656" t="s">
        <v>687</v>
      </c>
      <c r="I24656" t="s">
        <v>19</v>
      </c>
      <c r="J24656" t="s">
        <v>65</v>
      </c>
      <c r="K24656">
        <v>10</v>
      </c>
      <c r="L24656" t="s">
        <v>21</v>
      </c>
    </row>
    <row r="24657" spans="1:12" x14ac:dyDescent="0.25">
      <c r="A24657" t="s">
        <v>49883</v>
      </c>
      <c r="B24657" t="s">
        <v>49884</v>
      </c>
      <c r="C24657" t="s">
        <v>33</v>
      </c>
      <c r="E24657" s="1" t="s">
        <v>291</v>
      </c>
      <c r="F24657" t="s">
        <v>26</v>
      </c>
      <c r="G24657" t="s">
        <v>176</v>
      </c>
      <c r="H24657" t="s">
        <v>177</v>
      </c>
      <c r="I24657" t="s">
        <v>29</v>
      </c>
      <c r="J24657" t="s">
        <v>20</v>
      </c>
      <c r="K24657">
        <v>32</v>
      </c>
      <c r="L24657" t="s">
        <v>21</v>
      </c>
    </row>
    <row r="24658" spans="1:12" x14ac:dyDescent="0.25">
      <c r="A24658" t="s">
        <v>49885</v>
      </c>
      <c r="B24658" t="s">
        <v>49886</v>
      </c>
      <c r="C24658" t="s">
        <v>14</v>
      </c>
      <c r="E24658" s="1" t="s">
        <v>199</v>
      </c>
      <c r="F24658" t="s">
        <v>16</v>
      </c>
      <c r="G24658" t="s">
        <v>605</v>
      </c>
      <c r="H24658" t="s">
        <v>518</v>
      </c>
      <c r="I24658" t="s">
        <v>19</v>
      </c>
      <c r="J24658" t="s">
        <v>65</v>
      </c>
      <c r="K24658">
        <v>43</v>
      </c>
      <c r="L24658" t="s">
        <v>21</v>
      </c>
    </row>
    <row r="24659" spans="1:12" x14ac:dyDescent="0.25">
      <c r="A24659" t="s">
        <v>49887</v>
      </c>
      <c r="B24659" t="s">
        <v>49888</v>
      </c>
      <c r="C24659" t="s">
        <v>40</v>
      </c>
      <c r="D24659">
        <v>2</v>
      </c>
      <c r="E24659" s="1" t="s">
        <v>51</v>
      </c>
      <c r="F24659" t="s">
        <v>16</v>
      </c>
      <c r="G24659" t="s">
        <v>492</v>
      </c>
      <c r="H24659" t="s">
        <v>127</v>
      </c>
      <c r="I24659" t="s">
        <v>70</v>
      </c>
      <c r="J24659" t="s">
        <v>20</v>
      </c>
      <c r="K24659">
        <v>6</v>
      </c>
      <c r="L24659" t="s">
        <v>30</v>
      </c>
    </row>
    <row r="24660" spans="1:12" x14ac:dyDescent="0.25">
      <c r="A24660" t="s">
        <v>49889</v>
      </c>
      <c r="B24660" t="s">
        <v>49890</v>
      </c>
      <c r="C24660" t="s">
        <v>33</v>
      </c>
      <c r="E24660" s="1" t="s">
        <v>144</v>
      </c>
      <c r="F24660" t="s">
        <v>46</v>
      </c>
      <c r="G24660" t="s">
        <v>17</v>
      </c>
      <c r="H24660" t="s">
        <v>18</v>
      </c>
      <c r="I24660" t="s">
        <v>19</v>
      </c>
      <c r="J24660" t="s">
        <v>65</v>
      </c>
      <c r="K24660">
        <v>14</v>
      </c>
      <c r="L24660" t="s">
        <v>21</v>
      </c>
    </row>
    <row r="24661" spans="1:12" x14ac:dyDescent="0.25">
      <c r="A24661" t="s">
        <v>49891</v>
      </c>
      <c r="B24661" t="s">
        <v>49892</v>
      </c>
      <c r="C24661" t="s">
        <v>33</v>
      </c>
      <c r="E24661" s="1" t="s">
        <v>144</v>
      </c>
      <c r="F24661" t="s">
        <v>16</v>
      </c>
      <c r="G24661" t="s">
        <v>517</v>
      </c>
      <c r="H24661" t="s">
        <v>518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25">
      <c r="A24662" t="s">
        <v>49893</v>
      </c>
      <c r="B24662" t="s">
        <v>49894</v>
      </c>
      <c r="C24662" t="s">
        <v>33</v>
      </c>
      <c r="E24662" s="1" t="s">
        <v>545</v>
      </c>
      <c r="F24662" t="s">
        <v>16</v>
      </c>
      <c r="G24662" t="s">
        <v>1776</v>
      </c>
      <c r="H24662" t="s">
        <v>127</v>
      </c>
      <c r="I24662" t="s">
        <v>86</v>
      </c>
      <c r="J24662" t="s">
        <v>20</v>
      </c>
      <c r="K24662">
        <v>26</v>
      </c>
      <c r="L24662" t="s">
        <v>21</v>
      </c>
    </row>
    <row r="24663" spans="1:12" x14ac:dyDescent="0.25">
      <c r="A24663" t="s">
        <v>49895</v>
      </c>
      <c r="B24663" t="s">
        <v>49896</v>
      </c>
      <c r="C24663" t="s">
        <v>14</v>
      </c>
      <c r="D24663">
        <v>6</v>
      </c>
      <c r="E24663" s="1" t="s">
        <v>110</v>
      </c>
      <c r="F24663" t="s">
        <v>16</v>
      </c>
      <c r="G24663" t="s">
        <v>372</v>
      </c>
      <c r="H24663" t="s">
        <v>75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25">
      <c r="A24664" t="s">
        <v>49897</v>
      </c>
      <c r="B24664" t="s">
        <v>49898</v>
      </c>
      <c r="C24664" t="s">
        <v>33</v>
      </c>
      <c r="D24664">
        <v>5</v>
      </c>
      <c r="E24664" s="1" t="s">
        <v>68</v>
      </c>
      <c r="F24664" t="s">
        <v>16</v>
      </c>
      <c r="G24664" t="s">
        <v>3935</v>
      </c>
      <c r="H24664" t="s">
        <v>163</v>
      </c>
      <c r="I24664" t="s">
        <v>70</v>
      </c>
      <c r="J24664" t="s">
        <v>20</v>
      </c>
      <c r="K24664">
        <v>30</v>
      </c>
      <c r="L24664" t="s">
        <v>95</v>
      </c>
    </row>
    <row r="24665" spans="1:12" x14ac:dyDescent="0.25">
      <c r="A24665" t="s">
        <v>49899</v>
      </c>
      <c r="B24665" t="s">
        <v>49900</v>
      </c>
      <c r="C24665" t="s">
        <v>33</v>
      </c>
      <c r="E24665" s="1" t="s">
        <v>545</v>
      </c>
      <c r="F24665" t="s">
        <v>46</v>
      </c>
      <c r="G24665" t="s">
        <v>2703</v>
      </c>
      <c r="H24665" t="s">
        <v>177</v>
      </c>
      <c r="I24665" t="s">
        <v>19</v>
      </c>
      <c r="J24665" t="s">
        <v>65</v>
      </c>
      <c r="K24665">
        <v>39</v>
      </c>
      <c r="L24665" t="s">
        <v>21</v>
      </c>
    </row>
    <row r="24666" spans="1:12" x14ac:dyDescent="0.25">
      <c r="A24666" t="s">
        <v>49901</v>
      </c>
      <c r="B24666" t="s">
        <v>49902</v>
      </c>
      <c r="C24666" t="s">
        <v>14</v>
      </c>
      <c r="E24666" s="1" t="s">
        <v>244</v>
      </c>
      <c r="F24666" t="s">
        <v>16</v>
      </c>
      <c r="G24666" t="s">
        <v>977</v>
      </c>
      <c r="H24666" t="s">
        <v>112</v>
      </c>
      <c r="I24666" t="s">
        <v>86</v>
      </c>
      <c r="J24666" t="s">
        <v>20</v>
      </c>
      <c r="K24666">
        <v>32</v>
      </c>
      <c r="L24666" t="s">
        <v>119</v>
      </c>
    </row>
    <row r="24667" spans="1:12" x14ac:dyDescent="0.25">
      <c r="A24667" t="s">
        <v>49903</v>
      </c>
      <c r="B24667" t="s">
        <v>49904</v>
      </c>
      <c r="C24667" t="s">
        <v>14</v>
      </c>
      <c r="E24667" s="1" t="s">
        <v>175</v>
      </c>
      <c r="F24667" t="s">
        <v>16</v>
      </c>
      <c r="G24667" t="s">
        <v>372</v>
      </c>
      <c r="H24667" t="s">
        <v>75</v>
      </c>
      <c r="I24667" t="s">
        <v>29</v>
      </c>
      <c r="J24667" t="s">
        <v>20</v>
      </c>
      <c r="K24667">
        <v>6</v>
      </c>
      <c r="L24667" t="s">
        <v>119</v>
      </c>
    </row>
    <row r="24668" spans="1:12" x14ac:dyDescent="0.25">
      <c r="A24668" t="s">
        <v>49905</v>
      </c>
      <c r="B24668" t="s">
        <v>49906</v>
      </c>
      <c r="C24668" t="s">
        <v>33</v>
      </c>
      <c r="E24668" s="1" t="s">
        <v>34</v>
      </c>
      <c r="F24668" t="s">
        <v>16</v>
      </c>
      <c r="G24668" t="s">
        <v>294</v>
      </c>
      <c r="H24668" t="s">
        <v>241</v>
      </c>
      <c r="I24668" t="s">
        <v>86</v>
      </c>
      <c r="J24668" t="s">
        <v>20</v>
      </c>
      <c r="K24668">
        <v>36</v>
      </c>
      <c r="L24668" t="s">
        <v>30</v>
      </c>
    </row>
    <row r="24669" spans="1:12" x14ac:dyDescent="0.25">
      <c r="A24669" t="s">
        <v>49907</v>
      </c>
      <c r="B24669" t="s">
        <v>49908</v>
      </c>
      <c r="C24669" t="s">
        <v>61</v>
      </c>
      <c r="E24669" s="1" t="s">
        <v>62</v>
      </c>
      <c r="F24669" t="s">
        <v>16</v>
      </c>
      <c r="G24669" t="s">
        <v>80</v>
      </c>
      <c r="H24669" t="s">
        <v>200</v>
      </c>
      <c r="I24669" t="s">
        <v>86</v>
      </c>
      <c r="J24669" t="s">
        <v>20</v>
      </c>
      <c r="K24669">
        <v>14</v>
      </c>
      <c r="L24669" t="s">
        <v>21</v>
      </c>
    </row>
    <row r="24670" spans="1:12" x14ac:dyDescent="0.25">
      <c r="A24670" t="s">
        <v>49909</v>
      </c>
      <c r="B24670" t="s">
        <v>49910</v>
      </c>
      <c r="C24670" t="s">
        <v>14</v>
      </c>
      <c r="E24670" s="1" t="s">
        <v>203</v>
      </c>
      <c r="F24670" t="s">
        <v>46</v>
      </c>
      <c r="G24670" t="s">
        <v>686</v>
      </c>
      <c r="H24670" t="s">
        <v>112</v>
      </c>
      <c r="I24670" t="s">
        <v>19</v>
      </c>
      <c r="J24670" t="s">
        <v>65</v>
      </c>
      <c r="K24670">
        <v>35</v>
      </c>
      <c r="L24670" t="s">
        <v>21</v>
      </c>
    </row>
    <row r="24671" spans="1:12" x14ac:dyDescent="0.25">
      <c r="A24671" t="s">
        <v>49911</v>
      </c>
      <c r="B24671" t="s">
        <v>49912</v>
      </c>
      <c r="C24671" t="s">
        <v>14</v>
      </c>
      <c r="E24671" s="1" t="s">
        <v>62</v>
      </c>
      <c r="F24671" t="s">
        <v>16</v>
      </c>
      <c r="G24671" t="s">
        <v>356</v>
      </c>
      <c r="H24671" t="s">
        <v>36</v>
      </c>
      <c r="I24671" t="s">
        <v>86</v>
      </c>
      <c r="J24671" t="s">
        <v>65</v>
      </c>
      <c r="K24671">
        <v>32</v>
      </c>
      <c r="L24671" t="s">
        <v>30</v>
      </c>
    </row>
    <row r="24672" spans="1:12" x14ac:dyDescent="0.25">
      <c r="A24672" t="s">
        <v>49913</v>
      </c>
      <c r="B24672" t="s">
        <v>49914</v>
      </c>
      <c r="C24672" t="s">
        <v>61</v>
      </c>
      <c r="D24672">
        <v>9</v>
      </c>
      <c r="E24672" s="1" t="s">
        <v>199</v>
      </c>
      <c r="F24672" t="s">
        <v>16</v>
      </c>
      <c r="G24672" t="s">
        <v>159</v>
      </c>
      <c r="H24672" t="s">
        <v>64</v>
      </c>
      <c r="I24672" t="s">
        <v>19</v>
      </c>
      <c r="J24672" t="s">
        <v>65</v>
      </c>
      <c r="K24672">
        <v>32</v>
      </c>
      <c r="L24672" t="s">
        <v>30</v>
      </c>
    </row>
    <row r="24673" spans="1:12" x14ac:dyDescent="0.25">
      <c r="A24673" t="s">
        <v>49915</v>
      </c>
      <c r="B24673" t="s">
        <v>49916</v>
      </c>
      <c r="C24673" t="s">
        <v>33</v>
      </c>
      <c r="E24673" s="1" t="s">
        <v>34</v>
      </c>
      <c r="F24673" t="s">
        <v>16</v>
      </c>
      <c r="G24673" t="s">
        <v>524</v>
      </c>
      <c r="H24673" t="s">
        <v>333</v>
      </c>
      <c r="I24673" t="s">
        <v>29</v>
      </c>
      <c r="J24673" t="s">
        <v>20</v>
      </c>
      <c r="K24673">
        <v>9</v>
      </c>
      <c r="L24673" t="s">
        <v>119</v>
      </c>
    </row>
    <row r="24674" spans="1:12" x14ac:dyDescent="0.25">
      <c r="A24674" t="s">
        <v>49917</v>
      </c>
      <c r="B24674" t="s">
        <v>49918</v>
      </c>
      <c r="C24674" t="s">
        <v>14</v>
      </c>
      <c r="E24674" s="1" t="s">
        <v>144</v>
      </c>
      <c r="F24674" t="s">
        <v>16</v>
      </c>
      <c r="G24674" t="s">
        <v>312</v>
      </c>
      <c r="H24674" t="s">
        <v>205</v>
      </c>
      <c r="I24674" t="s">
        <v>29</v>
      </c>
      <c r="J24674" t="s">
        <v>65</v>
      </c>
      <c r="K24674">
        <v>33</v>
      </c>
      <c r="L24674" t="s">
        <v>21</v>
      </c>
    </row>
    <row r="24675" spans="1:12" x14ac:dyDescent="0.25">
      <c r="A24675" t="s">
        <v>49919</v>
      </c>
      <c r="B24675" t="s">
        <v>49920</v>
      </c>
      <c r="C24675" t="s">
        <v>33</v>
      </c>
      <c r="D24675">
        <v>6</v>
      </c>
      <c r="E24675" s="1" t="s">
        <v>51</v>
      </c>
      <c r="F24675" t="s">
        <v>16</v>
      </c>
      <c r="G24675" t="s">
        <v>236</v>
      </c>
      <c r="H24675" t="s">
        <v>237</v>
      </c>
      <c r="I24675" t="s">
        <v>29</v>
      </c>
      <c r="J24675" t="s">
        <v>20</v>
      </c>
      <c r="K24675">
        <v>14</v>
      </c>
      <c r="L24675" t="s">
        <v>30</v>
      </c>
    </row>
    <row r="24676" spans="1:12" x14ac:dyDescent="0.25">
      <c r="A24676" t="s">
        <v>49921</v>
      </c>
      <c r="B24676" t="s">
        <v>49922</v>
      </c>
      <c r="C24676" t="s">
        <v>33</v>
      </c>
      <c r="D24676">
        <v>3</v>
      </c>
      <c r="E24676" s="1" t="s">
        <v>51</v>
      </c>
      <c r="F24676" t="s">
        <v>26</v>
      </c>
      <c r="G24676" t="s">
        <v>297</v>
      </c>
      <c r="H24676" t="s">
        <v>127</v>
      </c>
      <c r="I24676" t="s">
        <v>70</v>
      </c>
      <c r="J24676" t="s">
        <v>20</v>
      </c>
      <c r="K24676">
        <v>11</v>
      </c>
      <c r="L24676" t="s">
        <v>21</v>
      </c>
    </row>
    <row r="24677" spans="1:12" x14ac:dyDescent="0.25">
      <c r="A24677" t="s">
        <v>49923</v>
      </c>
      <c r="B24677" t="s">
        <v>49924</v>
      </c>
      <c r="C24677" t="s">
        <v>33</v>
      </c>
      <c r="E24677" s="1" t="s">
        <v>199</v>
      </c>
      <c r="F24677" t="s">
        <v>26</v>
      </c>
      <c r="G24677" t="s">
        <v>63</v>
      </c>
      <c r="H24677" t="s">
        <v>64</v>
      </c>
      <c r="I24677" t="s">
        <v>29</v>
      </c>
      <c r="J24677" t="s">
        <v>20</v>
      </c>
      <c r="K24677">
        <v>29</v>
      </c>
      <c r="L24677" t="s">
        <v>95</v>
      </c>
    </row>
    <row r="24678" spans="1:12" x14ac:dyDescent="0.25">
      <c r="A24678" t="s">
        <v>49925</v>
      </c>
      <c r="B24678" t="s">
        <v>49926</v>
      </c>
      <c r="C24678" t="s">
        <v>24</v>
      </c>
      <c r="E24678" s="1" t="s">
        <v>98</v>
      </c>
      <c r="F24678" t="s">
        <v>16</v>
      </c>
      <c r="G24678" t="s">
        <v>1647</v>
      </c>
      <c r="H24678" t="s">
        <v>797</v>
      </c>
      <c r="I24678" t="s">
        <v>29</v>
      </c>
      <c r="J24678" t="s">
        <v>65</v>
      </c>
      <c r="K24678">
        <v>11</v>
      </c>
      <c r="L24678" t="s">
        <v>30</v>
      </c>
    </row>
    <row r="24679" spans="1:12" x14ac:dyDescent="0.25">
      <c r="A24679" t="s">
        <v>49927</v>
      </c>
      <c r="B24679" t="s">
        <v>49928</v>
      </c>
      <c r="C24679" t="s">
        <v>24</v>
      </c>
      <c r="D24679">
        <v>10</v>
      </c>
      <c r="E24679" s="1" t="s">
        <v>15</v>
      </c>
      <c r="F24679" t="s">
        <v>16</v>
      </c>
      <c r="G24679" t="s">
        <v>182</v>
      </c>
      <c r="H24679" t="s">
        <v>183</v>
      </c>
      <c r="I24679" t="s">
        <v>86</v>
      </c>
      <c r="J24679" t="s">
        <v>20</v>
      </c>
      <c r="K24679">
        <v>43</v>
      </c>
      <c r="L24679" t="s">
        <v>30</v>
      </c>
    </row>
    <row r="24680" spans="1:12" x14ac:dyDescent="0.25">
      <c r="A24680" t="s">
        <v>49929</v>
      </c>
      <c r="B24680" t="s">
        <v>49930</v>
      </c>
      <c r="C24680" t="s">
        <v>61</v>
      </c>
      <c r="E24680" s="1" t="s">
        <v>244</v>
      </c>
      <c r="F24680" t="s">
        <v>16</v>
      </c>
      <c r="G24680" t="s">
        <v>317</v>
      </c>
      <c r="H24680" t="s">
        <v>134</v>
      </c>
      <c r="I24680" t="s">
        <v>86</v>
      </c>
      <c r="J24680" t="s">
        <v>65</v>
      </c>
      <c r="K24680">
        <v>6</v>
      </c>
      <c r="L24680" t="s">
        <v>119</v>
      </c>
    </row>
    <row r="24681" spans="1:12" x14ac:dyDescent="0.25">
      <c r="A24681" t="s">
        <v>49931</v>
      </c>
      <c r="B24681" t="s">
        <v>49932</v>
      </c>
      <c r="C24681" t="s">
        <v>24</v>
      </c>
      <c r="E24681" s="1" t="s">
        <v>545</v>
      </c>
      <c r="F24681" t="s">
        <v>16</v>
      </c>
      <c r="G24681" t="s">
        <v>435</v>
      </c>
      <c r="H24681" t="s">
        <v>80</v>
      </c>
      <c r="I24681" t="s">
        <v>86</v>
      </c>
      <c r="J24681" t="s">
        <v>20</v>
      </c>
      <c r="K24681">
        <v>40</v>
      </c>
      <c r="L24681" t="s">
        <v>95</v>
      </c>
    </row>
    <row r="24682" spans="1:12" x14ac:dyDescent="0.25">
      <c r="A24682" t="s">
        <v>49933</v>
      </c>
      <c r="B24682" t="s">
        <v>49934</v>
      </c>
      <c r="C24682" t="s">
        <v>33</v>
      </c>
      <c r="E24682" s="1" t="s">
        <v>34</v>
      </c>
      <c r="F24682" t="s">
        <v>16</v>
      </c>
      <c r="G24682" t="s">
        <v>805</v>
      </c>
      <c r="H24682" t="s">
        <v>226</v>
      </c>
      <c r="I24682" t="s">
        <v>29</v>
      </c>
      <c r="J24682" t="s">
        <v>20</v>
      </c>
      <c r="K24682">
        <v>40</v>
      </c>
      <c r="L24682" t="s">
        <v>119</v>
      </c>
    </row>
    <row r="24683" spans="1:12" x14ac:dyDescent="0.25">
      <c r="A24683" t="s">
        <v>49935</v>
      </c>
      <c r="B24683" t="s">
        <v>49936</v>
      </c>
      <c r="C24683" t="s">
        <v>33</v>
      </c>
      <c r="E24683" s="1" t="s">
        <v>103</v>
      </c>
      <c r="F24683" t="s">
        <v>26</v>
      </c>
      <c r="G24683" t="s">
        <v>182</v>
      </c>
      <c r="H24683" t="s">
        <v>183</v>
      </c>
      <c r="I24683" t="s">
        <v>29</v>
      </c>
      <c r="J24683" t="s">
        <v>20</v>
      </c>
      <c r="K24683">
        <v>40</v>
      </c>
      <c r="L24683" t="s">
        <v>30</v>
      </c>
    </row>
    <row r="24684" spans="1:12" x14ac:dyDescent="0.25">
      <c r="A24684" t="s">
        <v>49937</v>
      </c>
      <c r="B24684" t="s">
        <v>49938</v>
      </c>
      <c r="C24684" t="s">
        <v>33</v>
      </c>
      <c r="E24684" s="1" t="s">
        <v>144</v>
      </c>
      <c r="F24684" t="s">
        <v>46</v>
      </c>
      <c r="G24684" t="s">
        <v>268</v>
      </c>
      <c r="H24684" t="s">
        <v>269</v>
      </c>
      <c r="I24684" t="s">
        <v>19</v>
      </c>
      <c r="J24684" t="s">
        <v>65</v>
      </c>
      <c r="K24684">
        <v>27</v>
      </c>
      <c r="L24684" t="s">
        <v>21</v>
      </c>
    </row>
    <row r="24685" spans="1:12" x14ac:dyDescent="0.25">
      <c r="A24685" t="s">
        <v>49939</v>
      </c>
      <c r="B24685" t="s">
        <v>49940</v>
      </c>
      <c r="C24685" t="s">
        <v>33</v>
      </c>
      <c r="D24685">
        <v>3</v>
      </c>
      <c r="E24685" s="1" t="s">
        <v>203</v>
      </c>
      <c r="F24685" t="s">
        <v>16</v>
      </c>
      <c r="G24685" t="s">
        <v>232</v>
      </c>
      <c r="H24685" t="s">
        <v>107</v>
      </c>
      <c r="I24685" t="s">
        <v>86</v>
      </c>
      <c r="J24685" t="s">
        <v>65</v>
      </c>
      <c r="K24685">
        <v>13</v>
      </c>
      <c r="L24685" t="s">
        <v>30</v>
      </c>
    </row>
    <row r="24686" spans="1:12" x14ac:dyDescent="0.25">
      <c r="A24686" t="s">
        <v>49941</v>
      </c>
      <c r="B24686" t="s">
        <v>49942</v>
      </c>
      <c r="C24686" t="s">
        <v>40</v>
      </c>
      <c r="D24686">
        <v>1</v>
      </c>
      <c r="E24686" s="1" t="s">
        <v>203</v>
      </c>
      <c r="F24686" t="s">
        <v>16</v>
      </c>
      <c r="G24686" t="s">
        <v>347</v>
      </c>
      <c r="H24686" t="s">
        <v>58</v>
      </c>
      <c r="I24686" t="s">
        <v>29</v>
      </c>
      <c r="J24686" t="s">
        <v>20</v>
      </c>
      <c r="K24686">
        <v>24</v>
      </c>
      <c r="L24686" t="s">
        <v>21</v>
      </c>
    </row>
    <row r="24687" spans="1:12" x14ac:dyDescent="0.25">
      <c r="A24687" t="s">
        <v>49943</v>
      </c>
      <c r="B24687" t="s">
        <v>49944</v>
      </c>
      <c r="C24687" t="s">
        <v>14</v>
      </c>
      <c r="E24687" s="1" t="s">
        <v>68</v>
      </c>
      <c r="F24687" t="s">
        <v>16</v>
      </c>
      <c r="G24687" t="s">
        <v>733</v>
      </c>
      <c r="H24687" t="s">
        <v>687</v>
      </c>
      <c r="I24687" t="s">
        <v>70</v>
      </c>
      <c r="J24687" t="s">
        <v>20</v>
      </c>
      <c r="K24687">
        <v>22</v>
      </c>
      <c r="L24687" t="s">
        <v>21</v>
      </c>
    </row>
    <row r="24688" spans="1:12" x14ac:dyDescent="0.25">
      <c r="A24688" t="s">
        <v>49945</v>
      </c>
      <c r="B24688" t="s">
        <v>49946</v>
      </c>
      <c r="C24688" t="s">
        <v>14</v>
      </c>
      <c r="D24688">
        <v>7</v>
      </c>
      <c r="E24688" s="1" t="s">
        <v>171</v>
      </c>
      <c r="F24688" t="s">
        <v>16</v>
      </c>
      <c r="G24688" t="s">
        <v>159</v>
      </c>
      <c r="H24688" t="s">
        <v>64</v>
      </c>
      <c r="I24688" t="s">
        <v>86</v>
      </c>
      <c r="J24688" t="s">
        <v>20</v>
      </c>
      <c r="K24688">
        <v>10</v>
      </c>
      <c r="L24688" t="s">
        <v>30</v>
      </c>
    </row>
    <row r="24689" spans="1:12" x14ac:dyDescent="0.25">
      <c r="A24689" t="s">
        <v>49947</v>
      </c>
      <c r="B24689" t="s">
        <v>49948</v>
      </c>
      <c r="C24689" t="s">
        <v>40</v>
      </c>
      <c r="E24689" s="1" t="s">
        <v>140</v>
      </c>
      <c r="F24689" t="s">
        <v>16</v>
      </c>
      <c r="G24689" t="s">
        <v>1474</v>
      </c>
      <c r="H24689" t="s">
        <v>75</v>
      </c>
      <c r="I24689" t="s">
        <v>70</v>
      </c>
      <c r="J24689" t="s">
        <v>20</v>
      </c>
      <c r="K24689">
        <v>8</v>
      </c>
      <c r="L24689" t="s">
        <v>95</v>
      </c>
    </row>
    <row r="24690" spans="1:12" x14ac:dyDescent="0.25">
      <c r="A24690" t="s">
        <v>49949</v>
      </c>
      <c r="B24690" t="s">
        <v>49950</v>
      </c>
      <c r="C24690" t="s">
        <v>33</v>
      </c>
      <c r="E24690" s="1" t="s">
        <v>171</v>
      </c>
      <c r="F24690" t="s">
        <v>16</v>
      </c>
      <c r="G24690" t="s">
        <v>339</v>
      </c>
      <c r="H24690" t="s">
        <v>75</v>
      </c>
      <c r="I24690" t="s">
        <v>29</v>
      </c>
      <c r="J24690" t="s">
        <v>65</v>
      </c>
      <c r="K24690">
        <v>21</v>
      </c>
      <c r="L24690" t="s">
        <v>21</v>
      </c>
    </row>
    <row r="24691" spans="1:12" x14ac:dyDescent="0.25">
      <c r="A24691" t="s">
        <v>49951</v>
      </c>
      <c r="B24691" t="s">
        <v>49952</v>
      </c>
      <c r="C24691" t="s">
        <v>14</v>
      </c>
      <c r="E24691" s="1" t="s">
        <v>110</v>
      </c>
      <c r="F24691" t="s">
        <v>26</v>
      </c>
      <c r="G24691" t="s">
        <v>815</v>
      </c>
      <c r="H24691" t="s">
        <v>127</v>
      </c>
      <c r="I24691" t="s">
        <v>70</v>
      </c>
      <c r="J24691" t="s">
        <v>65</v>
      </c>
      <c r="K24691">
        <v>28</v>
      </c>
      <c r="L24691" t="s">
        <v>21</v>
      </c>
    </row>
    <row r="24692" spans="1:12" x14ac:dyDescent="0.25">
      <c r="A24692" t="s">
        <v>49953</v>
      </c>
      <c r="B24692" t="s">
        <v>49954</v>
      </c>
      <c r="C24692" t="s">
        <v>14</v>
      </c>
      <c r="D24692">
        <v>8</v>
      </c>
      <c r="E24692" s="1" t="s">
        <v>199</v>
      </c>
      <c r="F24692" t="s">
        <v>16</v>
      </c>
      <c r="G24692" t="s">
        <v>1018</v>
      </c>
      <c r="H24692" t="s">
        <v>1340</v>
      </c>
      <c r="I24692" t="s">
        <v>19</v>
      </c>
      <c r="J24692" t="s">
        <v>37</v>
      </c>
      <c r="K24692">
        <v>45</v>
      </c>
      <c r="L24692" t="s">
        <v>21</v>
      </c>
    </row>
    <row r="24693" spans="1:12" x14ac:dyDescent="0.25">
      <c r="A24693" t="s">
        <v>49955</v>
      </c>
      <c r="B24693" t="s">
        <v>49956</v>
      </c>
      <c r="C24693" t="s">
        <v>33</v>
      </c>
      <c r="E24693" s="1" t="s">
        <v>110</v>
      </c>
      <c r="F24693" t="s">
        <v>16</v>
      </c>
      <c r="G24693" t="s">
        <v>542</v>
      </c>
      <c r="H24693" t="s">
        <v>107</v>
      </c>
      <c r="I24693" t="s">
        <v>19</v>
      </c>
      <c r="J24693" t="s">
        <v>65</v>
      </c>
      <c r="K24693">
        <v>27</v>
      </c>
      <c r="L24693" t="s">
        <v>21</v>
      </c>
    </row>
    <row r="24694" spans="1:12" x14ac:dyDescent="0.25">
      <c r="A24694" t="s">
        <v>49957</v>
      </c>
      <c r="B24694" t="s">
        <v>49958</v>
      </c>
      <c r="C24694" t="s">
        <v>40</v>
      </c>
      <c r="E24694" s="1" t="s">
        <v>140</v>
      </c>
      <c r="F24694" t="s">
        <v>16</v>
      </c>
      <c r="G24694" t="s">
        <v>977</v>
      </c>
      <c r="H24694" t="s">
        <v>112</v>
      </c>
      <c r="I24694" t="s">
        <v>29</v>
      </c>
      <c r="J24694" t="s">
        <v>20</v>
      </c>
      <c r="K24694">
        <v>20</v>
      </c>
      <c r="L24694" t="s">
        <v>30</v>
      </c>
    </row>
    <row r="24695" spans="1:12" x14ac:dyDescent="0.25">
      <c r="A24695" t="s">
        <v>49959</v>
      </c>
      <c r="B24695" t="s">
        <v>49960</v>
      </c>
      <c r="C24695" t="s">
        <v>61</v>
      </c>
      <c r="E24695" s="1" t="s">
        <v>125</v>
      </c>
      <c r="F24695" t="s">
        <v>16</v>
      </c>
      <c r="G24695" t="s">
        <v>69</v>
      </c>
      <c r="H24695" t="s">
        <v>58</v>
      </c>
      <c r="I24695" t="s">
        <v>86</v>
      </c>
      <c r="J24695" t="s">
        <v>20</v>
      </c>
      <c r="K24695">
        <v>34</v>
      </c>
      <c r="L24695" t="s">
        <v>30</v>
      </c>
    </row>
    <row r="24696" spans="1:12" x14ac:dyDescent="0.25">
      <c r="A24696" t="s">
        <v>49961</v>
      </c>
      <c r="B24696" t="s">
        <v>49962</v>
      </c>
      <c r="C24696" t="s">
        <v>61</v>
      </c>
      <c r="E24696" s="1" t="s">
        <v>115</v>
      </c>
      <c r="F24696" t="s">
        <v>16</v>
      </c>
      <c r="G24696" t="s">
        <v>686</v>
      </c>
      <c r="H24696" t="s">
        <v>112</v>
      </c>
      <c r="I24696" t="s">
        <v>70</v>
      </c>
      <c r="J24696" t="s">
        <v>20</v>
      </c>
      <c r="K24696">
        <v>27</v>
      </c>
      <c r="L24696" t="s">
        <v>21</v>
      </c>
    </row>
    <row r="24697" spans="1:12" x14ac:dyDescent="0.25">
      <c r="A24697" t="s">
        <v>49963</v>
      </c>
      <c r="B24697" t="s">
        <v>49964</v>
      </c>
      <c r="C24697" t="s">
        <v>40</v>
      </c>
      <c r="E24697" s="1" t="s">
        <v>68</v>
      </c>
      <c r="F24697" t="s">
        <v>46</v>
      </c>
      <c r="G24697" t="s">
        <v>711</v>
      </c>
      <c r="H24697" t="s">
        <v>712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25">
      <c r="A24698" t="s">
        <v>49965</v>
      </c>
      <c r="B24698" t="s">
        <v>49966</v>
      </c>
      <c r="C24698" t="s">
        <v>24</v>
      </c>
      <c r="D24698">
        <v>10</v>
      </c>
      <c r="E24698" s="1" t="s">
        <v>199</v>
      </c>
      <c r="F24698" t="s">
        <v>16</v>
      </c>
      <c r="G24698" t="s">
        <v>511</v>
      </c>
      <c r="H24698" t="s">
        <v>36</v>
      </c>
      <c r="I24698" t="s">
        <v>29</v>
      </c>
      <c r="J24698" t="s">
        <v>65</v>
      </c>
      <c r="K24698">
        <v>14</v>
      </c>
      <c r="L24698" t="s">
        <v>30</v>
      </c>
    </row>
    <row r="24699" spans="1:12" x14ac:dyDescent="0.25">
      <c r="A24699" t="s">
        <v>49967</v>
      </c>
      <c r="B24699" t="s">
        <v>49968</v>
      </c>
      <c r="C24699" t="s">
        <v>33</v>
      </c>
      <c r="E24699" s="1" t="s">
        <v>144</v>
      </c>
      <c r="F24699" t="s">
        <v>16</v>
      </c>
      <c r="G24699" t="s">
        <v>6513</v>
      </c>
      <c r="H24699" t="s">
        <v>205</v>
      </c>
      <c r="I24699" t="s">
        <v>70</v>
      </c>
      <c r="J24699" t="s">
        <v>20</v>
      </c>
      <c r="K24699">
        <v>32</v>
      </c>
      <c r="L24699" t="s">
        <v>95</v>
      </c>
    </row>
    <row r="24700" spans="1:12" x14ac:dyDescent="0.25">
      <c r="A24700" t="s">
        <v>49969</v>
      </c>
      <c r="B24700" t="s">
        <v>49970</v>
      </c>
      <c r="C24700" t="s">
        <v>33</v>
      </c>
      <c r="D24700">
        <v>5</v>
      </c>
      <c r="E24700" s="1" t="s">
        <v>34</v>
      </c>
      <c r="F24700" t="s">
        <v>16</v>
      </c>
      <c r="G24700" t="s">
        <v>833</v>
      </c>
      <c r="H24700" t="s">
        <v>127</v>
      </c>
      <c r="I24700" t="s">
        <v>86</v>
      </c>
      <c r="J24700" t="s">
        <v>65</v>
      </c>
      <c r="K24700">
        <v>5</v>
      </c>
      <c r="L24700" t="s">
        <v>21</v>
      </c>
    </row>
    <row r="24701" spans="1:12" x14ac:dyDescent="0.25">
      <c r="A24701" t="s">
        <v>49971</v>
      </c>
      <c r="B24701" t="s">
        <v>49972</v>
      </c>
      <c r="C24701" t="s">
        <v>33</v>
      </c>
      <c r="D24701">
        <v>3</v>
      </c>
      <c r="E24701" s="1" t="s">
        <v>92</v>
      </c>
      <c r="F24701" t="s">
        <v>16</v>
      </c>
      <c r="G24701" t="s">
        <v>1815</v>
      </c>
      <c r="H24701" t="s">
        <v>862</v>
      </c>
      <c r="I24701" t="s">
        <v>86</v>
      </c>
      <c r="J24701" t="s">
        <v>20</v>
      </c>
      <c r="K24701">
        <v>39</v>
      </c>
      <c r="L24701" t="s">
        <v>30</v>
      </c>
    </row>
    <row r="24702" spans="1:12" x14ac:dyDescent="0.25">
      <c r="A24702" t="s">
        <v>49973</v>
      </c>
      <c r="B24702" t="s">
        <v>49974</v>
      </c>
      <c r="C24702" t="s">
        <v>40</v>
      </c>
      <c r="D24702">
        <v>3</v>
      </c>
      <c r="E24702" s="1" t="s">
        <v>203</v>
      </c>
      <c r="F24702" t="s">
        <v>16</v>
      </c>
      <c r="G24702" t="s">
        <v>17</v>
      </c>
      <c r="H24702" t="s">
        <v>18</v>
      </c>
      <c r="I24702" t="s">
        <v>70</v>
      </c>
      <c r="J24702" t="s">
        <v>20</v>
      </c>
      <c r="K24702">
        <v>32</v>
      </c>
      <c r="L24702" t="s">
        <v>30</v>
      </c>
    </row>
    <row r="24703" spans="1:12" x14ac:dyDescent="0.25">
      <c r="A24703" t="s">
        <v>49975</v>
      </c>
      <c r="B24703" t="s">
        <v>49976</v>
      </c>
      <c r="C24703" t="s">
        <v>24</v>
      </c>
      <c r="E24703" s="1" t="s">
        <v>89</v>
      </c>
      <c r="F24703" t="s">
        <v>16</v>
      </c>
      <c r="G24703" t="s">
        <v>42</v>
      </c>
      <c r="H24703" t="s">
        <v>43</v>
      </c>
      <c r="I24703" t="s">
        <v>86</v>
      </c>
      <c r="J24703" t="s">
        <v>20</v>
      </c>
      <c r="K24703">
        <v>27</v>
      </c>
      <c r="L24703" t="s">
        <v>21</v>
      </c>
    </row>
    <row r="24704" spans="1:12" x14ac:dyDescent="0.25">
      <c r="A24704" t="s">
        <v>49977</v>
      </c>
      <c r="B24704" t="s">
        <v>49978</v>
      </c>
      <c r="C24704" t="s">
        <v>61</v>
      </c>
      <c r="E24704" s="1" t="s">
        <v>110</v>
      </c>
      <c r="F24704" t="s">
        <v>16</v>
      </c>
      <c r="G24704" t="s">
        <v>162</v>
      </c>
      <c r="H24704" t="s">
        <v>163</v>
      </c>
      <c r="I24704" t="s">
        <v>29</v>
      </c>
      <c r="J24704" t="s">
        <v>65</v>
      </c>
      <c r="K24704">
        <v>8</v>
      </c>
      <c r="L24704" t="s">
        <v>21</v>
      </c>
    </row>
    <row r="24705" spans="1:12" x14ac:dyDescent="0.25">
      <c r="A24705" t="s">
        <v>49979</v>
      </c>
      <c r="B24705" t="s">
        <v>49980</v>
      </c>
      <c r="C24705" t="s">
        <v>33</v>
      </c>
      <c r="E24705" s="1" t="s">
        <v>98</v>
      </c>
      <c r="F24705" t="s">
        <v>16</v>
      </c>
      <c r="G24705" t="s">
        <v>1018</v>
      </c>
      <c r="H24705" t="s">
        <v>1340</v>
      </c>
      <c r="I24705" t="s">
        <v>86</v>
      </c>
      <c r="J24705" t="s">
        <v>20</v>
      </c>
      <c r="K24705">
        <v>21</v>
      </c>
      <c r="L24705" t="s">
        <v>119</v>
      </c>
    </row>
    <row r="24706" spans="1:12" x14ac:dyDescent="0.25">
      <c r="A24706" t="s">
        <v>49981</v>
      </c>
      <c r="B24706" t="s">
        <v>49982</v>
      </c>
      <c r="C24706" t="s">
        <v>33</v>
      </c>
      <c r="E24706" s="1" t="s">
        <v>62</v>
      </c>
      <c r="F24706" t="s">
        <v>16</v>
      </c>
      <c r="G24706" t="s">
        <v>372</v>
      </c>
      <c r="H24706" t="s">
        <v>75</v>
      </c>
      <c r="I24706" t="s">
        <v>19</v>
      </c>
      <c r="J24706" t="s">
        <v>20</v>
      </c>
      <c r="K24706">
        <v>27</v>
      </c>
      <c r="L24706" t="s">
        <v>30</v>
      </c>
    </row>
    <row r="24707" spans="1:12" x14ac:dyDescent="0.25">
      <c r="A24707" t="s">
        <v>49983</v>
      </c>
      <c r="B24707" t="s">
        <v>49984</v>
      </c>
      <c r="C24707" t="s">
        <v>40</v>
      </c>
      <c r="D24707">
        <v>2</v>
      </c>
      <c r="E24707" s="1" t="s">
        <v>291</v>
      </c>
      <c r="F24707" t="s">
        <v>16</v>
      </c>
      <c r="G24707" t="s">
        <v>188</v>
      </c>
      <c r="H24707" t="s">
        <v>58</v>
      </c>
      <c r="I24707" t="s">
        <v>86</v>
      </c>
      <c r="J24707" t="s">
        <v>37</v>
      </c>
      <c r="K24707">
        <v>10</v>
      </c>
      <c r="L24707" t="s">
        <v>21</v>
      </c>
    </row>
    <row r="24708" spans="1:12" x14ac:dyDescent="0.25">
      <c r="A24708" t="s">
        <v>49985</v>
      </c>
      <c r="B24708" t="s">
        <v>49986</v>
      </c>
      <c r="C24708" t="s">
        <v>61</v>
      </c>
      <c r="D24708">
        <v>7</v>
      </c>
      <c r="E24708" s="1" t="s">
        <v>545</v>
      </c>
      <c r="F24708" t="s">
        <v>16</v>
      </c>
      <c r="G24708" t="s">
        <v>80</v>
      </c>
      <c r="H24708" t="s">
        <v>200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25">
      <c r="A24709" t="s">
        <v>49987</v>
      </c>
      <c r="B24709" t="s">
        <v>49988</v>
      </c>
      <c r="C24709" t="s">
        <v>33</v>
      </c>
      <c r="D24709">
        <v>6</v>
      </c>
      <c r="E24709" s="1" t="s">
        <v>244</v>
      </c>
      <c r="F24709" t="s">
        <v>16</v>
      </c>
      <c r="G24709" t="s">
        <v>950</v>
      </c>
      <c r="H24709" t="s">
        <v>100</v>
      </c>
      <c r="I24709" t="s">
        <v>70</v>
      </c>
      <c r="J24709" t="s">
        <v>20</v>
      </c>
      <c r="K24709">
        <v>19</v>
      </c>
      <c r="L24709" t="s">
        <v>21</v>
      </c>
    </row>
    <row r="24710" spans="1:12" x14ac:dyDescent="0.25">
      <c r="A24710" t="s">
        <v>49989</v>
      </c>
      <c r="B24710" t="s">
        <v>49990</v>
      </c>
      <c r="C24710" t="s">
        <v>40</v>
      </c>
      <c r="E24710" s="1" t="s">
        <v>140</v>
      </c>
      <c r="F24710" t="s">
        <v>16</v>
      </c>
      <c r="G24710" t="s">
        <v>487</v>
      </c>
      <c r="H24710" t="s">
        <v>36</v>
      </c>
      <c r="I24710" t="s">
        <v>29</v>
      </c>
      <c r="J24710" t="s">
        <v>20</v>
      </c>
      <c r="K24710">
        <v>40</v>
      </c>
      <c r="L24710" t="s">
        <v>30</v>
      </c>
    </row>
    <row r="24711" spans="1:12" x14ac:dyDescent="0.25">
      <c r="A24711" t="s">
        <v>49991</v>
      </c>
      <c r="B24711" t="s">
        <v>49992</v>
      </c>
      <c r="C24711" t="s">
        <v>33</v>
      </c>
      <c r="D24711">
        <v>5</v>
      </c>
      <c r="E24711" s="1" t="s">
        <v>144</v>
      </c>
      <c r="F24711" t="s">
        <v>16</v>
      </c>
      <c r="G24711" t="s">
        <v>162</v>
      </c>
      <c r="H24711" t="s">
        <v>163</v>
      </c>
      <c r="I24711" t="s">
        <v>86</v>
      </c>
      <c r="J24711" t="s">
        <v>37</v>
      </c>
      <c r="K24711">
        <v>13</v>
      </c>
      <c r="L24711" t="s">
        <v>30</v>
      </c>
    </row>
    <row r="24712" spans="1:12" x14ac:dyDescent="0.25">
      <c r="A24712" t="s">
        <v>49993</v>
      </c>
      <c r="B24712" t="s">
        <v>49994</v>
      </c>
      <c r="C24712" t="s">
        <v>33</v>
      </c>
      <c r="D24712">
        <v>5</v>
      </c>
      <c r="E24712" s="1" t="s">
        <v>98</v>
      </c>
      <c r="F24712" t="s">
        <v>16</v>
      </c>
      <c r="G24712" t="s">
        <v>162</v>
      </c>
      <c r="H24712" t="s">
        <v>163</v>
      </c>
      <c r="I24712" t="s">
        <v>86</v>
      </c>
      <c r="J24712" t="s">
        <v>65</v>
      </c>
      <c r="K24712">
        <v>19</v>
      </c>
      <c r="L24712" t="s">
        <v>21</v>
      </c>
    </row>
    <row r="24713" spans="1:12" x14ac:dyDescent="0.25">
      <c r="A24713" t="s">
        <v>49995</v>
      </c>
      <c r="B24713" t="s">
        <v>49996</v>
      </c>
      <c r="C24713" t="s">
        <v>33</v>
      </c>
      <c r="D24713">
        <v>4</v>
      </c>
      <c r="E24713" s="1" t="s">
        <v>68</v>
      </c>
      <c r="F24713" t="s">
        <v>16</v>
      </c>
      <c r="G24713" t="s">
        <v>482</v>
      </c>
      <c r="H24713" t="s">
        <v>148</v>
      </c>
      <c r="I24713" t="s">
        <v>86</v>
      </c>
      <c r="J24713" t="s">
        <v>37</v>
      </c>
      <c r="K24713">
        <v>9</v>
      </c>
      <c r="L24713" t="s">
        <v>21</v>
      </c>
    </row>
    <row r="24714" spans="1:12" x14ac:dyDescent="0.25">
      <c r="A24714" t="s">
        <v>49997</v>
      </c>
      <c r="B24714" t="s">
        <v>49998</v>
      </c>
      <c r="C24714" t="s">
        <v>61</v>
      </c>
      <c r="D24714">
        <v>9</v>
      </c>
      <c r="E24714" s="1" t="s">
        <v>68</v>
      </c>
      <c r="F24714" t="s">
        <v>26</v>
      </c>
      <c r="G24714" t="s">
        <v>347</v>
      </c>
      <c r="H24714" t="s">
        <v>58</v>
      </c>
      <c r="I24714" t="s">
        <v>29</v>
      </c>
      <c r="J24714" t="s">
        <v>37</v>
      </c>
      <c r="K24714">
        <v>39</v>
      </c>
      <c r="L24714" t="s">
        <v>21</v>
      </c>
    </row>
    <row r="24715" spans="1:12" x14ac:dyDescent="0.25">
      <c r="A24715" t="s">
        <v>49999</v>
      </c>
      <c r="B24715" t="s">
        <v>50000</v>
      </c>
      <c r="C24715" t="s">
        <v>40</v>
      </c>
      <c r="E24715" s="1" t="s">
        <v>244</v>
      </c>
      <c r="F24715" t="s">
        <v>16</v>
      </c>
      <c r="G24715" t="s">
        <v>482</v>
      </c>
      <c r="H24715" t="s">
        <v>148</v>
      </c>
      <c r="I24715" t="s">
        <v>70</v>
      </c>
      <c r="J24715" t="s">
        <v>20</v>
      </c>
      <c r="K24715">
        <v>20</v>
      </c>
      <c r="L24715" t="s">
        <v>119</v>
      </c>
    </row>
    <row r="24716" spans="1:12" x14ac:dyDescent="0.25">
      <c r="A24716" t="s">
        <v>50001</v>
      </c>
      <c r="B24716" t="s">
        <v>50002</v>
      </c>
      <c r="C24716" t="s">
        <v>14</v>
      </c>
      <c r="E24716" s="1" t="s">
        <v>110</v>
      </c>
      <c r="F24716" t="s">
        <v>16</v>
      </c>
      <c r="G24716" t="s">
        <v>760</v>
      </c>
      <c r="H24716" t="s">
        <v>127</v>
      </c>
      <c r="I24716" t="s">
        <v>86</v>
      </c>
      <c r="J24716" t="s">
        <v>20</v>
      </c>
      <c r="K24716">
        <v>7</v>
      </c>
      <c r="L24716" t="s">
        <v>30</v>
      </c>
    </row>
    <row r="24717" spans="1:12" x14ac:dyDescent="0.25">
      <c r="A24717" t="s">
        <v>50003</v>
      </c>
      <c r="B24717" t="s">
        <v>50004</v>
      </c>
      <c r="C24717" t="s">
        <v>40</v>
      </c>
      <c r="D24717">
        <v>4</v>
      </c>
      <c r="E24717" s="1" t="s">
        <v>51</v>
      </c>
      <c r="F24717" t="s">
        <v>16</v>
      </c>
      <c r="G24717" t="s">
        <v>621</v>
      </c>
      <c r="H24717" t="s">
        <v>127</v>
      </c>
      <c r="I24717" t="s">
        <v>29</v>
      </c>
      <c r="J24717" t="s">
        <v>65</v>
      </c>
      <c r="K24717">
        <v>13</v>
      </c>
      <c r="L24717" t="s">
        <v>30</v>
      </c>
    </row>
    <row r="24718" spans="1:12" x14ac:dyDescent="0.25">
      <c r="A24718" t="s">
        <v>50005</v>
      </c>
      <c r="B24718" t="s">
        <v>50006</v>
      </c>
      <c r="C24718" t="s">
        <v>40</v>
      </c>
      <c r="D24718">
        <v>3</v>
      </c>
      <c r="E24718" s="1" t="s">
        <v>244</v>
      </c>
      <c r="F24718" t="s">
        <v>16</v>
      </c>
      <c r="G24718" t="s">
        <v>188</v>
      </c>
      <c r="H24718" t="s">
        <v>58</v>
      </c>
      <c r="I24718" t="s">
        <v>19</v>
      </c>
      <c r="J24718" t="s">
        <v>20</v>
      </c>
      <c r="K24718">
        <v>10</v>
      </c>
      <c r="L24718" t="s">
        <v>30</v>
      </c>
    </row>
    <row r="24719" spans="1:12" x14ac:dyDescent="0.25">
      <c r="A24719" t="s">
        <v>50007</v>
      </c>
      <c r="B24719" t="s">
        <v>50008</v>
      </c>
      <c r="C24719" t="s">
        <v>14</v>
      </c>
      <c r="E24719" s="1" t="s">
        <v>51</v>
      </c>
      <c r="F24719" t="s">
        <v>16</v>
      </c>
      <c r="G24719" t="s">
        <v>959</v>
      </c>
      <c r="H24719" t="s">
        <v>58</v>
      </c>
      <c r="I24719" t="s">
        <v>70</v>
      </c>
      <c r="J24719" t="s">
        <v>20</v>
      </c>
      <c r="K24719">
        <v>32</v>
      </c>
      <c r="L24719" t="s">
        <v>119</v>
      </c>
    </row>
    <row r="24720" spans="1:12" x14ac:dyDescent="0.25">
      <c r="A24720" t="s">
        <v>50009</v>
      </c>
      <c r="B24720" t="s">
        <v>50010</v>
      </c>
      <c r="C24720" t="s">
        <v>14</v>
      </c>
      <c r="E24720" s="1" t="s">
        <v>56</v>
      </c>
      <c r="F24720" t="s">
        <v>16</v>
      </c>
      <c r="G24720" t="s">
        <v>683</v>
      </c>
      <c r="H24720" t="s">
        <v>112</v>
      </c>
      <c r="I24720" t="s">
        <v>86</v>
      </c>
      <c r="J24720" t="s">
        <v>20</v>
      </c>
      <c r="K24720">
        <v>17</v>
      </c>
      <c r="L24720" t="s">
        <v>30</v>
      </c>
    </row>
    <row r="24721" spans="1:12" x14ac:dyDescent="0.25">
      <c r="A24721" t="s">
        <v>50011</v>
      </c>
      <c r="B24721" t="s">
        <v>50012</v>
      </c>
      <c r="C24721" t="s">
        <v>33</v>
      </c>
      <c r="E24721" s="1" t="s">
        <v>155</v>
      </c>
      <c r="F24721" t="s">
        <v>16</v>
      </c>
      <c r="G24721" t="s">
        <v>3525</v>
      </c>
      <c r="H24721" t="s">
        <v>333</v>
      </c>
      <c r="I24721" t="s">
        <v>19</v>
      </c>
      <c r="J24721" t="s">
        <v>65</v>
      </c>
      <c r="K24721">
        <v>45</v>
      </c>
      <c r="L24721" t="s">
        <v>21</v>
      </c>
    </row>
    <row r="24722" spans="1:12" x14ac:dyDescent="0.25">
      <c r="A24722" t="s">
        <v>50013</v>
      </c>
      <c r="B24722" t="s">
        <v>50014</v>
      </c>
      <c r="C24722" t="s">
        <v>61</v>
      </c>
      <c r="E24722" s="1" t="s">
        <v>73</v>
      </c>
      <c r="F24722" t="s">
        <v>16</v>
      </c>
      <c r="G24722" t="s">
        <v>147</v>
      </c>
      <c r="H24722" t="s">
        <v>148</v>
      </c>
      <c r="I24722" t="s">
        <v>70</v>
      </c>
      <c r="J24722" t="s">
        <v>20</v>
      </c>
      <c r="K24722">
        <v>32</v>
      </c>
      <c r="L24722" t="s">
        <v>30</v>
      </c>
    </row>
    <row r="24723" spans="1:12" x14ac:dyDescent="0.25">
      <c r="A24723" t="s">
        <v>50015</v>
      </c>
      <c r="B24723" t="s">
        <v>50016</v>
      </c>
      <c r="C24723" t="s">
        <v>33</v>
      </c>
      <c r="D24723">
        <v>5</v>
      </c>
      <c r="E24723" s="1" t="s">
        <v>110</v>
      </c>
      <c r="F24723" t="s">
        <v>16</v>
      </c>
      <c r="G24723" t="s">
        <v>166</v>
      </c>
      <c r="H24723" t="s">
        <v>36</v>
      </c>
      <c r="I24723" t="s">
        <v>19</v>
      </c>
      <c r="J24723" t="s">
        <v>20</v>
      </c>
      <c r="K24723">
        <v>30</v>
      </c>
      <c r="L24723" t="s">
        <v>119</v>
      </c>
    </row>
    <row r="24724" spans="1:12" x14ac:dyDescent="0.25">
      <c r="A24724" t="s">
        <v>50017</v>
      </c>
      <c r="B24724" t="s">
        <v>50018</v>
      </c>
      <c r="C24724" t="s">
        <v>40</v>
      </c>
      <c r="D24724">
        <v>4</v>
      </c>
      <c r="E24724" s="1" t="s">
        <v>83</v>
      </c>
      <c r="F24724" t="s">
        <v>16</v>
      </c>
      <c r="G24724" t="s">
        <v>4600</v>
      </c>
      <c r="H24724" t="s">
        <v>127</v>
      </c>
      <c r="I24724" t="s">
        <v>19</v>
      </c>
      <c r="J24724" t="s">
        <v>65</v>
      </c>
      <c r="K24724">
        <v>45</v>
      </c>
      <c r="L24724" t="s">
        <v>21</v>
      </c>
    </row>
    <row r="24725" spans="1:12" x14ac:dyDescent="0.25">
      <c r="A24725" t="s">
        <v>50019</v>
      </c>
      <c r="B24725" t="s">
        <v>50020</v>
      </c>
      <c r="C24725" t="s">
        <v>24</v>
      </c>
      <c r="D24725">
        <v>9</v>
      </c>
      <c r="E24725" s="1" t="s">
        <v>125</v>
      </c>
      <c r="F24725" t="s">
        <v>16</v>
      </c>
      <c r="G24725" t="s">
        <v>63</v>
      </c>
      <c r="H24725" t="s">
        <v>64</v>
      </c>
      <c r="I24725" t="s">
        <v>70</v>
      </c>
      <c r="J24725" t="s">
        <v>20</v>
      </c>
      <c r="K24725">
        <v>37</v>
      </c>
      <c r="L24725" t="s">
        <v>21</v>
      </c>
    </row>
    <row r="24726" spans="1:12" x14ac:dyDescent="0.25">
      <c r="A24726" t="s">
        <v>50021</v>
      </c>
      <c r="B24726" t="s">
        <v>50022</v>
      </c>
      <c r="C24726" t="s">
        <v>40</v>
      </c>
      <c r="D24726">
        <v>1</v>
      </c>
      <c r="E24726" s="1" t="s">
        <v>171</v>
      </c>
      <c r="F24726" t="s">
        <v>46</v>
      </c>
      <c r="G24726" t="s">
        <v>84</v>
      </c>
      <c r="H24726" t="s">
        <v>85</v>
      </c>
      <c r="I24726" t="s">
        <v>19</v>
      </c>
      <c r="J24726" t="s">
        <v>37</v>
      </c>
      <c r="K24726">
        <v>21</v>
      </c>
      <c r="L24726" t="s">
        <v>30</v>
      </c>
    </row>
    <row r="24727" spans="1:12" x14ac:dyDescent="0.25">
      <c r="A24727" t="s">
        <v>50023</v>
      </c>
      <c r="B24727" t="s">
        <v>50024</v>
      </c>
      <c r="C24727" t="s">
        <v>24</v>
      </c>
      <c r="E24727" s="1" t="s">
        <v>291</v>
      </c>
      <c r="F24727" t="s">
        <v>16</v>
      </c>
      <c r="G24727" t="s">
        <v>47</v>
      </c>
      <c r="H24727" t="s">
        <v>48</v>
      </c>
      <c r="I24727" t="s">
        <v>29</v>
      </c>
      <c r="J24727" t="s">
        <v>20</v>
      </c>
      <c r="K24727">
        <v>43</v>
      </c>
      <c r="L24727" t="s">
        <v>119</v>
      </c>
    </row>
    <row r="24728" spans="1:12" x14ac:dyDescent="0.25">
      <c r="A24728" t="s">
        <v>50025</v>
      </c>
      <c r="B24728" t="s">
        <v>50026</v>
      </c>
      <c r="C24728" t="s">
        <v>33</v>
      </c>
      <c r="E24728" s="1" t="s">
        <v>199</v>
      </c>
      <c r="F24728" t="s">
        <v>46</v>
      </c>
      <c r="G24728" t="s">
        <v>711</v>
      </c>
      <c r="H24728" t="s">
        <v>712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25">
      <c r="A24729" t="s">
        <v>50027</v>
      </c>
      <c r="B24729" t="s">
        <v>50028</v>
      </c>
      <c r="C24729" t="s">
        <v>33</v>
      </c>
      <c r="D24729">
        <v>3</v>
      </c>
      <c r="E24729" s="1" t="s">
        <v>235</v>
      </c>
      <c r="F24729" t="s">
        <v>16</v>
      </c>
      <c r="G24729" t="s">
        <v>777</v>
      </c>
      <c r="H24729" t="s">
        <v>28</v>
      </c>
      <c r="I24729" t="s">
        <v>29</v>
      </c>
      <c r="J24729" t="s">
        <v>20</v>
      </c>
      <c r="K24729">
        <v>34</v>
      </c>
      <c r="L24729" t="s">
        <v>119</v>
      </c>
    </row>
    <row r="24730" spans="1:12" x14ac:dyDescent="0.25">
      <c r="A24730" t="s">
        <v>50029</v>
      </c>
      <c r="B24730" t="s">
        <v>50030</v>
      </c>
      <c r="C24730" t="s">
        <v>33</v>
      </c>
      <c r="E24730" s="1" t="s">
        <v>51</v>
      </c>
      <c r="F24730" t="s">
        <v>26</v>
      </c>
      <c r="G24730" t="s">
        <v>2973</v>
      </c>
      <c r="H24730" t="s">
        <v>269</v>
      </c>
      <c r="I24730" t="s">
        <v>29</v>
      </c>
      <c r="J24730" t="s">
        <v>20</v>
      </c>
      <c r="K24730">
        <v>21</v>
      </c>
      <c r="L24730" t="s">
        <v>21</v>
      </c>
    </row>
    <row r="24731" spans="1:12" x14ac:dyDescent="0.25">
      <c r="A24731" t="s">
        <v>50031</v>
      </c>
      <c r="B24731" t="s">
        <v>50032</v>
      </c>
      <c r="C24731" t="s">
        <v>14</v>
      </c>
      <c r="E24731" s="1" t="s">
        <v>34</v>
      </c>
      <c r="F24731" t="s">
        <v>16</v>
      </c>
      <c r="G24731" t="s">
        <v>367</v>
      </c>
      <c r="H24731" t="s">
        <v>127</v>
      </c>
      <c r="I24731" t="s">
        <v>86</v>
      </c>
      <c r="J24731" t="s">
        <v>20</v>
      </c>
      <c r="K24731">
        <v>35</v>
      </c>
      <c r="L24731" t="s">
        <v>21</v>
      </c>
    </row>
    <row r="24732" spans="1:12" x14ac:dyDescent="0.25">
      <c r="A24732" t="s">
        <v>50033</v>
      </c>
      <c r="B24732" t="s">
        <v>50034</v>
      </c>
      <c r="C24732" t="s">
        <v>61</v>
      </c>
      <c r="E24732" s="1" t="s">
        <v>78</v>
      </c>
      <c r="F24732" t="s">
        <v>46</v>
      </c>
      <c r="G24732" t="s">
        <v>2299</v>
      </c>
      <c r="H24732" t="s">
        <v>18</v>
      </c>
      <c r="I24732" t="s">
        <v>19</v>
      </c>
      <c r="J24732" t="s">
        <v>20</v>
      </c>
      <c r="K24732">
        <v>20</v>
      </c>
      <c r="L24732" t="s">
        <v>30</v>
      </c>
    </row>
    <row r="24733" spans="1:12" x14ac:dyDescent="0.25">
      <c r="A24733" t="s">
        <v>50035</v>
      </c>
      <c r="B24733" t="s">
        <v>50036</v>
      </c>
      <c r="C24733" t="s">
        <v>14</v>
      </c>
      <c r="E24733" s="1" t="s">
        <v>235</v>
      </c>
      <c r="F24733" t="s">
        <v>46</v>
      </c>
      <c r="G24733" t="s">
        <v>511</v>
      </c>
      <c r="H24733" t="s">
        <v>36</v>
      </c>
      <c r="I24733" t="s">
        <v>19</v>
      </c>
      <c r="J24733" t="s">
        <v>65</v>
      </c>
      <c r="K24733">
        <v>26</v>
      </c>
      <c r="L24733" t="s">
        <v>21</v>
      </c>
    </row>
    <row r="24734" spans="1:12" x14ac:dyDescent="0.25">
      <c r="A24734" t="s">
        <v>50037</v>
      </c>
      <c r="B24734" t="s">
        <v>50038</v>
      </c>
      <c r="C24734" t="s">
        <v>14</v>
      </c>
      <c r="E24734" s="1" t="s">
        <v>62</v>
      </c>
      <c r="F24734" t="s">
        <v>16</v>
      </c>
      <c r="G24734" t="s">
        <v>282</v>
      </c>
      <c r="H24734" t="s">
        <v>58</v>
      </c>
      <c r="I24734" t="s">
        <v>19</v>
      </c>
      <c r="J24734" t="s">
        <v>37</v>
      </c>
      <c r="K24734">
        <v>22</v>
      </c>
      <c r="L24734" t="s">
        <v>30</v>
      </c>
    </row>
    <row r="24735" spans="1:12" x14ac:dyDescent="0.25">
      <c r="A24735" t="s">
        <v>50039</v>
      </c>
      <c r="B24735" t="s">
        <v>50040</v>
      </c>
      <c r="C24735" t="s">
        <v>14</v>
      </c>
      <c r="E24735" s="1" t="s">
        <v>25</v>
      </c>
      <c r="F24735" t="s">
        <v>26</v>
      </c>
      <c r="G24735" t="s">
        <v>3131</v>
      </c>
      <c r="H24735" t="s">
        <v>58</v>
      </c>
      <c r="I24735" t="s">
        <v>86</v>
      </c>
      <c r="J24735" t="s">
        <v>65</v>
      </c>
      <c r="K24735">
        <v>36</v>
      </c>
      <c r="L24735" t="s">
        <v>21</v>
      </c>
    </row>
    <row r="24736" spans="1:12" x14ac:dyDescent="0.25">
      <c r="A24736" t="s">
        <v>50041</v>
      </c>
      <c r="B24736" t="s">
        <v>50042</v>
      </c>
      <c r="C24736" t="s">
        <v>24</v>
      </c>
      <c r="E24736" s="1" t="s">
        <v>41</v>
      </c>
      <c r="F24736" t="s">
        <v>16</v>
      </c>
      <c r="G24736" t="s">
        <v>1400</v>
      </c>
      <c r="H24736" t="s">
        <v>75</v>
      </c>
      <c r="I24736" t="s">
        <v>29</v>
      </c>
      <c r="J24736" t="s">
        <v>20</v>
      </c>
      <c r="K24736">
        <v>18</v>
      </c>
      <c r="L24736" t="s">
        <v>21</v>
      </c>
    </row>
    <row r="24737" spans="1:12" x14ac:dyDescent="0.25">
      <c r="A24737" t="s">
        <v>50043</v>
      </c>
      <c r="B24737" t="s">
        <v>50044</v>
      </c>
      <c r="C24737" t="s">
        <v>14</v>
      </c>
      <c r="D24737">
        <v>8</v>
      </c>
      <c r="E24737" s="1" t="s">
        <v>545</v>
      </c>
      <c r="F24737" t="s">
        <v>16</v>
      </c>
      <c r="G24737" t="s">
        <v>1969</v>
      </c>
      <c r="H24737" t="s">
        <v>862</v>
      </c>
      <c r="I24737" t="s">
        <v>70</v>
      </c>
      <c r="J24737" t="s">
        <v>20</v>
      </c>
      <c r="K24737">
        <v>37</v>
      </c>
      <c r="L24737" t="s">
        <v>21</v>
      </c>
    </row>
    <row r="24738" spans="1:12" x14ac:dyDescent="0.25">
      <c r="A24738" t="s">
        <v>50045</v>
      </c>
      <c r="B24738" t="s">
        <v>50046</v>
      </c>
      <c r="C24738" t="s">
        <v>33</v>
      </c>
      <c r="D24738">
        <v>5</v>
      </c>
      <c r="E24738" s="1" t="s">
        <v>140</v>
      </c>
      <c r="F24738" t="s">
        <v>26</v>
      </c>
      <c r="G24738" t="s">
        <v>1024</v>
      </c>
      <c r="H24738" t="s">
        <v>237</v>
      </c>
      <c r="I24738" t="s">
        <v>70</v>
      </c>
      <c r="J24738" t="s">
        <v>37</v>
      </c>
      <c r="K24738">
        <v>14</v>
      </c>
      <c r="L24738" t="s">
        <v>21</v>
      </c>
    </row>
    <row r="24739" spans="1:12" x14ac:dyDescent="0.25">
      <c r="A24739" t="s">
        <v>50047</v>
      </c>
      <c r="B24739" t="s">
        <v>50048</v>
      </c>
      <c r="C24739" t="s">
        <v>33</v>
      </c>
      <c r="E24739" s="1" t="s">
        <v>110</v>
      </c>
      <c r="F24739" t="s">
        <v>46</v>
      </c>
      <c r="G24739" t="s">
        <v>63</v>
      </c>
      <c r="H24739" t="s">
        <v>64</v>
      </c>
      <c r="I24739" t="s">
        <v>19</v>
      </c>
      <c r="J24739" t="s">
        <v>20</v>
      </c>
      <c r="K24739">
        <v>14</v>
      </c>
      <c r="L24739" t="s">
        <v>30</v>
      </c>
    </row>
    <row r="24740" spans="1:12" x14ac:dyDescent="0.25">
      <c r="A24740" t="s">
        <v>50049</v>
      </c>
      <c r="B24740" t="s">
        <v>50050</v>
      </c>
      <c r="C24740" t="s">
        <v>33</v>
      </c>
      <c r="E24740" s="1" t="s">
        <v>122</v>
      </c>
      <c r="F24740" t="s">
        <v>16</v>
      </c>
      <c r="G24740" t="s">
        <v>3157</v>
      </c>
      <c r="H24740" t="s">
        <v>127</v>
      </c>
      <c r="I24740" t="s">
        <v>29</v>
      </c>
      <c r="J24740" t="s">
        <v>20</v>
      </c>
      <c r="K24740">
        <v>8</v>
      </c>
      <c r="L24740" t="s">
        <v>30</v>
      </c>
    </row>
    <row r="24741" spans="1:12" x14ac:dyDescent="0.25">
      <c r="A24741" t="s">
        <v>50051</v>
      </c>
      <c r="B24741" t="s">
        <v>50052</v>
      </c>
      <c r="C24741" t="s">
        <v>33</v>
      </c>
      <c r="E24741" s="1" t="s">
        <v>68</v>
      </c>
      <c r="F24741" t="s">
        <v>46</v>
      </c>
      <c r="G24741" t="s">
        <v>80</v>
      </c>
      <c r="H24741" t="s">
        <v>200</v>
      </c>
      <c r="I24741" t="s">
        <v>19</v>
      </c>
      <c r="J24741" t="s">
        <v>20</v>
      </c>
      <c r="K24741">
        <v>39</v>
      </c>
      <c r="L24741" t="s">
        <v>95</v>
      </c>
    </row>
    <row r="24742" spans="1:12" x14ac:dyDescent="0.25">
      <c r="A24742" t="s">
        <v>50053</v>
      </c>
      <c r="B24742" t="s">
        <v>50054</v>
      </c>
      <c r="C24742" t="s">
        <v>40</v>
      </c>
      <c r="D24742">
        <v>3</v>
      </c>
      <c r="E24742" s="1" t="s">
        <v>144</v>
      </c>
      <c r="F24742" t="s">
        <v>16</v>
      </c>
      <c r="G24742" t="s">
        <v>686</v>
      </c>
      <c r="H24742" t="s">
        <v>687</v>
      </c>
      <c r="I24742" t="s">
        <v>86</v>
      </c>
      <c r="J24742" t="s">
        <v>20</v>
      </c>
      <c r="K24742">
        <v>17</v>
      </c>
      <c r="L24742" t="s">
        <v>21</v>
      </c>
    </row>
    <row r="24743" spans="1:12" x14ac:dyDescent="0.25">
      <c r="A24743" t="s">
        <v>50055</v>
      </c>
      <c r="B24743" t="s">
        <v>50056</v>
      </c>
      <c r="C24743" t="s">
        <v>61</v>
      </c>
      <c r="E24743" s="1" t="s">
        <v>244</v>
      </c>
      <c r="F24743" t="s">
        <v>16</v>
      </c>
      <c r="G24743" t="s">
        <v>475</v>
      </c>
      <c r="H24743" t="s">
        <v>476</v>
      </c>
      <c r="I24743" t="s">
        <v>19</v>
      </c>
      <c r="J24743" t="s">
        <v>37</v>
      </c>
      <c r="K24743">
        <v>32</v>
      </c>
      <c r="L24743" t="s">
        <v>119</v>
      </c>
    </row>
    <row r="24744" spans="1:12" x14ac:dyDescent="0.25">
      <c r="A24744" t="s">
        <v>50057</v>
      </c>
      <c r="B24744" t="s">
        <v>50058</v>
      </c>
      <c r="C24744" t="s">
        <v>61</v>
      </c>
      <c r="D24744">
        <v>7</v>
      </c>
      <c r="E24744" s="1" t="s">
        <v>68</v>
      </c>
      <c r="F24744" t="s">
        <v>16</v>
      </c>
      <c r="G24744" t="s">
        <v>294</v>
      </c>
      <c r="H24744" t="s">
        <v>241</v>
      </c>
      <c r="I24744" t="s">
        <v>29</v>
      </c>
      <c r="J24744" t="s">
        <v>65</v>
      </c>
      <c r="K24744">
        <v>20</v>
      </c>
      <c r="L24744" t="s">
        <v>21</v>
      </c>
    </row>
    <row r="24745" spans="1:12" x14ac:dyDescent="0.25">
      <c r="A24745" t="s">
        <v>50059</v>
      </c>
      <c r="B24745" t="s">
        <v>50060</v>
      </c>
      <c r="C24745" t="s">
        <v>61</v>
      </c>
      <c r="D24745">
        <v>8</v>
      </c>
      <c r="E24745" s="1" t="s">
        <v>89</v>
      </c>
      <c r="F24745" t="s">
        <v>26</v>
      </c>
      <c r="G24745" t="s">
        <v>35</v>
      </c>
      <c r="H24745" t="s">
        <v>36</v>
      </c>
      <c r="I24745" t="s">
        <v>29</v>
      </c>
      <c r="J24745" t="s">
        <v>65</v>
      </c>
      <c r="K24745">
        <v>33</v>
      </c>
      <c r="L24745" t="s">
        <v>21</v>
      </c>
    </row>
    <row r="24746" spans="1:12" x14ac:dyDescent="0.25">
      <c r="A24746" t="s">
        <v>50061</v>
      </c>
      <c r="B24746" t="s">
        <v>50062</v>
      </c>
      <c r="C24746" t="s">
        <v>33</v>
      </c>
      <c r="E24746" s="1" t="s">
        <v>73</v>
      </c>
      <c r="F24746" t="s">
        <v>16</v>
      </c>
      <c r="G24746" t="s">
        <v>80</v>
      </c>
      <c r="H24746" t="s">
        <v>200</v>
      </c>
      <c r="I24746" t="s">
        <v>19</v>
      </c>
      <c r="J24746" t="s">
        <v>37</v>
      </c>
      <c r="K24746">
        <v>37</v>
      </c>
      <c r="L24746" t="s">
        <v>21</v>
      </c>
    </row>
    <row r="24747" spans="1:12" x14ac:dyDescent="0.25">
      <c r="A24747" t="s">
        <v>50063</v>
      </c>
      <c r="B24747" t="s">
        <v>50064</v>
      </c>
      <c r="C24747" t="s">
        <v>33</v>
      </c>
      <c r="E24747" s="1" t="s">
        <v>140</v>
      </c>
      <c r="F24747" t="s">
        <v>26</v>
      </c>
      <c r="G24747" t="s">
        <v>925</v>
      </c>
      <c r="H24747" t="s">
        <v>241</v>
      </c>
      <c r="I24747" t="s">
        <v>29</v>
      </c>
      <c r="J24747" t="s">
        <v>20</v>
      </c>
      <c r="K24747">
        <v>34</v>
      </c>
      <c r="L24747" t="s">
        <v>119</v>
      </c>
    </row>
    <row r="24748" spans="1:12" x14ac:dyDescent="0.25">
      <c r="A24748" t="s">
        <v>50065</v>
      </c>
      <c r="B24748" t="s">
        <v>50066</v>
      </c>
      <c r="C24748" t="s">
        <v>33</v>
      </c>
      <c r="E24748" s="1" t="s">
        <v>291</v>
      </c>
      <c r="F24748" t="s">
        <v>26</v>
      </c>
      <c r="G24748" t="s">
        <v>890</v>
      </c>
      <c r="H24748" t="s">
        <v>36</v>
      </c>
      <c r="I24748" t="s">
        <v>29</v>
      </c>
      <c r="J24748" t="s">
        <v>20</v>
      </c>
      <c r="K24748">
        <v>25</v>
      </c>
      <c r="L24748" t="s">
        <v>21</v>
      </c>
    </row>
    <row r="24749" spans="1:12" x14ac:dyDescent="0.25">
      <c r="A24749" t="s">
        <v>50067</v>
      </c>
      <c r="B24749" t="s">
        <v>50068</v>
      </c>
      <c r="C24749" t="s">
        <v>33</v>
      </c>
      <c r="E24749" s="1" t="s">
        <v>545</v>
      </c>
      <c r="F24749" t="s">
        <v>46</v>
      </c>
      <c r="G24749" t="s">
        <v>1810</v>
      </c>
      <c r="H24749" t="s">
        <v>797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25">
      <c r="A24750" t="s">
        <v>50069</v>
      </c>
      <c r="B24750" t="s">
        <v>50070</v>
      </c>
      <c r="C24750" t="s">
        <v>61</v>
      </c>
      <c r="E24750" s="1" t="s">
        <v>78</v>
      </c>
      <c r="F24750" t="s">
        <v>16</v>
      </c>
      <c r="G24750" t="s">
        <v>11318</v>
      </c>
      <c r="H24750" t="s">
        <v>209</v>
      </c>
      <c r="I24750" t="s">
        <v>19</v>
      </c>
      <c r="J24750" t="s">
        <v>20</v>
      </c>
      <c r="K24750">
        <v>15</v>
      </c>
      <c r="L24750" t="s">
        <v>119</v>
      </c>
    </row>
    <row r="24751" spans="1:12" x14ac:dyDescent="0.25">
      <c r="A24751" t="s">
        <v>50071</v>
      </c>
      <c r="B24751" t="s">
        <v>50072</v>
      </c>
      <c r="C24751" t="s">
        <v>24</v>
      </c>
      <c r="D24751">
        <v>9</v>
      </c>
      <c r="E24751" s="1" t="s">
        <v>175</v>
      </c>
      <c r="F24751" t="s">
        <v>46</v>
      </c>
      <c r="G24751" t="s">
        <v>347</v>
      </c>
      <c r="H24751" t="s">
        <v>58</v>
      </c>
      <c r="I24751" t="s">
        <v>19</v>
      </c>
      <c r="J24751" t="s">
        <v>20</v>
      </c>
      <c r="K24751">
        <v>16</v>
      </c>
      <c r="L24751" t="s">
        <v>30</v>
      </c>
    </row>
    <row r="24752" spans="1:12" x14ac:dyDescent="0.25">
      <c r="A24752" t="s">
        <v>50073</v>
      </c>
      <c r="B24752" t="s">
        <v>50074</v>
      </c>
      <c r="C24752" t="s">
        <v>40</v>
      </c>
      <c r="E24752" s="1" t="s">
        <v>98</v>
      </c>
      <c r="F24752" t="s">
        <v>16</v>
      </c>
      <c r="G24752" t="s">
        <v>42</v>
      </c>
      <c r="H24752" t="s">
        <v>43</v>
      </c>
      <c r="I24752" t="s">
        <v>29</v>
      </c>
      <c r="J24752" t="s">
        <v>20</v>
      </c>
      <c r="K24752">
        <v>40</v>
      </c>
      <c r="L24752" t="s">
        <v>21</v>
      </c>
    </row>
    <row r="24753" spans="1:12" x14ac:dyDescent="0.25">
      <c r="A24753" t="s">
        <v>50075</v>
      </c>
      <c r="B24753" t="s">
        <v>50076</v>
      </c>
      <c r="C24753" t="s">
        <v>14</v>
      </c>
      <c r="E24753" s="1" t="s">
        <v>34</v>
      </c>
      <c r="F24753" t="s">
        <v>16</v>
      </c>
      <c r="G24753" t="s">
        <v>977</v>
      </c>
      <c r="H24753" t="s">
        <v>112</v>
      </c>
      <c r="I24753" t="s">
        <v>86</v>
      </c>
      <c r="J24753" t="s">
        <v>20</v>
      </c>
      <c r="K24753">
        <v>9</v>
      </c>
      <c r="L24753" t="s">
        <v>21</v>
      </c>
    </row>
    <row r="24754" spans="1:12" x14ac:dyDescent="0.25">
      <c r="A24754" t="s">
        <v>50077</v>
      </c>
      <c r="B24754" t="s">
        <v>50078</v>
      </c>
      <c r="C24754" t="s">
        <v>33</v>
      </c>
      <c r="E24754" s="1" t="s">
        <v>175</v>
      </c>
      <c r="F24754" t="s">
        <v>16</v>
      </c>
      <c r="G24754" t="s">
        <v>3304</v>
      </c>
      <c r="H24754" t="s">
        <v>250</v>
      </c>
      <c r="I24754" t="s">
        <v>86</v>
      </c>
      <c r="J24754" t="s">
        <v>20</v>
      </c>
      <c r="K24754">
        <v>18</v>
      </c>
      <c r="L24754" t="s">
        <v>21</v>
      </c>
    </row>
    <row r="24755" spans="1:12" x14ac:dyDescent="0.25">
      <c r="A24755" t="s">
        <v>50079</v>
      </c>
      <c r="B24755" t="s">
        <v>50080</v>
      </c>
      <c r="C24755" t="s">
        <v>33</v>
      </c>
      <c r="E24755" s="1" t="s">
        <v>171</v>
      </c>
      <c r="F24755" t="s">
        <v>16</v>
      </c>
      <c r="G24755" t="s">
        <v>217</v>
      </c>
      <c r="H24755" t="s">
        <v>36</v>
      </c>
      <c r="I24755" t="s">
        <v>70</v>
      </c>
      <c r="J24755" t="s">
        <v>20</v>
      </c>
      <c r="K24755">
        <v>39</v>
      </c>
      <c r="L24755" t="s">
        <v>30</v>
      </c>
    </row>
    <row r="24756" spans="1:12" x14ac:dyDescent="0.25">
      <c r="A24756" t="s">
        <v>50081</v>
      </c>
      <c r="B24756" t="s">
        <v>50082</v>
      </c>
      <c r="C24756" t="s">
        <v>33</v>
      </c>
      <c r="E24756" s="1" t="s">
        <v>68</v>
      </c>
      <c r="F24756" t="s">
        <v>16</v>
      </c>
      <c r="G24756" t="s">
        <v>80</v>
      </c>
      <c r="H24756" t="s">
        <v>200</v>
      </c>
      <c r="I24756" t="s">
        <v>86</v>
      </c>
      <c r="J24756" t="s">
        <v>65</v>
      </c>
      <c r="K24756">
        <v>24</v>
      </c>
      <c r="L24756" t="s">
        <v>21</v>
      </c>
    </row>
    <row r="24757" spans="1:12" x14ac:dyDescent="0.25">
      <c r="A24757" t="s">
        <v>50083</v>
      </c>
      <c r="B24757" t="s">
        <v>50084</v>
      </c>
      <c r="C24757" t="s">
        <v>33</v>
      </c>
      <c r="E24757" s="1" t="s">
        <v>83</v>
      </c>
      <c r="F24757" t="s">
        <v>16</v>
      </c>
      <c r="G24757" t="s">
        <v>176</v>
      </c>
      <c r="H24757" t="s">
        <v>177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25">
      <c r="A24758" t="s">
        <v>50085</v>
      </c>
      <c r="B24758" t="s">
        <v>50086</v>
      </c>
      <c r="C24758" t="s">
        <v>40</v>
      </c>
      <c r="E24758" s="1" t="s">
        <v>140</v>
      </c>
      <c r="F24758" t="s">
        <v>26</v>
      </c>
      <c r="G24758" t="s">
        <v>326</v>
      </c>
      <c r="H24758" t="s">
        <v>279</v>
      </c>
      <c r="I24758" t="s">
        <v>86</v>
      </c>
      <c r="J24758" t="s">
        <v>37</v>
      </c>
      <c r="K24758">
        <v>15</v>
      </c>
      <c r="L24758" t="s">
        <v>95</v>
      </c>
    </row>
    <row r="24759" spans="1:12" x14ac:dyDescent="0.25">
      <c r="A24759" t="s">
        <v>50087</v>
      </c>
      <c r="B24759" t="s">
        <v>50088</v>
      </c>
      <c r="C24759" t="s">
        <v>14</v>
      </c>
      <c r="E24759" s="1" t="s">
        <v>83</v>
      </c>
      <c r="F24759" t="s">
        <v>16</v>
      </c>
      <c r="G24759" t="s">
        <v>977</v>
      </c>
      <c r="H24759" t="s">
        <v>112</v>
      </c>
      <c r="I24759" t="s">
        <v>19</v>
      </c>
      <c r="J24759" t="s">
        <v>37</v>
      </c>
      <c r="K24759">
        <v>25</v>
      </c>
      <c r="L24759" t="s">
        <v>21</v>
      </c>
    </row>
    <row r="24760" spans="1:12" x14ac:dyDescent="0.25">
      <c r="A24760" t="s">
        <v>50089</v>
      </c>
      <c r="B24760" t="s">
        <v>50090</v>
      </c>
      <c r="C24760" t="s">
        <v>24</v>
      </c>
      <c r="D24760">
        <v>9</v>
      </c>
      <c r="E24760" s="1" t="s">
        <v>144</v>
      </c>
      <c r="F24760" t="s">
        <v>26</v>
      </c>
      <c r="G24760" t="s">
        <v>733</v>
      </c>
      <c r="H24760" t="s">
        <v>687</v>
      </c>
      <c r="I24760" t="s">
        <v>86</v>
      </c>
      <c r="J24760" t="s">
        <v>20</v>
      </c>
      <c r="K24760">
        <v>19</v>
      </c>
      <c r="L24760" t="s">
        <v>21</v>
      </c>
    </row>
    <row r="24761" spans="1:12" x14ac:dyDescent="0.25">
      <c r="A24761" t="s">
        <v>50091</v>
      </c>
      <c r="B24761" t="s">
        <v>50092</v>
      </c>
      <c r="C24761" t="s">
        <v>14</v>
      </c>
      <c r="D24761">
        <v>7</v>
      </c>
      <c r="E24761" s="1" t="s">
        <v>171</v>
      </c>
      <c r="F24761" t="s">
        <v>26</v>
      </c>
      <c r="G24761" t="s">
        <v>833</v>
      </c>
      <c r="H24761" t="s">
        <v>127</v>
      </c>
      <c r="I24761" t="s">
        <v>86</v>
      </c>
      <c r="J24761" t="s">
        <v>20</v>
      </c>
      <c r="K24761">
        <v>24</v>
      </c>
      <c r="L24761" t="s">
        <v>30</v>
      </c>
    </row>
    <row r="24762" spans="1:12" x14ac:dyDescent="0.25">
      <c r="A24762" t="s">
        <v>50093</v>
      </c>
      <c r="B24762" t="s">
        <v>50094</v>
      </c>
      <c r="C24762" t="s">
        <v>33</v>
      </c>
      <c r="D24762">
        <v>3</v>
      </c>
      <c r="E24762" s="1" t="s">
        <v>235</v>
      </c>
      <c r="F24762" t="s">
        <v>16</v>
      </c>
      <c r="G24762" t="s">
        <v>261</v>
      </c>
      <c r="H24762" t="s">
        <v>134</v>
      </c>
      <c r="I24762" t="s">
        <v>29</v>
      </c>
      <c r="J24762" t="s">
        <v>20</v>
      </c>
      <c r="K24762">
        <v>20</v>
      </c>
      <c r="L24762" t="s">
        <v>30</v>
      </c>
    </row>
    <row r="24763" spans="1:12" x14ac:dyDescent="0.25">
      <c r="A24763" t="s">
        <v>50095</v>
      </c>
      <c r="B24763" t="s">
        <v>50096</v>
      </c>
      <c r="C24763" t="s">
        <v>61</v>
      </c>
      <c r="D24763">
        <v>9</v>
      </c>
      <c r="E24763" s="1" t="s">
        <v>15</v>
      </c>
      <c r="F24763" t="s">
        <v>16</v>
      </c>
      <c r="G24763" t="s">
        <v>2485</v>
      </c>
      <c r="H24763" t="s">
        <v>303</v>
      </c>
      <c r="I24763" t="s">
        <v>19</v>
      </c>
      <c r="J24763" t="s">
        <v>37</v>
      </c>
      <c r="K24763">
        <v>38</v>
      </c>
      <c r="L24763" t="s">
        <v>21</v>
      </c>
    </row>
    <row r="24764" spans="1:12" x14ac:dyDescent="0.25">
      <c r="A24764" t="s">
        <v>50097</v>
      </c>
      <c r="B24764" t="s">
        <v>50098</v>
      </c>
      <c r="C24764" t="s">
        <v>40</v>
      </c>
      <c r="E24764" s="1" t="s">
        <v>155</v>
      </c>
      <c r="F24764" t="s">
        <v>16</v>
      </c>
      <c r="G24764" t="s">
        <v>208</v>
      </c>
      <c r="H24764" t="s">
        <v>209</v>
      </c>
      <c r="I24764" t="s">
        <v>29</v>
      </c>
      <c r="J24764" t="s">
        <v>20</v>
      </c>
      <c r="K24764">
        <v>8</v>
      </c>
      <c r="L24764" t="s">
        <v>119</v>
      </c>
    </row>
    <row r="24765" spans="1:12" x14ac:dyDescent="0.25">
      <c r="A24765" t="s">
        <v>50099</v>
      </c>
      <c r="B24765" t="s">
        <v>50100</v>
      </c>
      <c r="C24765" t="s">
        <v>40</v>
      </c>
      <c r="D24765">
        <v>2</v>
      </c>
      <c r="E24765" s="1" t="s">
        <v>122</v>
      </c>
      <c r="F24765" t="s">
        <v>46</v>
      </c>
      <c r="G24765" t="s">
        <v>69</v>
      </c>
      <c r="H24765" t="s">
        <v>58</v>
      </c>
      <c r="I24765" t="s">
        <v>19</v>
      </c>
      <c r="J24765" t="s">
        <v>65</v>
      </c>
      <c r="K24765">
        <v>31</v>
      </c>
      <c r="L24765" t="s">
        <v>30</v>
      </c>
    </row>
    <row r="24766" spans="1:12" x14ac:dyDescent="0.25">
      <c r="A24766" t="s">
        <v>50101</v>
      </c>
      <c r="B24766" t="s">
        <v>50102</v>
      </c>
      <c r="C24766" t="s">
        <v>14</v>
      </c>
      <c r="E24766" s="1" t="s">
        <v>115</v>
      </c>
      <c r="F24766" t="s">
        <v>16</v>
      </c>
      <c r="G24766" t="s">
        <v>265</v>
      </c>
      <c r="H24766" t="s">
        <v>64</v>
      </c>
      <c r="I24766" t="s">
        <v>86</v>
      </c>
      <c r="J24766" t="s">
        <v>20</v>
      </c>
      <c r="K24766">
        <v>29</v>
      </c>
      <c r="L24766" t="s">
        <v>21</v>
      </c>
    </row>
    <row r="24767" spans="1:12" x14ac:dyDescent="0.25">
      <c r="A24767" t="s">
        <v>50103</v>
      </c>
      <c r="B24767" t="s">
        <v>50104</v>
      </c>
      <c r="C24767" t="s">
        <v>33</v>
      </c>
      <c r="D24767">
        <v>6</v>
      </c>
      <c r="E24767" s="1" t="s">
        <v>244</v>
      </c>
      <c r="F24767" t="s">
        <v>16</v>
      </c>
      <c r="G24767" t="s">
        <v>133</v>
      </c>
      <c r="H24767" t="s">
        <v>134</v>
      </c>
      <c r="I24767" t="s">
        <v>86</v>
      </c>
      <c r="J24767" t="s">
        <v>20</v>
      </c>
      <c r="K24767">
        <v>43</v>
      </c>
      <c r="L24767" t="s">
        <v>30</v>
      </c>
    </row>
    <row r="24768" spans="1:12" x14ac:dyDescent="0.25">
      <c r="A24768" t="s">
        <v>50105</v>
      </c>
      <c r="B24768" t="s">
        <v>50106</v>
      </c>
      <c r="C24768" t="s">
        <v>14</v>
      </c>
      <c r="E24768" s="1" t="s">
        <v>115</v>
      </c>
      <c r="F24768" t="s">
        <v>46</v>
      </c>
      <c r="G24768" t="s">
        <v>1598</v>
      </c>
      <c r="H24768" t="s">
        <v>58</v>
      </c>
      <c r="I24768" t="s">
        <v>19</v>
      </c>
      <c r="J24768" t="s">
        <v>20</v>
      </c>
      <c r="K24768">
        <v>32</v>
      </c>
      <c r="L24768" t="s">
        <v>30</v>
      </c>
    </row>
    <row r="24769" spans="1:12" x14ac:dyDescent="0.25">
      <c r="A24769" t="s">
        <v>50107</v>
      </c>
      <c r="B24769" t="s">
        <v>50108</v>
      </c>
      <c r="C24769" t="s">
        <v>40</v>
      </c>
      <c r="E24769" s="1" t="s">
        <v>235</v>
      </c>
      <c r="F24769" t="s">
        <v>16</v>
      </c>
      <c r="G24769" t="s">
        <v>159</v>
      </c>
      <c r="H24769" t="s">
        <v>64</v>
      </c>
      <c r="I24769" t="s">
        <v>86</v>
      </c>
      <c r="J24769" t="s">
        <v>20</v>
      </c>
      <c r="K24769">
        <v>25</v>
      </c>
      <c r="L24769" t="s">
        <v>21</v>
      </c>
    </row>
    <row r="24770" spans="1:12" x14ac:dyDescent="0.25">
      <c r="A24770" t="s">
        <v>50109</v>
      </c>
      <c r="B24770" t="s">
        <v>50110</v>
      </c>
      <c r="C24770" t="s">
        <v>33</v>
      </c>
      <c r="E24770" s="1" t="s">
        <v>68</v>
      </c>
      <c r="F24770" t="s">
        <v>16</v>
      </c>
      <c r="G24770" t="s">
        <v>130</v>
      </c>
      <c r="H24770" t="s">
        <v>127</v>
      </c>
      <c r="I24770" t="s">
        <v>70</v>
      </c>
      <c r="J24770" t="s">
        <v>20</v>
      </c>
      <c r="K24770">
        <v>16</v>
      </c>
      <c r="L24770" t="s">
        <v>95</v>
      </c>
    </row>
    <row r="24771" spans="1:12" x14ac:dyDescent="0.25">
      <c r="A24771" t="s">
        <v>50111</v>
      </c>
      <c r="B24771" t="s">
        <v>50112</v>
      </c>
      <c r="C24771" t="s">
        <v>33</v>
      </c>
      <c r="E24771" s="1" t="s">
        <v>122</v>
      </c>
      <c r="F24771" t="s">
        <v>46</v>
      </c>
      <c r="G24771" t="s">
        <v>84</v>
      </c>
      <c r="H24771" t="s">
        <v>85</v>
      </c>
      <c r="I24771" t="s">
        <v>19</v>
      </c>
      <c r="J24771" t="s">
        <v>20</v>
      </c>
      <c r="K24771">
        <v>7</v>
      </c>
      <c r="L24771" t="s">
        <v>30</v>
      </c>
    </row>
    <row r="24772" spans="1:12" x14ac:dyDescent="0.25">
      <c r="A24772" t="s">
        <v>50113</v>
      </c>
      <c r="B24772" t="s">
        <v>50114</v>
      </c>
      <c r="C24772" t="s">
        <v>14</v>
      </c>
      <c r="E24772" s="1" t="s">
        <v>56</v>
      </c>
      <c r="F24772" t="s">
        <v>46</v>
      </c>
      <c r="G24772" t="s">
        <v>777</v>
      </c>
      <c r="H24772" t="s">
        <v>28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25">
      <c r="A24773" t="s">
        <v>50115</v>
      </c>
      <c r="B24773" t="s">
        <v>50116</v>
      </c>
      <c r="C24773" t="s">
        <v>33</v>
      </c>
      <c r="E24773" s="1" t="s">
        <v>140</v>
      </c>
      <c r="F24773" t="s">
        <v>16</v>
      </c>
      <c r="G24773" t="s">
        <v>80</v>
      </c>
      <c r="H24773" t="s">
        <v>200</v>
      </c>
      <c r="I24773" t="s">
        <v>86</v>
      </c>
      <c r="J24773" t="s">
        <v>37</v>
      </c>
      <c r="K24773">
        <v>20</v>
      </c>
      <c r="L24773" t="s">
        <v>30</v>
      </c>
    </row>
    <row r="24774" spans="1:12" x14ac:dyDescent="0.25">
      <c r="A24774" t="s">
        <v>50117</v>
      </c>
      <c r="B24774" t="s">
        <v>50118</v>
      </c>
      <c r="C24774" t="s">
        <v>33</v>
      </c>
      <c r="E24774" s="1" t="s">
        <v>34</v>
      </c>
      <c r="F24774" t="s">
        <v>16</v>
      </c>
      <c r="G24774" t="s">
        <v>429</v>
      </c>
      <c r="H24774" t="s">
        <v>36</v>
      </c>
      <c r="I24774" t="s">
        <v>19</v>
      </c>
      <c r="J24774" t="s">
        <v>65</v>
      </c>
      <c r="K24774">
        <v>7</v>
      </c>
      <c r="L24774" t="s">
        <v>30</v>
      </c>
    </row>
    <row r="24775" spans="1:12" x14ac:dyDescent="0.25">
      <c r="A24775" t="s">
        <v>50119</v>
      </c>
      <c r="B24775" t="s">
        <v>50120</v>
      </c>
      <c r="C24775" t="s">
        <v>33</v>
      </c>
      <c r="D24775">
        <v>3</v>
      </c>
      <c r="E24775" s="1" t="s">
        <v>98</v>
      </c>
      <c r="F24775" t="s">
        <v>26</v>
      </c>
      <c r="G24775" t="s">
        <v>116</v>
      </c>
      <c r="H24775" t="s">
        <v>18</v>
      </c>
      <c r="I24775" t="s">
        <v>70</v>
      </c>
      <c r="J24775" t="s">
        <v>20</v>
      </c>
      <c r="K24775">
        <v>11</v>
      </c>
      <c r="L24775" t="s">
        <v>21</v>
      </c>
    </row>
    <row r="24776" spans="1:12" x14ac:dyDescent="0.25">
      <c r="A24776" t="s">
        <v>50121</v>
      </c>
      <c r="B24776" t="s">
        <v>50122</v>
      </c>
      <c r="C24776" t="s">
        <v>24</v>
      </c>
      <c r="E24776" s="1" t="s">
        <v>140</v>
      </c>
      <c r="F24776" t="s">
        <v>46</v>
      </c>
      <c r="G24776" t="s">
        <v>182</v>
      </c>
      <c r="H24776" t="s">
        <v>183</v>
      </c>
      <c r="I24776" t="s">
        <v>19</v>
      </c>
      <c r="J24776" t="s">
        <v>20</v>
      </c>
      <c r="K24776">
        <v>37</v>
      </c>
      <c r="L24776" t="s">
        <v>119</v>
      </c>
    </row>
    <row r="24777" spans="1:12" x14ac:dyDescent="0.25">
      <c r="A24777" t="s">
        <v>50123</v>
      </c>
      <c r="B24777" t="s">
        <v>50124</v>
      </c>
      <c r="C24777" t="s">
        <v>33</v>
      </c>
      <c r="E24777" s="1" t="s">
        <v>235</v>
      </c>
      <c r="F24777" t="s">
        <v>46</v>
      </c>
      <c r="G24777" t="s">
        <v>1904</v>
      </c>
      <c r="H24777" t="s">
        <v>1340</v>
      </c>
      <c r="I24777" t="s">
        <v>19</v>
      </c>
      <c r="J24777" t="s">
        <v>37</v>
      </c>
      <c r="K24777">
        <v>8</v>
      </c>
      <c r="L24777" t="s">
        <v>95</v>
      </c>
    </row>
    <row r="24778" spans="1:12" x14ac:dyDescent="0.25">
      <c r="A24778" t="s">
        <v>50125</v>
      </c>
      <c r="B24778" t="s">
        <v>50126</v>
      </c>
      <c r="C24778" t="s">
        <v>33</v>
      </c>
      <c r="E24778" s="1" t="s">
        <v>51</v>
      </c>
      <c r="F24778" t="s">
        <v>16</v>
      </c>
      <c r="G24778" t="s">
        <v>297</v>
      </c>
      <c r="H24778" t="s">
        <v>127</v>
      </c>
      <c r="I24778" t="s">
        <v>29</v>
      </c>
      <c r="J24778" t="s">
        <v>65</v>
      </c>
      <c r="K24778">
        <v>28</v>
      </c>
      <c r="L24778" t="s">
        <v>21</v>
      </c>
    </row>
    <row r="24779" spans="1:12" x14ac:dyDescent="0.25">
      <c r="A24779" t="s">
        <v>50127</v>
      </c>
      <c r="B24779" t="s">
        <v>50128</v>
      </c>
      <c r="C24779" t="s">
        <v>33</v>
      </c>
      <c r="E24779" s="1" t="s">
        <v>51</v>
      </c>
      <c r="F24779" t="s">
        <v>16</v>
      </c>
      <c r="G24779" t="s">
        <v>1749</v>
      </c>
      <c r="H24779" t="s">
        <v>127</v>
      </c>
      <c r="I24779" t="s">
        <v>29</v>
      </c>
      <c r="J24779" t="s">
        <v>37</v>
      </c>
      <c r="K24779">
        <v>30</v>
      </c>
      <c r="L24779" t="s">
        <v>30</v>
      </c>
    </row>
    <row r="24780" spans="1:12" x14ac:dyDescent="0.25">
      <c r="A24780" t="s">
        <v>50129</v>
      </c>
      <c r="B24780" t="s">
        <v>50130</v>
      </c>
      <c r="C24780" t="s">
        <v>33</v>
      </c>
      <c r="E24780" s="1" t="s">
        <v>56</v>
      </c>
      <c r="F24780" t="s">
        <v>46</v>
      </c>
      <c r="G24780" t="s">
        <v>336</v>
      </c>
      <c r="H24780" t="s">
        <v>127</v>
      </c>
      <c r="I24780" t="s">
        <v>19</v>
      </c>
      <c r="J24780" t="s">
        <v>20</v>
      </c>
      <c r="K24780">
        <v>37</v>
      </c>
      <c r="L24780" t="s">
        <v>95</v>
      </c>
    </row>
    <row r="24781" spans="1:12" x14ac:dyDescent="0.25">
      <c r="A24781" t="s">
        <v>50131</v>
      </c>
      <c r="B24781" t="s">
        <v>50132</v>
      </c>
      <c r="C24781" t="s">
        <v>33</v>
      </c>
      <c r="E24781" s="1" t="s">
        <v>175</v>
      </c>
      <c r="F24781" t="s">
        <v>46</v>
      </c>
      <c r="G24781" t="s">
        <v>1820</v>
      </c>
      <c r="H24781" t="s">
        <v>48</v>
      </c>
      <c r="I24781" t="s">
        <v>19</v>
      </c>
      <c r="J24781" t="s">
        <v>20</v>
      </c>
      <c r="K24781">
        <v>23</v>
      </c>
      <c r="L24781" t="s">
        <v>30</v>
      </c>
    </row>
    <row r="24782" spans="1:12" x14ac:dyDescent="0.25">
      <c r="A24782" t="s">
        <v>50133</v>
      </c>
      <c r="B24782" t="s">
        <v>50134</v>
      </c>
      <c r="C24782" t="s">
        <v>40</v>
      </c>
      <c r="E24782" s="1" t="s">
        <v>115</v>
      </c>
      <c r="F24782" t="s">
        <v>46</v>
      </c>
      <c r="G24782" t="s">
        <v>172</v>
      </c>
      <c r="H24782" t="s">
        <v>127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25">
      <c r="A24783" t="s">
        <v>50135</v>
      </c>
      <c r="B24783" t="s">
        <v>50136</v>
      </c>
      <c r="C24783" t="s">
        <v>61</v>
      </c>
      <c r="E24783" s="1" t="s">
        <v>83</v>
      </c>
      <c r="F24783" t="s">
        <v>26</v>
      </c>
      <c r="G24783" t="s">
        <v>162</v>
      </c>
      <c r="H24783" t="s">
        <v>163</v>
      </c>
      <c r="I24783" t="s">
        <v>70</v>
      </c>
      <c r="J24783" t="s">
        <v>20</v>
      </c>
      <c r="K24783">
        <v>36</v>
      </c>
      <c r="L24783" t="s">
        <v>21</v>
      </c>
    </row>
    <row r="24784" spans="1:12" x14ac:dyDescent="0.25">
      <c r="A24784" t="s">
        <v>50137</v>
      </c>
      <c r="B24784" t="s">
        <v>50138</v>
      </c>
      <c r="C24784" t="s">
        <v>40</v>
      </c>
      <c r="E24784" s="1" t="s">
        <v>155</v>
      </c>
      <c r="F24784" t="s">
        <v>16</v>
      </c>
      <c r="G24784" t="s">
        <v>2576</v>
      </c>
      <c r="H24784" t="s">
        <v>127</v>
      </c>
      <c r="I24784" t="s">
        <v>19</v>
      </c>
      <c r="J24784" t="s">
        <v>37</v>
      </c>
      <c r="K24784">
        <v>8</v>
      </c>
      <c r="L24784" t="s">
        <v>21</v>
      </c>
    </row>
    <row r="24785" spans="1:12" x14ac:dyDescent="0.25">
      <c r="A24785" t="s">
        <v>50139</v>
      </c>
      <c r="B24785" t="s">
        <v>50140</v>
      </c>
      <c r="C24785" t="s">
        <v>24</v>
      </c>
      <c r="D24785">
        <v>10</v>
      </c>
      <c r="E24785" s="1" t="s">
        <v>103</v>
      </c>
      <c r="F24785" t="s">
        <v>16</v>
      </c>
      <c r="G24785" t="s">
        <v>890</v>
      </c>
      <c r="H24785" t="s">
        <v>36</v>
      </c>
      <c r="I24785" t="s">
        <v>70</v>
      </c>
      <c r="J24785" t="s">
        <v>20</v>
      </c>
      <c r="K24785">
        <v>17</v>
      </c>
      <c r="L24785" t="s">
        <v>21</v>
      </c>
    </row>
    <row r="24786" spans="1:12" x14ac:dyDescent="0.25">
      <c r="A24786" t="s">
        <v>50141</v>
      </c>
      <c r="B24786" t="s">
        <v>50142</v>
      </c>
      <c r="C24786" t="s">
        <v>61</v>
      </c>
      <c r="D24786">
        <v>9</v>
      </c>
      <c r="E24786" s="1" t="s">
        <v>103</v>
      </c>
      <c r="F24786" t="s">
        <v>16</v>
      </c>
      <c r="G24786" t="s">
        <v>578</v>
      </c>
      <c r="H24786" t="s">
        <v>58</v>
      </c>
      <c r="I24786" t="s">
        <v>70</v>
      </c>
      <c r="J24786" t="s">
        <v>65</v>
      </c>
      <c r="K24786">
        <v>5</v>
      </c>
      <c r="L24786" t="s">
        <v>30</v>
      </c>
    </row>
    <row r="24787" spans="1:12" x14ac:dyDescent="0.25">
      <c r="A24787" t="s">
        <v>50143</v>
      </c>
      <c r="B24787" t="s">
        <v>50144</v>
      </c>
      <c r="C24787" t="s">
        <v>40</v>
      </c>
      <c r="E24787" s="1" t="s">
        <v>110</v>
      </c>
      <c r="F24787" t="s">
        <v>46</v>
      </c>
      <c r="G24787" t="s">
        <v>2805</v>
      </c>
      <c r="H24787" t="s">
        <v>64</v>
      </c>
      <c r="I24787" t="s">
        <v>19</v>
      </c>
      <c r="J24787" t="s">
        <v>37</v>
      </c>
      <c r="K24787">
        <v>31</v>
      </c>
      <c r="L24787" t="s">
        <v>30</v>
      </c>
    </row>
    <row r="24788" spans="1:12" x14ac:dyDescent="0.25">
      <c r="A24788" t="s">
        <v>50145</v>
      </c>
      <c r="B24788" t="s">
        <v>50146</v>
      </c>
      <c r="C24788" t="s">
        <v>14</v>
      </c>
      <c r="D24788">
        <v>5</v>
      </c>
      <c r="E24788" s="1" t="s">
        <v>545</v>
      </c>
      <c r="F24788" t="s">
        <v>16</v>
      </c>
      <c r="G24788" t="s">
        <v>93</v>
      </c>
      <c r="H24788" t="s">
        <v>205</v>
      </c>
      <c r="I24788" t="s">
        <v>70</v>
      </c>
      <c r="J24788" t="s">
        <v>20</v>
      </c>
      <c r="K24788">
        <v>37</v>
      </c>
      <c r="L24788" t="s">
        <v>30</v>
      </c>
    </row>
    <row r="24789" spans="1:12" x14ac:dyDescent="0.25">
      <c r="A24789" t="s">
        <v>50147</v>
      </c>
      <c r="B24789" t="s">
        <v>50148</v>
      </c>
      <c r="C24789" t="s">
        <v>24</v>
      </c>
      <c r="D24789">
        <v>9</v>
      </c>
      <c r="E24789" s="1" t="s">
        <v>144</v>
      </c>
      <c r="F24789" t="s">
        <v>16</v>
      </c>
      <c r="G24789" t="s">
        <v>843</v>
      </c>
      <c r="H24789" t="s">
        <v>134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25">
      <c r="A24790" t="s">
        <v>50149</v>
      </c>
      <c r="B24790" t="s">
        <v>50150</v>
      </c>
      <c r="C24790" t="s">
        <v>40</v>
      </c>
      <c r="E24790" s="1" t="s">
        <v>41</v>
      </c>
      <c r="F24790" t="s">
        <v>16</v>
      </c>
      <c r="G24790" t="s">
        <v>565</v>
      </c>
      <c r="H24790" t="s">
        <v>177</v>
      </c>
      <c r="I24790" t="s">
        <v>70</v>
      </c>
      <c r="J24790" t="s">
        <v>20</v>
      </c>
      <c r="K24790">
        <v>5</v>
      </c>
      <c r="L24790" t="s">
        <v>21</v>
      </c>
    </row>
    <row r="24791" spans="1:12" x14ac:dyDescent="0.25">
      <c r="A24791" t="s">
        <v>50151</v>
      </c>
      <c r="B24791" t="s">
        <v>50152</v>
      </c>
      <c r="C24791" t="s">
        <v>33</v>
      </c>
      <c r="D24791">
        <v>3</v>
      </c>
      <c r="E24791" s="1" t="s">
        <v>291</v>
      </c>
      <c r="F24791" t="s">
        <v>16</v>
      </c>
      <c r="G24791" t="s">
        <v>726</v>
      </c>
      <c r="H24791" t="s">
        <v>18</v>
      </c>
      <c r="I24791" t="s">
        <v>29</v>
      </c>
      <c r="J24791" t="s">
        <v>65</v>
      </c>
      <c r="K24791">
        <v>23</v>
      </c>
      <c r="L24791" t="s">
        <v>21</v>
      </c>
    </row>
    <row r="24792" spans="1:12" x14ac:dyDescent="0.25">
      <c r="A24792" t="s">
        <v>50153</v>
      </c>
      <c r="B24792" t="s">
        <v>50154</v>
      </c>
      <c r="C24792" t="s">
        <v>33</v>
      </c>
      <c r="E24792" s="1" t="s">
        <v>41</v>
      </c>
      <c r="F24792" t="s">
        <v>16</v>
      </c>
      <c r="G24792" t="s">
        <v>52</v>
      </c>
      <c r="H24792" t="s">
        <v>53</v>
      </c>
      <c r="I24792" t="s">
        <v>19</v>
      </c>
      <c r="J24792" t="s">
        <v>65</v>
      </c>
      <c r="K24792">
        <v>9</v>
      </c>
      <c r="L24792" t="s">
        <v>119</v>
      </c>
    </row>
    <row r="24793" spans="1:12" x14ac:dyDescent="0.25">
      <c r="A24793" t="s">
        <v>50155</v>
      </c>
      <c r="B24793" t="s">
        <v>50156</v>
      </c>
      <c r="C24793" t="s">
        <v>40</v>
      </c>
      <c r="D24793">
        <v>3</v>
      </c>
      <c r="E24793" s="1" t="s">
        <v>98</v>
      </c>
      <c r="F24793" t="s">
        <v>26</v>
      </c>
      <c r="G24793" t="s">
        <v>1287</v>
      </c>
      <c r="H24793" t="s">
        <v>134</v>
      </c>
      <c r="I24793" t="s">
        <v>29</v>
      </c>
      <c r="J24793" t="s">
        <v>37</v>
      </c>
      <c r="K24793">
        <v>17</v>
      </c>
      <c r="L24793" t="s">
        <v>30</v>
      </c>
    </row>
    <row r="24794" spans="1:12" x14ac:dyDescent="0.25">
      <c r="A24794" t="s">
        <v>50157</v>
      </c>
      <c r="B24794" t="s">
        <v>50158</v>
      </c>
      <c r="C24794" t="s">
        <v>14</v>
      </c>
      <c r="E24794" s="1" t="s">
        <v>125</v>
      </c>
      <c r="F24794" t="s">
        <v>16</v>
      </c>
      <c r="G24794" t="s">
        <v>3273</v>
      </c>
      <c r="H24794" t="s">
        <v>58</v>
      </c>
      <c r="I24794" t="s">
        <v>70</v>
      </c>
      <c r="J24794" t="s">
        <v>65</v>
      </c>
      <c r="K24794">
        <v>21</v>
      </c>
      <c r="L24794" t="s">
        <v>95</v>
      </c>
    </row>
    <row r="24795" spans="1:12" x14ac:dyDescent="0.25">
      <c r="A24795" t="s">
        <v>50159</v>
      </c>
      <c r="B24795" t="s">
        <v>50160</v>
      </c>
      <c r="C24795" t="s">
        <v>14</v>
      </c>
      <c r="D24795">
        <v>7</v>
      </c>
      <c r="E24795" s="1" t="s">
        <v>203</v>
      </c>
      <c r="F24795" t="s">
        <v>16</v>
      </c>
      <c r="G24795" t="s">
        <v>721</v>
      </c>
      <c r="H24795" t="s">
        <v>48</v>
      </c>
      <c r="I24795" t="s">
        <v>86</v>
      </c>
      <c r="J24795" t="s">
        <v>37</v>
      </c>
      <c r="K24795">
        <v>42</v>
      </c>
      <c r="L24795" t="s">
        <v>21</v>
      </c>
    </row>
    <row r="24796" spans="1:12" x14ac:dyDescent="0.25">
      <c r="A24796" t="s">
        <v>50161</v>
      </c>
      <c r="B24796" t="s">
        <v>50162</v>
      </c>
      <c r="C24796" t="s">
        <v>61</v>
      </c>
      <c r="E24796" s="1" t="s">
        <v>244</v>
      </c>
      <c r="F24796" t="s">
        <v>16</v>
      </c>
      <c r="G24796" t="s">
        <v>3534</v>
      </c>
      <c r="H24796" t="s">
        <v>58</v>
      </c>
      <c r="I24796" t="s">
        <v>29</v>
      </c>
      <c r="J24796" t="s">
        <v>65</v>
      </c>
      <c r="K24796">
        <v>18</v>
      </c>
      <c r="L24796" t="s">
        <v>119</v>
      </c>
    </row>
    <row r="24797" spans="1:12" x14ac:dyDescent="0.25">
      <c r="A24797" t="s">
        <v>50163</v>
      </c>
      <c r="B24797" t="s">
        <v>50164</v>
      </c>
      <c r="C24797" t="s">
        <v>14</v>
      </c>
      <c r="E24797" s="1" t="s">
        <v>103</v>
      </c>
      <c r="F24797" t="s">
        <v>46</v>
      </c>
      <c r="G24797" t="s">
        <v>1508</v>
      </c>
      <c r="H24797" t="s">
        <v>996</v>
      </c>
      <c r="I24797" t="s">
        <v>19</v>
      </c>
      <c r="J24797" t="s">
        <v>20</v>
      </c>
      <c r="K24797">
        <v>30</v>
      </c>
      <c r="L24797" t="s">
        <v>119</v>
      </c>
    </row>
    <row r="24798" spans="1:12" x14ac:dyDescent="0.25">
      <c r="A24798" t="s">
        <v>50165</v>
      </c>
      <c r="B24798" t="s">
        <v>50166</v>
      </c>
      <c r="C24798" t="s">
        <v>24</v>
      </c>
      <c r="E24798" s="1" t="s">
        <v>235</v>
      </c>
      <c r="F24798" t="s">
        <v>16</v>
      </c>
      <c r="G24798" t="s">
        <v>2066</v>
      </c>
      <c r="H24798" t="s">
        <v>64</v>
      </c>
      <c r="I24798" t="s">
        <v>86</v>
      </c>
      <c r="J24798" t="s">
        <v>37</v>
      </c>
      <c r="K24798">
        <v>11</v>
      </c>
      <c r="L24798" t="s">
        <v>95</v>
      </c>
    </row>
    <row r="24799" spans="1:12" x14ac:dyDescent="0.25">
      <c r="A24799" t="s">
        <v>50167</v>
      </c>
      <c r="B24799" t="s">
        <v>50168</v>
      </c>
      <c r="C24799" t="s">
        <v>24</v>
      </c>
      <c r="E24799" s="1" t="s">
        <v>110</v>
      </c>
      <c r="F24799" t="s">
        <v>46</v>
      </c>
      <c r="G24799" t="s">
        <v>204</v>
      </c>
      <c r="H24799" t="s">
        <v>205</v>
      </c>
      <c r="I24799" t="s">
        <v>19</v>
      </c>
      <c r="J24799" t="s">
        <v>37</v>
      </c>
      <c r="K24799">
        <v>30</v>
      </c>
      <c r="L24799" t="s">
        <v>21</v>
      </c>
    </row>
    <row r="24800" spans="1:12" x14ac:dyDescent="0.25">
      <c r="A24800" t="s">
        <v>50169</v>
      </c>
      <c r="B24800" t="s">
        <v>50170</v>
      </c>
      <c r="C24800" t="s">
        <v>61</v>
      </c>
      <c r="E24800" s="1" t="s">
        <v>140</v>
      </c>
      <c r="F24800" t="s">
        <v>46</v>
      </c>
      <c r="G24800" t="s">
        <v>4144</v>
      </c>
      <c r="H24800" t="s">
        <v>36</v>
      </c>
      <c r="I24800" t="s">
        <v>19</v>
      </c>
      <c r="J24800" t="s">
        <v>65</v>
      </c>
      <c r="K24800">
        <v>27</v>
      </c>
      <c r="L24800" t="s">
        <v>30</v>
      </c>
    </row>
    <row r="24801" spans="1:12" x14ac:dyDescent="0.25">
      <c r="A24801" t="s">
        <v>50171</v>
      </c>
      <c r="B24801" t="s">
        <v>50172</v>
      </c>
      <c r="C24801" t="s">
        <v>40</v>
      </c>
      <c r="D24801">
        <v>4</v>
      </c>
      <c r="E24801" s="1" t="s">
        <v>122</v>
      </c>
      <c r="F24801" t="s">
        <v>16</v>
      </c>
      <c r="G24801" t="s">
        <v>272</v>
      </c>
      <c r="H24801" t="s">
        <v>163</v>
      </c>
      <c r="I24801" t="s">
        <v>29</v>
      </c>
      <c r="J24801" t="s">
        <v>37</v>
      </c>
      <c r="K24801">
        <v>33</v>
      </c>
      <c r="L24801" t="s">
        <v>119</v>
      </c>
    </row>
    <row r="24802" spans="1:12" x14ac:dyDescent="0.25">
      <c r="A24802" t="s">
        <v>50173</v>
      </c>
      <c r="B24802" t="s">
        <v>50174</v>
      </c>
      <c r="C24802" t="s">
        <v>24</v>
      </c>
      <c r="E24802" s="1" t="s">
        <v>203</v>
      </c>
      <c r="F24802" t="s">
        <v>16</v>
      </c>
      <c r="G24802" t="s">
        <v>42</v>
      </c>
      <c r="H24802" t="s">
        <v>43</v>
      </c>
      <c r="I24802" t="s">
        <v>86</v>
      </c>
      <c r="J24802" t="s">
        <v>20</v>
      </c>
      <c r="K24802">
        <v>11</v>
      </c>
      <c r="L24802" t="s">
        <v>21</v>
      </c>
    </row>
    <row r="24803" spans="1:12" x14ac:dyDescent="0.25">
      <c r="A24803" t="s">
        <v>50175</v>
      </c>
      <c r="B24803" t="s">
        <v>50176</v>
      </c>
      <c r="C24803" t="s">
        <v>14</v>
      </c>
      <c r="D24803">
        <v>7</v>
      </c>
      <c r="E24803" s="1" t="s">
        <v>73</v>
      </c>
      <c r="F24803" t="s">
        <v>16</v>
      </c>
      <c r="G24803" t="s">
        <v>326</v>
      </c>
      <c r="H24803" t="s">
        <v>279</v>
      </c>
      <c r="I24803" t="s">
        <v>86</v>
      </c>
      <c r="J24803" t="s">
        <v>37</v>
      </c>
      <c r="K24803">
        <v>33</v>
      </c>
      <c r="L24803" t="s">
        <v>21</v>
      </c>
    </row>
    <row r="24804" spans="1:12" x14ac:dyDescent="0.25">
      <c r="A24804" t="s">
        <v>50177</v>
      </c>
      <c r="B24804" t="s">
        <v>50178</v>
      </c>
      <c r="C24804" t="s">
        <v>24</v>
      </c>
      <c r="D24804">
        <v>9</v>
      </c>
      <c r="E24804" s="1" t="s">
        <v>51</v>
      </c>
      <c r="F24804" t="s">
        <v>16</v>
      </c>
      <c r="G24804" t="s">
        <v>559</v>
      </c>
      <c r="H24804" t="s">
        <v>48</v>
      </c>
      <c r="I24804" t="s">
        <v>29</v>
      </c>
      <c r="J24804" t="s">
        <v>20</v>
      </c>
      <c r="K24804">
        <v>21</v>
      </c>
      <c r="L24804" t="s">
        <v>30</v>
      </c>
    </row>
    <row r="24805" spans="1:12" x14ac:dyDescent="0.25">
      <c r="A24805" t="s">
        <v>50179</v>
      </c>
      <c r="B24805" t="s">
        <v>50180</v>
      </c>
      <c r="C24805" t="s">
        <v>33</v>
      </c>
      <c r="E24805" s="1" t="s">
        <v>199</v>
      </c>
      <c r="F24805" t="s">
        <v>16</v>
      </c>
      <c r="G24805" t="s">
        <v>517</v>
      </c>
      <c r="H24805" t="s">
        <v>518</v>
      </c>
      <c r="I24805" t="s">
        <v>19</v>
      </c>
      <c r="J24805" t="s">
        <v>65</v>
      </c>
      <c r="K24805">
        <v>32</v>
      </c>
      <c r="L24805" t="s">
        <v>119</v>
      </c>
    </row>
    <row r="24806" spans="1:12" x14ac:dyDescent="0.25">
      <c r="A24806" t="s">
        <v>50181</v>
      </c>
      <c r="B24806" t="s">
        <v>50182</v>
      </c>
      <c r="C24806" t="s">
        <v>24</v>
      </c>
      <c r="E24806" s="1" t="s">
        <v>51</v>
      </c>
      <c r="F24806" t="s">
        <v>26</v>
      </c>
      <c r="G24806" t="s">
        <v>306</v>
      </c>
      <c r="H24806" t="s">
        <v>36</v>
      </c>
      <c r="I24806" t="s">
        <v>70</v>
      </c>
      <c r="J24806" t="s">
        <v>37</v>
      </c>
      <c r="K24806">
        <v>37</v>
      </c>
      <c r="L24806" t="s">
        <v>21</v>
      </c>
    </row>
    <row r="24807" spans="1:12" x14ac:dyDescent="0.25">
      <c r="A24807" t="s">
        <v>50183</v>
      </c>
      <c r="B24807" t="s">
        <v>50184</v>
      </c>
      <c r="C24807" t="s">
        <v>14</v>
      </c>
      <c r="E24807" s="1" t="s">
        <v>175</v>
      </c>
      <c r="F24807" t="s">
        <v>16</v>
      </c>
      <c r="G24807" t="s">
        <v>469</v>
      </c>
      <c r="H24807" t="s">
        <v>58</v>
      </c>
      <c r="I24807" t="s">
        <v>70</v>
      </c>
      <c r="J24807" t="s">
        <v>65</v>
      </c>
      <c r="K24807">
        <v>32</v>
      </c>
      <c r="L24807" t="s">
        <v>30</v>
      </c>
    </row>
    <row r="24808" spans="1:12" x14ac:dyDescent="0.25">
      <c r="A24808" t="s">
        <v>50185</v>
      </c>
      <c r="B24808" t="s">
        <v>50186</v>
      </c>
      <c r="C24808" t="s">
        <v>14</v>
      </c>
      <c r="D24808">
        <v>8</v>
      </c>
      <c r="E24808" s="1" t="s">
        <v>115</v>
      </c>
      <c r="F24808" t="s">
        <v>16</v>
      </c>
      <c r="G24808" t="s">
        <v>5044</v>
      </c>
      <c r="H24808" t="s">
        <v>177</v>
      </c>
      <c r="I24808" t="s">
        <v>70</v>
      </c>
      <c r="J24808" t="s">
        <v>20</v>
      </c>
      <c r="K24808">
        <v>10</v>
      </c>
      <c r="L24808" t="s">
        <v>21</v>
      </c>
    </row>
    <row r="24809" spans="1:12" x14ac:dyDescent="0.25">
      <c r="A24809" t="s">
        <v>50187</v>
      </c>
      <c r="B24809" t="s">
        <v>50188</v>
      </c>
      <c r="C24809" t="s">
        <v>40</v>
      </c>
      <c r="E24809" s="1" t="s">
        <v>144</v>
      </c>
      <c r="F24809" t="s">
        <v>16</v>
      </c>
      <c r="G24809" t="s">
        <v>2146</v>
      </c>
      <c r="H24809" t="s">
        <v>127</v>
      </c>
      <c r="I24809" t="s">
        <v>70</v>
      </c>
      <c r="J24809" t="s">
        <v>20</v>
      </c>
      <c r="K24809">
        <v>30</v>
      </c>
      <c r="L24809" t="s">
        <v>21</v>
      </c>
    </row>
    <row r="24810" spans="1:12" x14ac:dyDescent="0.25">
      <c r="A24810" t="s">
        <v>50189</v>
      </c>
      <c r="B24810" t="s">
        <v>50190</v>
      </c>
      <c r="C24810" t="s">
        <v>14</v>
      </c>
      <c r="E24810" s="1" t="s">
        <v>51</v>
      </c>
      <c r="F24810" t="s">
        <v>16</v>
      </c>
      <c r="G24810" t="s">
        <v>1040</v>
      </c>
      <c r="H24810" t="s">
        <v>36</v>
      </c>
      <c r="I24810" t="s">
        <v>19</v>
      </c>
      <c r="J24810" t="s">
        <v>37</v>
      </c>
      <c r="K24810">
        <v>13</v>
      </c>
      <c r="L24810" t="s">
        <v>30</v>
      </c>
    </row>
    <row r="24811" spans="1:12" x14ac:dyDescent="0.25">
      <c r="A24811" t="s">
        <v>50191</v>
      </c>
      <c r="B24811" t="s">
        <v>50192</v>
      </c>
      <c r="C24811" t="s">
        <v>33</v>
      </c>
      <c r="E24811" s="1" t="s">
        <v>140</v>
      </c>
      <c r="F24811" t="s">
        <v>16</v>
      </c>
      <c r="G24811" t="s">
        <v>80</v>
      </c>
      <c r="H24811" t="s">
        <v>200</v>
      </c>
      <c r="I24811" t="s">
        <v>19</v>
      </c>
      <c r="J24811" t="s">
        <v>65</v>
      </c>
      <c r="K24811">
        <v>24</v>
      </c>
      <c r="L24811" t="s">
        <v>95</v>
      </c>
    </row>
    <row r="24812" spans="1:12" x14ac:dyDescent="0.25">
      <c r="A24812" t="s">
        <v>50193</v>
      </c>
      <c r="B24812" t="s">
        <v>50194</v>
      </c>
      <c r="C24812" t="s">
        <v>14</v>
      </c>
      <c r="D24812">
        <v>5</v>
      </c>
      <c r="E24812" s="1" t="s">
        <v>41</v>
      </c>
      <c r="F24812" t="s">
        <v>16</v>
      </c>
      <c r="G24812" t="s">
        <v>326</v>
      </c>
      <c r="H24812" t="s">
        <v>279</v>
      </c>
      <c r="I24812" t="s">
        <v>70</v>
      </c>
      <c r="J24812" t="s">
        <v>20</v>
      </c>
      <c r="K24812">
        <v>38</v>
      </c>
      <c r="L24812" t="s">
        <v>21</v>
      </c>
    </row>
    <row r="24813" spans="1:12" x14ac:dyDescent="0.25">
      <c r="A24813" t="s">
        <v>50195</v>
      </c>
      <c r="B24813" t="s">
        <v>50196</v>
      </c>
      <c r="C24813" t="s">
        <v>24</v>
      </c>
      <c r="E24813" s="1" t="s">
        <v>41</v>
      </c>
      <c r="F24813" t="s">
        <v>46</v>
      </c>
      <c r="G24813" t="s">
        <v>297</v>
      </c>
      <c r="H24813" t="s">
        <v>127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25">
      <c r="A24814" t="s">
        <v>50197</v>
      </c>
      <c r="B24814" t="s">
        <v>50198</v>
      </c>
      <c r="C24814" t="s">
        <v>14</v>
      </c>
      <c r="E24814" s="1" t="s">
        <v>41</v>
      </c>
      <c r="F24814" t="s">
        <v>16</v>
      </c>
      <c r="G24814" t="s">
        <v>1454</v>
      </c>
      <c r="H24814" t="s">
        <v>226</v>
      </c>
      <c r="I24814" t="s">
        <v>29</v>
      </c>
      <c r="J24814" t="s">
        <v>20</v>
      </c>
      <c r="K24814">
        <v>31</v>
      </c>
      <c r="L24814" t="s">
        <v>21</v>
      </c>
    </row>
    <row r="24815" spans="1:12" x14ac:dyDescent="0.25">
      <c r="A24815" t="s">
        <v>50199</v>
      </c>
      <c r="B24815" t="s">
        <v>50200</v>
      </c>
      <c r="C24815" t="s">
        <v>40</v>
      </c>
      <c r="E24815" s="1" t="s">
        <v>291</v>
      </c>
      <c r="F24815" t="s">
        <v>46</v>
      </c>
      <c r="G24815" t="s">
        <v>282</v>
      </c>
      <c r="H24815" t="s">
        <v>58</v>
      </c>
      <c r="I24815" t="s">
        <v>19</v>
      </c>
      <c r="J24815" t="s">
        <v>20</v>
      </c>
      <c r="K24815">
        <v>39</v>
      </c>
      <c r="L24815" t="s">
        <v>30</v>
      </c>
    </row>
    <row r="24816" spans="1:12" x14ac:dyDescent="0.25">
      <c r="A24816" t="s">
        <v>50201</v>
      </c>
      <c r="B24816" t="s">
        <v>50202</v>
      </c>
      <c r="C24816" t="s">
        <v>14</v>
      </c>
      <c r="E24816" s="1" t="s">
        <v>68</v>
      </c>
      <c r="F24816" t="s">
        <v>16</v>
      </c>
      <c r="G24816" t="s">
        <v>2329</v>
      </c>
      <c r="H24816" t="s">
        <v>58</v>
      </c>
      <c r="I24816" t="s">
        <v>86</v>
      </c>
      <c r="J24816" t="s">
        <v>20</v>
      </c>
      <c r="K24816">
        <v>33</v>
      </c>
      <c r="L24816" t="s">
        <v>21</v>
      </c>
    </row>
    <row r="24817" spans="1:12" x14ac:dyDescent="0.25">
      <c r="A24817" t="s">
        <v>50203</v>
      </c>
      <c r="B24817" t="s">
        <v>50204</v>
      </c>
      <c r="C24817" t="s">
        <v>24</v>
      </c>
      <c r="E24817" s="1" t="s">
        <v>103</v>
      </c>
      <c r="F24817" t="s">
        <v>16</v>
      </c>
      <c r="G24817" t="s">
        <v>511</v>
      </c>
      <c r="H24817" t="s">
        <v>36</v>
      </c>
      <c r="I24817" t="s">
        <v>70</v>
      </c>
      <c r="J24817" t="s">
        <v>37</v>
      </c>
      <c r="K24817">
        <v>13</v>
      </c>
      <c r="L24817" t="s">
        <v>30</v>
      </c>
    </row>
    <row r="24818" spans="1:12" x14ac:dyDescent="0.25">
      <c r="A24818" t="s">
        <v>50205</v>
      </c>
      <c r="B24818" t="s">
        <v>50206</v>
      </c>
      <c r="C24818" t="s">
        <v>14</v>
      </c>
      <c r="E24818" s="1" t="s">
        <v>89</v>
      </c>
      <c r="F24818" t="s">
        <v>16</v>
      </c>
      <c r="G24818" t="s">
        <v>176</v>
      </c>
      <c r="H24818" t="s">
        <v>177</v>
      </c>
      <c r="I24818" t="s">
        <v>70</v>
      </c>
      <c r="J24818" t="s">
        <v>20</v>
      </c>
      <c r="K24818">
        <v>8</v>
      </c>
      <c r="L24818" t="s">
        <v>30</v>
      </c>
    </row>
    <row r="24819" spans="1:12" x14ac:dyDescent="0.25">
      <c r="A24819" t="s">
        <v>50207</v>
      </c>
      <c r="B24819" t="s">
        <v>50208</v>
      </c>
      <c r="C24819" t="s">
        <v>40</v>
      </c>
      <c r="E24819" s="1" t="s">
        <v>171</v>
      </c>
      <c r="F24819" t="s">
        <v>16</v>
      </c>
      <c r="G24819" t="s">
        <v>147</v>
      </c>
      <c r="H24819" t="s">
        <v>148</v>
      </c>
      <c r="I24819" t="s">
        <v>29</v>
      </c>
      <c r="J24819" t="s">
        <v>20</v>
      </c>
      <c r="K24819">
        <v>27</v>
      </c>
      <c r="L24819" t="s">
        <v>21</v>
      </c>
    </row>
    <row r="24820" spans="1:12" x14ac:dyDescent="0.25">
      <c r="A24820" t="s">
        <v>50209</v>
      </c>
      <c r="B24820" t="s">
        <v>50210</v>
      </c>
      <c r="C24820" t="s">
        <v>14</v>
      </c>
      <c r="E24820" s="1" t="s">
        <v>545</v>
      </c>
      <c r="F24820" t="s">
        <v>16</v>
      </c>
      <c r="G24820" t="s">
        <v>25339</v>
      </c>
      <c r="H24820" t="s">
        <v>94</v>
      </c>
      <c r="I24820" t="s">
        <v>19</v>
      </c>
      <c r="J24820" t="s">
        <v>37</v>
      </c>
      <c r="K24820">
        <v>45</v>
      </c>
      <c r="L24820" t="s">
        <v>30</v>
      </c>
    </row>
    <row r="24821" spans="1:12" x14ac:dyDescent="0.25">
      <c r="A24821" t="s">
        <v>50211</v>
      </c>
      <c r="B24821" t="s">
        <v>50212</v>
      </c>
      <c r="C24821" t="s">
        <v>40</v>
      </c>
      <c r="D24821">
        <v>4</v>
      </c>
      <c r="E24821" s="1" t="s">
        <v>291</v>
      </c>
      <c r="F24821" t="s">
        <v>16</v>
      </c>
      <c r="G24821" t="s">
        <v>6817</v>
      </c>
      <c r="H24821" t="s">
        <v>323</v>
      </c>
      <c r="I24821" t="s">
        <v>70</v>
      </c>
      <c r="J24821" t="s">
        <v>20</v>
      </c>
      <c r="K24821">
        <v>13</v>
      </c>
      <c r="L24821" t="s">
        <v>21</v>
      </c>
    </row>
    <row r="24822" spans="1:12" x14ac:dyDescent="0.25">
      <c r="A24822" t="s">
        <v>50213</v>
      </c>
      <c r="B24822" t="s">
        <v>50214</v>
      </c>
      <c r="C24822" t="s">
        <v>33</v>
      </c>
      <c r="E24822" s="1" t="s">
        <v>103</v>
      </c>
      <c r="F24822" t="s">
        <v>16</v>
      </c>
      <c r="G24822" t="s">
        <v>326</v>
      </c>
      <c r="H24822" t="s">
        <v>279</v>
      </c>
      <c r="I24822" t="s">
        <v>70</v>
      </c>
      <c r="J24822" t="s">
        <v>20</v>
      </c>
      <c r="K24822">
        <v>43</v>
      </c>
      <c r="L24822" t="s">
        <v>119</v>
      </c>
    </row>
    <row r="24823" spans="1:12" x14ac:dyDescent="0.25">
      <c r="A24823" t="s">
        <v>50215</v>
      </c>
      <c r="B24823" t="s">
        <v>50216</v>
      </c>
      <c r="C24823" t="s">
        <v>33</v>
      </c>
      <c r="E24823" s="1" t="s">
        <v>115</v>
      </c>
      <c r="F24823" t="s">
        <v>16</v>
      </c>
      <c r="G24823" t="s">
        <v>648</v>
      </c>
      <c r="H24823" t="s">
        <v>64</v>
      </c>
      <c r="I24823" t="s">
        <v>70</v>
      </c>
      <c r="J24823" t="s">
        <v>20</v>
      </c>
      <c r="K24823">
        <v>36</v>
      </c>
      <c r="L24823" t="s">
        <v>21</v>
      </c>
    </row>
    <row r="24824" spans="1:12" x14ac:dyDescent="0.25">
      <c r="A24824" t="s">
        <v>50217</v>
      </c>
      <c r="B24824" t="s">
        <v>50218</v>
      </c>
      <c r="C24824" t="s">
        <v>33</v>
      </c>
      <c r="D24824">
        <v>3</v>
      </c>
      <c r="E24824" s="1" t="s">
        <v>68</v>
      </c>
      <c r="F24824" t="s">
        <v>26</v>
      </c>
      <c r="G24824" t="s">
        <v>69</v>
      </c>
      <c r="H24824" t="s">
        <v>58</v>
      </c>
      <c r="I24824" t="s">
        <v>29</v>
      </c>
      <c r="J24824" t="s">
        <v>65</v>
      </c>
      <c r="K24824">
        <v>39</v>
      </c>
      <c r="L24824" t="s">
        <v>21</v>
      </c>
    </row>
    <row r="24825" spans="1:12" x14ac:dyDescent="0.25">
      <c r="A24825" t="s">
        <v>50219</v>
      </c>
      <c r="B24825" t="s">
        <v>50220</v>
      </c>
      <c r="C24825" t="s">
        <v>33</v>
      </c>
      <c r="E24825" s="1" t="s">
        <v>244</v>
      </c>
      <c r="F24825" t="s">
        <v>16</v>
      </c>
      <c r="G24825" t="s">
        <v>451</v>
      </c>
      <c r="H24825" t="s">
        <v>64</v>
      </c>
      <c r="I24825" t="s">
        <v>29</v>
      </c>
      <c r="J24825" t="s">
        <v>65</v>
      </c>
      <c r="K24825">
        <v>6</v>
      </c>
      <c r="L24825" t="s">
        <v>30</v>
      </c>
    </row>
    <row r="24826" spans="1:12" x14ac:dyDescent="0.25">
      <c r="A24826" t="s">
        <v>50221</v>
      </c>
      <c r="B24826" t="s">
        <v>50222</v>
      </c>
      <c r="C24826" t="s">
        <v>24</v>
      </c>
      <c r="D24826">
        <v>10</v>
      </c>
      <c r="E24826" s="1" t="s">
        <v>203</v>
      </c>
      <c r="F24826" t="s">
        <v>16</v>
      </c>
      <c r="G24826" t="s">
        <v>670</v>
      </c>
      <c r="H24826" t="s">
        <v>36</v>
      </c>
      <c r="I24826" t="s">
        <v>19</v>
      </c>
      <c r="J24826" t="s">
        <v>20</v>
      </c>
      <c r="K24826">
        <v>9</v>
      </c>
      <c r="L24826" t="s">
        <v>119</v>
      </c>
    </row>
    <row r="24827" spans="1:12" x14ac:dyDescent="0.25">
      <c r="A24827" t="s">
        <v>50223</v>
      </c>
      <c r="B24827" t="s">
        <v>50224</v>
      </c>
      <c r="C24827" t="s">
        <v>40</v>
      </c>
      <c r="E24827" s="1" t="s">
        <v>545</v>
      </c>
      <c r="F24827" t="s">
        <v>46</v>
      </c>
      <c r="G24827" t="s">
        <v>1749</v>
      </c>
      <c r="H24827" t="s">
        <v>127</v>
      </c>
      <c r="I24827" t="s">
        <v>19</v>
      </c>
      <c r="J24827" t="s">
        <v>65</v>
      </c>
      <c r="K24827">
        <v>37</v>
      </c>
      <c r="L24827" t="s">
        <v>30</v>
      </c>
    </row>
    <row r="24828" spans="1:12" x14ac:dyDescent="0.25">
      <c r="A24828" t="s">
        <v>50225</v>
      </c>
      <c r="B24828" t="s">
        <v>50226</v>
      </c>
      <c r="C24828" t="s">
        <v>33</v>
      </c>
      <c r="E24828" s="1" t="s">
        <v>110</v>
      </c>
      <c r="F24828" t="s">
        <v>16</v>
      </c>
      <c r="G24828" t="s">
        <v>487</v>
      </c>
      <c r="H24828" t="s">
        <v>36</v>
      </c>
      <c r="I24828" t="s">
        <v>19</v>
      </c>
      <c r="J24828" t="s">
        <v>20</v>
      </c>
      <c r="K24828">
        <v>6</v>
      </c>
      <c r="L24828" t="s">
        <v>119</v>
      </c>
    </row>
    <row r="24829" spans="1:12" x14ac:dyDescent="0.25">
      <c r="A24829" t="s">
        <v>50227</v>
      </c>
      <c r="B24829" t="s">
        <v>50228</v>
      </c>
      <c r="C24829" t="s">
        <v>40</v>
      </c>
      <c r="D24829">
        <v>3</v>
      </c>
      <c r="E24829" s="1" t="s">
        <v>41</v>
      </c>
      <c r="F24829" t="s">
        <v>26</v>
      </c>
      <c r="G24829" t="s">
        <v>42</v>
      </c>
      <c r="H24829" t="s">
        <v>43</v>
      </c>
      <c r="I24829" t="s">
        <v>29</v>
      </c>
      <c r="J24829" t="s">
        <v>20</v>
      </c>
      <c r="K24829">
        <v>11</v>
      </c>
      <c r="L24829" t="s">
        <v>30</v>
      </c>
    </row>
    <row r="24830" spans="1:12" x14ac:dyDescent="0.25">
      <c r="A24830" t="s">
        <v>50229</v>
      </c>
      <c r="B24830" t="s">
        <v>50230</v>
      </c>
      <c r="C24830" t="s">
        <v>33</v>
      </c>
      <c r="E24830" s="1" t="s">
        <v>291</v>
      </c>
      <c r="F24830" t="s">
        <v>16</v>
      </c>
      <c r="G24830" t="s">
        <v>805</v>
      </c>
      <c r="H24830" t="s">
        <v>226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25">
      <c r="A24831" t="s">
        <v>50231</v>
      </c>
      <c r="B24831" t="s">
        <v>50232</v>
      </c>
      <c r="C24831" t="s">
        <v>14</v>
      </c>
      <c r="E24831" s="1" t="s">
        <v>199</v>
      </c>
      <c r="F24831" t="s">
        <v>16</v>
      </c>
      <c r="G24831" t="s">
        <v>475</v>
      </c>
      <c r="H24831" t="s">
        <v>476</v>
      </c>
      <c r="I24831" t="s">
        <v>29</v>
      </c>
      <c r="J24831" t="s">
        <v>65</v>
      </c>
      <c r="K24831">
        <v>31</v>
      </c>
      <c r="L24831" t="s">
        <v>21</v>
      </c>
    </row>
    <row r="24832" spans="1:12" x14ac:dyDescent="0.25">
      <c r="A24832" t="s">
        <v>50233</v>
      </c>
      <c r="B24832" t="s">
        <v>50234</v>
      </c>
      <c r="C24832" t="s">
        <v>14</v>
      </c>
      <c r="E24832" s="1" t="s">
        <v>199</v>
      </c>
      <c r="F24832" t="s">
        <v>26</v>
      </c>
      <c r="G24832" t="s">
        <v>63</v>
      </c>
      <c r="H24832" t="s">
        <v>64</v>
      </c>
      <c r="I24832" t="s">
        <v>70</v>
      </c>
      <c r="J24832" t="s">
        <v>65</v>
      </c>
      <c r="K24832">
        <v>15</v>
      </c>
      <c r="L24832" t="s">
        <v>21</v>
      </c>
    </row>
    <row r="24833" spans="1:12" x14ac:dyDescent="0.25">
      <c r="A24833" t="s">
        <v>50235</v>
      </c>
      <c r="B24833" t="s">
        <v>50236</v>
      </c>
      <c r="C24833" t="s">
        <v>61</v>
      </c>
      <c r="D24833">
        <v>8</v>
      </c>
      <c r="E24833" s="1" t="s">
        <v>122</v>
      </c>
      <c r="F24833" t="s">
        <v>16</v>
      </c>
      <c r="G24833" t="s">
        <v>456</v>
      </c>
      <c r="H24833" t="s">
        <v>226</v>
      </c>
      <c r="I24833" t="s">
        <v>19</v>
      </c>
      <c r="J24833" t="s">
        <v>65</v>
      </c>
      <c r="K24833">
        <v>13</v>
      </c>
      <c r="L24833" t="s">
        <v>21</v>
      </c>
    </row>
    <row r="24834" spans="1:12" x14ac:dyDescent="0.25">
      <c r="A24834" t="s">
        <v>50237</v>
      </c>
      <c r="B24834" t="s">
        <v>50238</v>
      </c>
      <c r="C24834" t="s">
        <v>33</v>
      </c>
      <c r="D24834">
        <v>4</v>
      </c>
      <c r="E24834" s="1" t="s">
        <v>56</v>
      </c>
      <c r="F24834" t="s">
        <v>26</v>
      </c>
      <c r="G24834" t="s">
        <v>69</v>
      </c>
      <c r="H24834" t="s">
        <v>58</v>
      </c>
      <c r="I24834" t="s">
        <v>29</v>
      </c>
      <c r="J24834" t="s">
        <v>20</v>
      </c>
      <c r="K24834">
        <v>8</v>
      </c>
      <c r="L24834" t="s">
        <v>119</v>
      </c>
    </row>
    <row r="24835" spans="1:12" x14ac:dyDescent="0.25">
      <c r="A24835" t="s">
        <v>50239</v>
      </c>
      <c r="B24835" t="s">
        <v>50240</v>
      </c>
      <c r="C24835" t="s">
        <v>61</v>
      </c>
      <c r="D24835">
        <v>8</v>
      </c>
      <c r="E24835" s="1" t="s">
        <v>92</v>
      </c>
      <c r="F24835" t="s">
        <v>16</v>
      </c>
      <c r="G24835" t="s">
        <v>188</v>
      </c>
      <c r="H24835" t="s">
        <v>58</v>
      </c>
      <c r="I24835" t="s">
        <v>29</v>
      </c>
      <c r="J24835" t="s">
        <v>20</v>
      </c>
      <c r="K24835">
        <v>40</v>
      </c>
      <c r="L24835" t="s">
        <v>95</v>
      </c>
    </row>
    <row r="24836" spans="1:12" x14ac:dyDescent="0.25">
      <c r="A24836" t="s">
        <v>50241</v>
      </c>
      <c r="B24836" t="s">
        <v>50242</v>
      </c>
      <c r="C24836" t="s">
        <v>14</v>
      </c>
      <c r="D24836">
        <v>6</v>
      </c>
      <c r="E24836" s="1" t="s">
        <v>175</v>
      </c>
      <c r="F24836" t="s">
        <v>46</v>
      </c>
      <c r="G24836" t="s">
        <v>188</v>
      </c>
      <c r="H24836" t="s">
        <v>58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25">
      <c r="A24837" t="s">
        <v>50243</v>
      </c>
      <c r="B24837" t="s">
        <v>50244</v>
      </c>
      <c r="C24837" t="s">
        <v>40</v>
      </c>
      <c r="E24837" s="1" t="s">
        <v>78</v>
      </c>
      <c r="F24837" t="s">
        <v>46</v>
      </c>
      <c r="G24837" t="s">
        <v>236</v>
      </c>
      <c r="H24837" t="s">
        <v>237</v>
      </c>
      <c r="I24837" t="s">
        <v>19</v>
      </c>
      <c r="J24837" t="s">
        <v>20</v>
      </c>
      <c r="K24837">
        <v>45</v>
      </c>
      <c r="L24837" t="s">
        <v>30</v>
      </c>
    </row>
    <row r="24838" spans="1:12" x14ac:dyDescent="0.25">
      <c r="A24838" t="s">
        <v>50245</v>
      </c>
      <c r="B24838" t="s">
        <v>50246</v>
      </c>
      <c r="C24838" t="s">
        <v>24</v>
      </c>
      <c r="E24838" s="1" t="s">
        <v>51</v>
      </c>
      <c r="F24838" t="s">
        <v>16</v>
      </c>
      <c r="G24838" t="s">
        <v>332</v>
      </c>
      <c r="H24838" t="s">
        <v>333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25">
      <c r="A24839" t="s">
        <v>50247</v>
      </c>
      <c r="B24839" t="s">
        <v>50248</v>
      </c>
      <c r="C24839" t="s">
        <v>33</v>
      </c>
      <c r="E24839" s="1" t="s">
        <v>140</v>
      </c>
      <c r="F24839" t="s">
        <v>26</v>
      </c>
      <c r="G24839" t="s">
        <v>2110</v>
      </c>
      <c r="H24839" t="s">
        <v>127</v>
      </c>
      <c r="I24839" t="s">
        <v>29</v>
      </c>
      <c r="J24839" t="s">
        <v>20</v>
      </c>
      <c r="K24839">
        <v>5</v>
      </c>
      <c r="L24839" t="s">
        <v>30</v>
      </c>
    </row>
    <row r="24840" spans="1:12" x14ac:dyDescent="0.25">
      <c r="A24840" t="s">
        <v>50249</v>
      </c>
      <c r="B24840" t="s">
        <v>50250</v>
      </c>
      <c r="C24840" t="s">
        <v>14</v>
      </c>
      <c r="D24840">
        <v>8</v>
      </c>
      <c r="E24840" s="1" t="s">
        <v>56</v>
      </c>
      <c r="F24840" t="s">
        <v>16</v>
      </c>
      <c r="G24840" t="s">
        <v>977</v>
      </c>
      <c r="H24840" t="s">
        <v>112</v>
      </c>
      <c r="I24840" t="s">
        <v>70</v>
      </c>
      <c r="J24840" t="s">
        <v>37</v>
      </c>
      <c r="K24840">
        <v>7</v>
      </c>
      <c r="L24840" t="s">
        <v>119</v>
      </c>
    </row>
    <row r="24841" spans="1:12" x14ac:dyDescent="0.25">
      <c r="A24841" t="s">
        <v>50251</v>
      </c>
      <c r="B24841" t="s">
        <v>50252</v>
      </c>
      <c r="C24841" t="s">
        <v>24</v>
      </c>
      <c r="E24841" s="1" t="s">
        <v>140</v>
      </c>
      <c r="F24841" t="s">
        <v>26</v>
      </c>
      <c r="G24841" t="s">
        <v>3588</v>
      </c>
      <c r="H24841" t="s">
        <v>177</v>
      </c>
      <c r="I24841" t="s">
        <v>70</v>
      </c>
      <c r="J24841" t="s">
        <v>20</v>
      </c>
      <c r="K24841">
        <v>5</v>
      </c>
      <c r="L24841" t="s">
        <v>95</v>
      </c>
    </row>
    <row r="24842" spans="1:12" x14ac:dyDescent="0.25">
      <c r="A24842" t="s">
        <v>50253</v>
      </c>
      <c r="B24842" t="s">
        <v>50254</v>
      </c>
      <c r="C24842" t="s">
        <v>14</v>
      </c>
      <c r="E24842" s="1" t="s">
        <v>83</v>
      </c>
      <c r="F24842" t="s">
        <v>16</v>
      </c>
      <c r="G24842" t="s">
        <v>93</v>
      </c>
      <c r="H24842" t="s">
        <v>687</v>
      </c>
      <c r="I24842" t="s">
        <v>70</v>
      </c>
      <c r="J24842" t="s">
        <v>37</v>
      </c>
      <c r="K24842">
        <v>10</v>
      </c>
      <c r="L24842" t="s">
        <v>119</v>
      </c>
    </row>
    <row r="24843" spans="1:12" x14ac:dyDescent="0.25">
      <c r="A24843" t="s">
        <v>50255</v>
      </c>
      <c r="B24843" t="s">
        <v>50256</v>
      </c>
      <c r="C24843" t="s">
        <v>33</v>
      </c>
      <c r="E24843" s="1" t="s">
        <v>98</v>
      </c>
      <c r="F24843" t="s">
        <v>26</v>
      </c>
      <c r="G24843" t="s">
        <v>487</v>
      </c>
      <c r="H24843" t="s">
        <v>36</v>
      </c>
      <c r="I24843" t="s">
        <v>86</v>
      </c>
      <c r="J24843" t="s">
        <v>20</v>
      </c>
      <c r="K24843">
        <v>25</v>
      </c>
      <c r="L24843" t="s">
        <v>30</v>
      </c>
    </row>
    <row r="24844" spans="1:12" x14ac:dyDescent="0.25">
      <c r="A24844" t="s">
        <v>50257</v>
      </c>
      <c r="B24844" t="s">
        <v>50258</v>
      </c>
      <c r="C24844" t="s">
        <v>40</v>
      </c>
      <c r="D24844">
        <v>3</v>
      </c>
      <c r="E24844" s="1" t="s">
        <v>98</v>
      </c>
      <c r="F24844" t="s">
        <v>46</v>
      </c>
      <c r="G24844" t="s">
        <v>429</v>
      </c>
      <c r="H24844" t="s">
        <v>36</v>
      </c>
      <c r="I24844" t="s">
        <v>19</v>
      </c>
      <c r="J24844" t="s">
        <v>65</v>
      </c>
      <c r="K24844">
        <v>15</v>
      </c>
      <c r="L24844" t="s">
        <v>30</v>
      </c>
    </row>
    <row r="24845" spans="1:12" x14ac:dyDescent="0.25">
      <c r="A24845" t="s">
        <v>50259</v>
      </c>
      <c r="B24845" t="s">
        <v>50260</v>
      </c>
      <c r="C24845" t="s">
        <v>33</v>
      </c>
      <c r="D24845">
        <v>6</v>
      </c>
      <c r="E24845" s="1" t="s">
        <v>56</v>
      </c>
      <c r="F24845" t="s">
        <v>16</v>
      </c>
      <c r="G24845" t="s">
        <v>159</v>
      </c>
      <c r="H24845" t="s">
        <v>64</v>
      </c>
      <c r="I24845" t="s">
        <v>86</v>
      </c>
      <c r="J24845" t="s">
        <v>20</v>
      </c>
      <c r="K24845">
        <v>11</v>
      </c>
      <c r="L24845" t="s">
        <v>21</v>
      </c>
    </row>
    <row r="24846" spans="1:12" x14ac:dyDescent="0.25">
      <c r="A24846" t="s">
        <v>50261</v>
      </c>
      <c r="B24846" t="s">
        <v>50262</v>
      </c>
      <c r="C24846" t="s">
        <v>14</v>
      </c>
      <c r="E24846" s="1" t="s">
        <v>103</v>
      </c>
      <c r="F24846" t="s">
        <v>26</v>
      </c>
      <c r="G24846" t="s">
        <v>777</v>
      </c>
      <c r="H24846" t="s">
        <v>28</v>
      </c>
      <c r="I24846" t="s">
        <v>29</v>
      </c>
      <c r="J24846" t="s">
        <v>20</v>
      </c>
      <c r="K24846">
        <v>22</v>
      </c>
      <c r="L24846" t="s">
        <v>21</v>
      </c>
    </row>
    <row r="24847" spans="1:12" x14ac:dyDescent="0.25">
      <c r="A24847" t="s">
        <v>50263</v>
      </c>
      <c r="B24847" t="s">
        <v>50264</v>
      </c>
      <c r="C24847" t="s">
        <v>40</v>
      </c>
      <c r="E24847" s="1" t="s">
        <v>203</v>
      </c>
      <c r="F24847" t="s">
        <v>46</v>
      </c>
      <c r="G24847" t="s">
        <v>517</v>
      </c>
      <c r="H24847" t="s">
        <v>518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25">
      <c r="A24848" t="s">
        <v>50265</v>
      </c>
      <c r="B24848" t="s">
        <v>50266</v>
      </c>
      <c r="C24848" t="s">
        <v>61</v>
      </c>
      <c r="D24848">
        <v>7</v>
      </c>
      <c r="E24848" s="1" t="s">
        <v>73</v>
      </c>
      <c r="F24848" t="s">
        <v>46</v>
      </c>
      <c r="G24848" t="s">
        <v>1018</v>
      </c>
      <c r="H24848" t="s">
        <v>1340</v>
      </c>
      <c r="I24848" t="s">
        <v>19</v>
      </c>
      <c r="J24848" t="s">
        <v>65</v>
      </c>
      <c r="K24848">
        <v>25</v>
      </c>
      <c r="L24848" t="s">
        <v>21</v>
      </c>
    </row>
    <row r="24849" spans="1:12" x14ac:dyDescent="0.25">
      <c r="A24849" t="s">
        <v>50267</v>
      </c>
      <c r="B24849" t="s">
        <v>50268</v>
      </c>
      <c r="C24849" t="s">
        <v>33</v>
      </c>
      <c r="E24849" s="1" t="s">
        <v>140</v>
      </c>
      <c r="F24849" t="s">
        <v>16</v>
      </c>
      <c r="G24849" t="s">
        <v>602</v>
      </c>
      <c r="H24849" t="s">
        <v>48</v>
      </c>
      <c r="I24849" t="s">
        <v>19</v>
      </c>
      <c r="J24849" t="s">
        <v>20</v>
      </c>
      <c r="K24849">
        <v>14</v>
      </c>
      <c r="L24849" t="s">
        <v>30</v>
      </c>
    </row>
    <row r="24850" spans="1:12" x14ac:dyDescent="0.25">
      <c r="A24850" t="s">
        <v>50269</v>
      </c>
      <c r="B24850" t="s">
        <v>50270</v>
      </c>
      <c r="C24850" t="s">
        <v>14</v>
      </c>
      <c r="D24850">
        <v>5</v>
      </c>
      <c r="E24850" s="1" t="s">
        <v>98</v>
      </c>
      <c r="F24850" t="s">
        <v>16</v>
      </c>
      <c r="G24850" t="s">
        <v>796</v>
      </c>
      <c r="H24850" t="s">
        <v>797</v>
      </c>
      <c r="I24850" t="s">
        <v>70</v>
      </c>
      <c r="J24850" t="s">
        <v>20</v>
      </c>
      <c r="K24850">
        <v>37</v>
      </c>
      <c r="L24850" t="s">
        <v>21</v>
      </c>
    </row>
    <row r="24851" spans="1:12" x14ac:dyDescent="0.25">
      <c r="A24851" t="s">
        <v>50271</v>
      </c>
      <c r="B24851" t="s">
        <v>50272</v>
      </c>
      <c r="C24851" t="s">
        <v>61</v>
      </c>
      <c r="E24851" s="1" t="s">
        <v>199</v>
      </c>
      <c r="F24851" t="s">
        <v>16</v>
      </c>
      <c r="G24851" t="s">
        <v>256</v>
      </c>
      <c r="H24851" t="s">
        <v>127</v>
      </c>
      <c r="I24851" t="s">
        <v>29</v>
      </c>
      <c r="J24851" t="s">
        <v>65</v>
      </c>
      <c r="K24851">
        <v>37</v>
      </c>
      <c r="L24851" t="s">
        <v>119</v>
      </c>
    </row>
    <row r="24852" spans="1:12" x14ac:dyDescent="0.25">
      <c r="A24852" t="s">
        <v>50273</v>
      </c>
      <c r="B24852" t="s">
        <v>50274</v>
      </c>
      <c r="C24852" t="s">
        <v>40</v>
      </c>
      <c r="E24852" s="1" t="s">
        <v>125</v>
      </c>
      <c r="F24852" t="s">
        <v>16</v>
      </c>
      <c r="G24852" t="s">
        <v>9420</v>
      </c>
      <c r="H24852" t="s">
        <v>177</v>
      </c>
      <c r="I24852" t="s">
        <v>70</v>
      </c>
      <c r="J24852" t="s">
        <v>65</v>
      </c>
      <c r="K24852">
        <v>19</v>
      </c>
      <c r="L24852" t="s">
        <v>95</v>
      </c>
    </row>
    <row r="24853" spans="1:12" x14ac:dyDescent="0.25">
      <c r="A24853" t="s">
        <v>50275</v>
      </c>
      <c r="B24853" t="s">
        <v>50276</v>
      </c>
      <c r="C24853" t="s">
        <v>40</v>
      </c>
      <c r="E24853" s="1" t="s">
        <v>78</v>
      </c>
      <c r="F24853" t="s">
        <v>16</v>
      </c>
      <c r="G24853" t="s">
        <v>93</v>
      </c>
      <c r="H24853" t="s">
        <v>205</v>
      </c>
      <c r="I24853" t="s">
        <v>86</v>
      </c>
      <c r="J24853" t="s">
        <v>20</v>
      </c>
      <c r="K24853">
        <v>13</v>
      </c>
      <c r="L24853" t="s">
        <v>30</v>
      </c>
    </row>
    <row r="24854" spans="1:12" x14ac:dyDescent="0.25">
      <c r="A24854" t="s">
        <v>50277</v>
      </c>
      <c r="B24854" t="s">
        <v>50278</v>
      </c>
      <c r="C24854" t="s">
        <v>14</v>
      </c>
      <c r="D24854">
        <v>6</v>
      </c>
      <c r="E24854" s="1" t="s">
        <v>68</v>
      </c>
      <c r="F24854" t="s">
        <v>16</v>
      </c>
      <c r="G24854" t="s">
        <v>69</v>
      </c>
      <c r="H24854" t="s">
        <v>58</v>
      </c>
      <c r="I24854" t="s">
        <v>19</v>
      </c>
      <c r="J24854" t="s">
        <v>65</v>
      </c>
      <c r="K24854">
        <v>19</v>
      </c>
      <c r="L24854" t="s">
        <v>21</v>
      </c>
    </row>
    <row r="24855" spans="1:12" x14ac:dyDescent="0.25">
      <c r="A24855" t="s">
        <v>50279</v>
      </c>
      <c r="B24855" t="s">
        <v>50280</v>
      </c>
      <c r="C24855" t="s">
        <v>40</v>
      </c>
      <c r="D24855">
        <v>4</v>
      </c>
      <c r="E24855" s="1" t="s">
        <v>122</v>
      </c>
      <c r="F24855" t="s">
        <v>16</v>
      </c>
      <c r="G24855" t="s">
        <v>415</v>
      </c>
      <c r="H24855" t="s">
        <v>58</v>
      </c>
      <c r="I24855" t="s">
        <v>86</v>
      </c>
      <c r="J24855" t="s">
        <v>65</v>
      </c>
      <c r="K24855">
        <v>43</v>
      </c>
      <c r="L24855" t="s">
        <v>21</v>
      </c>
    </row>
    <row r="24856" spans="1:12" x14ac:dyDescent="0.25">
      <c r="A24856" t="s">
        <v>50281</v>
      </c>
      <c r="B24856" t="s">
        <v>50282</v>
      </c>
      <c r="C24856" t="s">
        <v>14</v>
      </c>
      <c r="E24856" s="1" t="s">
        <v>291</v>
      </c>
      <c r="F24856" t="s">
        <v>16</v>
      </c>
      <c r="G24856" t="s">
        <v>1830</v>
      </c>
      <c r="H24856" t="s">
        <v>209</v>
      </c>
      <c r="I24856" t="s">
        <v>19</v>
      </c>
      <c r="J24856" t="s">
        <v>37</v>
      </c>
      <c r="K24856">
        <v>42</v>
      </c>
      <c r="L24856" t="s">
        <v>30</v>
      </c>
    </row>
    <row r="24857" spans="1:12" x14ac:dyDescent="0.25">
      <c r="A24857" t="s">
        <v>50283</v>
      </c>
      <c r="B24857" t="s">
        <v>50284</v>
      </c>
      <c r="C24857" t="s">
        <v>40</v>
      </c>
      <c r="E24857" s="1" t="s">
        <v>155</v>
      </c>
      <c r="F24857" t="s">
        <v>16</v>
      </c>
      <c r="G24857" t="s">
        <v>605</v>
      </c>
      <c r="H24857" t="s">
        <v>518</v>
      </c>
      <c r="I24857" t="s">
        <v>70</v>
      </c>
      <c r="J24857" t="s">
        <v>20</v>
      </c>
      <c r="K24857">
        <v>30</v>
      </c>
      <c r="L24857" t="s">
        <v>21</v>
      </c>
    </row>
    <row r="24858" spans="1:12" x14ac:dyDescent="0.25">
      <c r="A24858" t="s">
        <v>50285</v>
      </c>
      <c r="B24858" t="s">
        <v>50286</v>
      </c>
      <c r="C24858" t="s">
        <v>33</v>
      </c>
      <c r="E24858" s="1" t="s">
        <v>235</v>
      </c>
      <c r="F24858" t="s">
        <v>16</v>
      </c>
      <c r="G24858" t="s">
        <v>602</v>
      </c>
      <c r="H24858" t="s">
        <v>48</v>
      </c>
      <c r="I24858" t="s">
        <v>86</v>
      </c>
      <c r="J24858" t="s">
        <v>20</v>
      </c>
      <c r="K24858">
        <v>22</v>
      </c>
      <c r="L24858" t="s">
        <v>30</v>
      </c>
    </row>
    <row r="24859" spans="1:12" x14ac:dyDescent="0.25">
      <c r="A24859" t="s">
        <v>50287</v>
      </c>
      <c r="B24859" t="s">
        <v>50288</v>
      </c>
      <c r="C24859" t="s">
        <v>40</v>
      </c>
      <c r="D24859">
        <v>1</v>
      </c>
      <c r="E24859" s="1" t="s">
        <v>235</v>
      </c>
      <c r="F24859" t="s">
        <v>16</v>
      </c>
      <c r="G24859" t="s">
        <v>93</v>
      </c>
      <c r="H24859" t="s">
        <v>687</v>
      </c>
      <c r="I24859" t="s">
        <v>19</v>
      </c>
      <c r="J24859" t="s">
        <v>20</v>
      </c>
      <c r="K24859">
        <v>6</v>
      </c>
      <c r="L24859" t="s">
        <v>30</v>
      </c>
    </row>
    <row r="24860" spans="1:12" x14ac:dyDescent="0.25">
      <c r="A24860" t="s">
        <v>50289</v>
      </c>
      <c r="B24860" t="s">
        <v>50290</v>
      </c>
      <c r="C24860" t="s">
        <v>33</v>
      </c>
      <c r="D24860">
        <v>5</v>
      </c>
      <c r="E24860" s="1" t="s">
        <v>144</v>
      </c>
      <c r="F24860" t="s">
        <v>26</v>
      </c>
      <c r="G24860" t="s">
        <v>236</v>
      </c>
      <c r="H24860" t="s">
        <v>237</v>
      </c>
      <c r="I24860" t="s">
        <v>29</v>
      </c>
      <c r="J24860" t="s">
        <v>65</v>
      </c>
      <c r="K24860">
        <v>14</v>
      </c>
      <c r="L24860" t="s">
        <v>21</v>
      </c>
    </row>
    <row r="24861" spans="1:12" x14ac:dyDescent="0.25">
      <c r="A24861" t="s">
        <v>50291</v>
      </c>
      <c r="B24861" t="s">
        <v>50292</v>
      </c>
      <c r="C24861" t="s">
        <v>14</v>
      </c>
      <c r="D24861">
        <v>6</v>
      </c>
      <c r="E24861" s="1" t="s">
        <v>110</v>
      </c>
      <c r="F24861" t="s">
        <v>16</v>
      </c>
      <c r="G24861" t="s">
        <v>820</v>
      </c>
      <c r="H24861" t="s">
        <v>36</v>
      </c>
      <c r="I24861" t="s">
        <v>70</v>
      </c>
      <c r="J24861" t="s">
        <v>20</v>
      </c>
      <c r="K24861">
        <v>28</v>
      </c>
      <c r="L24861" t="s">
        <v>30</v>
      </c>
    </row>
    <row r="24862" spans="1:12" x14ac:dyDescent="0.25">
      <c r="A24862" t="s">
        <v>50293</v>
      </c>
      <c r="B24862" t="s">
        <v>50294</v>
      </c>
      <c r="C24862" t="s">
        <v>61</v>
      </c>
      <c r="D24862">
        <v>9</v>
      </c>
      <c r="E24862" s="1" t="s">
        <v>34</v>
      </c>
      <c r="F24862" t="s">
        <v>16</v>
      </c>
      <c r="G24862" t="s">
        <v>339</v>
      </c>
      <c r="H24862" t="s">
        <v>75</v>
      </c>
      <c r="I24862" t="s">
        <v>86</v>
      </c>
      <c r="J24862" t="s">
        <v>20</v>
      </c>
      <c r="K24862">
        <v>44</v>
      </c>
      <c r="L24862" t="s">
        <v>119</v>
      </c>
    </row>
    <row r="24863" spans="1:12" x14ac:dyDescent="0.25">
      <c r="A24863" t="s">
        <v>50295</v>
      </c>
      <c r="B24863" t="s">
        <v>50296</v>
      </c>
      <c r="C24863" t="s">
        <v>14</v>
      </c>
      <c r="D24863">
        <v>6</v>
      </c>
      <c r="E24863" s="1" t="s">
        <v>73</v>
      </c>
      <c r="F24863" t="s">
        <v>46</v>
      </c>
      <c r="G24863" t="s">
        <v>777</v>
      </c>
      <c r="H24863" t="s">
        <v>28</v>
      </c>
      <c r="I24863" t="s">
        <v>19</v>
      </c>
      <c r="J24863" t="s">
        <v>20</v>
      </c>
      <c r="K24863">
        <v>26</v>
      </c>
      <c r="L24863" t="s">
        <v>119</v>
      </c>
    </row>
    <row r="24864" spans="1:12" x14ac:dyDescent="0.25">
      <c r="A24864" t="s">
        <v>50297</v>
      </c>
      <c r="B24864" t="s">
        <v>50298</v>
      </c>
      <c r="C24864" t="s">
        <v>61</v>
      </c>
      <c r="E24864" s="1" t="s">
        <v>78</v>
      </c>
      <c r="F24864" t="s">
        <v>46</v>
      </c>
      <c r="G24864" t="s">
        <v>780</v>
      </c>
      <c r="H24864" t="s">
        <v>127</v>
      </c>
      <c r="I24864" t="s">
        <v>19</v>
      </c>
      <c r="J24864" t="s">
        <v>65</v>
      </c>
      <c r="K24864">
        <v>8</v>
      </c>
      <c r="L24864" t="s">
        <v>119</v>
      </c>
    </row>
    <row r="24865" spans="1:12" x14ac:dyDescent="0.25">
      <c r="A24865" t="s">
        <v>50299</v>
      </c>
      <c r="B24865" t="s">
        <v>50300</v>
      </c>
      <c r="C24865" t="s">
        <v>40</v>
      </c>
      <c r="E24865" s="1" t="s">
        <v>78</v>
      </c>
      <c r="F24865" t="s">
        <v>16</v>
      </c>
      <c r="G24865" t="s">
        <v>524</v>
      </c>
      <c r="H24865" t="s">
        <v>333</v>
      </c>
      <c r="I24865" t="s">
        <v>29</v>
      </c>
      <c r="J24865" t="s">
        <v>65</v>
      </c>
      <c r="K24865">
        <v>21</v>
      </c>
      <c r="L24865" t="s">
        <v>21</v>
      </c>
    </row>
    <row r="24866" spans="1:12" x14ac:dyDescent="0.25">
      <c r="A24866" t="s">
        <v>50301</v>
      </c>
      <c r="B24866" t="s">
        <v>50302</v>
      </c>
      <c r="C24866" t="s">
        <v>14</v>
      </c>
      <c r="E24866" s="1" t="s">
        <v>175</v>
      </c>
      <c r="F24866" t="s">
        <v>16</v>
      </c>
      <c r="G24866" t="s">
        <v>347</v>
      </c>
      <c r="H24866" t="s">
        <v>58</v>
      </c>
      <c r="I24866" t="s">
        <v>29</v>
      </c>
      <c r="J24866" t="s">
        <v>65</v>
      </c>
      <c r="K24866">
        <v>10</v>
      </c>
      <c r="L24866" t="s">
        <v>30</v>
      </c>
    </row>
    <row r="24867" spans="1:12" x14ac:dyDescent="0.25">
      <c r="A24867" t="s">
        <v>50303</v>
      </c>
      <c r="B24867" t="s">
        <v>50304</v>
      </c>
      <c r="C24867" t="s">
        <v>14</v>
      </c>
      <c r="E24867" s="1" t="s">
        <v>144</v>
      </c>
      <c r="F24867" t="s">
        <v>16</v>
      </c>
      <c r="G24867" t="s">
        <v>93</v>
      </c>
      <c r="H24867" t="s">
        <v>177</v>
      </c>
      <c r="I24867" t="s">
        <v>19</v>
      </c>
      <c r="J24867" t="s">
        <v>20</v>
      </c>
      <c r="K24867">
        <v>8</v>
      </c>
      <c r="L24867" t="s">
        <v>30</v>
      </c>
    </row>
    <row r="24868" spans="1:12" x14ac:dyDescent="0.25">
      <c r="A24868" t="s">
        <v>50305</v>
      </c>
      <c r="B24868" t="s">
        <v>50306</v>
      </c>
      <c r="C24868" t="s">
        <v>33</v>
      </c>
      <c r="E24868" s="1" t="s">
        <v>73</v>
      </c>
      <c r="F24868" t="s">
        <v>26</v>
      </c>
      <c r="G24868" t="s">
        <v>4422</v>
      </c>
      <c r="H24868" t="s">
        <v>36</v>
      </c>
      <c r="I24868" t="s">
        <v>70</v>
      </c>
      <c r="J24868" t="s">
        <v>20</v>
      </c>
      <c r="K24868">
        <v>9</v>
      </c>
      <c r="L24868" t="s">
        <v>95</v>
      </c>
    </row>
    <row r="24869" spans="1:12" x14ac:dyDescent="0.25">
      <c r="A24869" t="s">
        <v>50307</v>
      </c>
      <c r="B24869" t="s">
        <v>50308</v>
      </c>
      <c r="C24869" t="s">
        <v>33</v>
      </c>
      <c r="D24869">
        <v>3</v>
      </c>
      <c r="E24869" s="1" t="s">
        <v>34</v>
      </c>
      <c r="F24869" t="s">
        <v>16</v>
      </c>
      <c r="G24869" t="s">
        <v>80</v>
      </c>
      <c r="H24869" t="s">
        <v>200</v>
      </c>
      <c r="I24869" t="s">
        <v>70</v>
      </c>
      <c r="J24869" t="s">
        <v>65</v>
      </c>
      <c r="K24869">
        <v>41</v>
      </c>
      <c r="L24869" t="s">
        <v>30</v>
      </c>
    </row>
    <row r="24870" spans="1:12" x14ac:dyDescent="0.25">
      <c r="A24870" t="s">
        <v>50309</v>
      </c>
      <c r="B24870" t="s">
        <v>50310</v>
      </c>
      <c r="C24870" t="s">
        <v>61</v>
      </c>
      <c r="D24870">
        <v>7</v>
      </c>
      <c r="E24870" s="1" t="s">
        <v>235</v>
      </c>
      <c r="F24870" t="s">
        <v>26</v>
      </c>
      <c r="G24870" t="s">
        <v>760</v>
      </c>
      <c r="H24870" t="s">
        <v>127</v>
      </c>
      <c r="I24870" t="s">
        <v>29</v>
      </c>
      <c r="J24870" t="s">
        <v>20</v>
      </c>
      <c r="K24870">
        <v>22</v>
      </c>
      <c r="L24870" t="s">
        <v>30</v>
      </c>
    </row>
    <row r="24871" spans="1:12" x14ac:dyDescent="0.25">
      <c r="A24871" t="s">
        <v>50311</v>
      </c>
      <c r="B24871" t="s">
        <v>50312</v>
      </c>
      <c r="C24871" t="s">
        <v>40</v>
      </c>
      <c r="D24871">
        <v>3</v>
      </c>
      <c r="E24871" s="1" t="s">
        <v>73</v>
      </c>
      <c r="F24871" t="s">
        <v>16</v>
      </c>
      <c r="G24871" t="s">
        <v>883</v>
      </c>
      <c r="H24871" t="s">
        <v>127</v>
      </c>
      <c r="I24871" t="s">
        <v>86</v>
      </c>
      <c r="J24871" t="s">
        <v>20</v>
      </c>
      <c r="K24871">
        <v>38</v>
      </c>
      <c r="L24871" t="s">
        <v>30</v>
      </c>
    </row>
    <row r="24872" spans="1:12" x14ac:dyDescent="0.25">
      <c r="A24872" t="s">
        <v>50313</v>
      </c>
      <c r="B24872" t="s">
        <v>50314</v>
      </c>
      <c r="C24872" t="s">
        <v>40</v>
      </c>
      <c r="E24872" s="1" t="s">
        <v>244</v>
      </c>
      <c r="F24872" t="s">
        <v>26</v>
      </c>
      <c r="G24872" t="s">
        <v>188</v>
      </c>
      <c r="H24872" t="s">
        <v>58</v>
      </c>
      <c r="I24872" t="s">
        <v>29</v>
      </c>
      <c r="J24872" t="s">
        <v>20</v>
      </c>
      <c r="K24872">
        <v>13</v>
      </c>
      <c r="L24872" t="s">
        <v>21</v>
      </c>
    </row>
    <row r="24873" spans="1:12" x14ac:dyDescent="0.25">
      <c r="A24873" t="s">
        <v>50315</v>
      </c>
      <c r="B24873" t="s">
        <v>50316</v>
      </c>
      <c r="C24873" t="s">
        <v>33</v>
      </c>
      <c r="E24873" s="1" t="s">
        <v>15</v>
      </c>
      <c r="F24873" t="s">
        <v>16</v>
      </c>
      <c r="G24873" t="s">
        <v>217</v>
      </c>
      <c r="H24873" t="s">
        <v>36</v>
      </c>
      <c r="I24873" t="s">
        <v>29</v>
      </c>
      <c r="J24873" t="s">
        <v>20</v>
      </c>
      <c r="K24873">
        <v>13</v>
      </c>
      <c r="L24873" t="s">
        <v>21</v>
      </c>
    </row>
    <row r="24874" spans="1:12" x14ac:dyDescent="0.25">
      <c r="A24874" t="s">
        <v>50317</v>
      </c>
      <c r="B24874" t="s">
        <v>50318</v>
      </c>
      <c r="C24874" t="s">
        <v>14</v>
      </c>
      <c r="E24874" s="1" t="s">
        <v>155</v>
      </c>
      <c r="F24874" t="s">
        <v>16</v>
      </c>
      <c r="G24874" t="s">
        <v>517</v>
      </c>
      <c r="H24874" t="s">
        <v>518</v>
      </c>
      <c r="I24874" t="s">
        <v>70</v>
      </c>
      <c r="J24874" t="s">
        <v>20</v>
      </c>
      <c r="K24874">
        <v>17</v>
      </c>
      <c r="L24874" t="s">
        <v>119</v>
      </c>
    </row>
    <row r="24875" spans="1:12" x14ac:dyDescent="0.25">
      <c r="A24875" t="s">
        <v>50319</v>
      </c>
      <c r="B24875" t="s">
        <v>50320</v>
      </c>
      <c r="C24875" t="s">
        <v>33</v>
      </c>
      <c r="D24875">
        <v>3</v>
      </c>
      <c r="E24875" s="1" t="s">
        <v>41</v>
      </c>
      <c r="F24875" t="s">
        <v>16</v>
      </c>
      <c r="G24875" t="s">
        <v>176</v>
      </c>
      <c r="H24875" t="s">
        <v>177</v>
      </c>
      <c r="I24875" t="s">
        <v>19</v>
      </c>
      <c r="J24875" t="s">
        <v>20</v>
      </c>
      <c r="K24875">
        <v>29</v>
      </c>
      <c r="L24875" t="s">
        <v>30</v>
      </c>
    </row>
    <row r="24876" spans="1:12" x14ac:dyDescent="0.25">
      <c r="A24876" t="s">
        <v>50321</v>
      </c>
      <c r="B24876" t="s">
        <v>50322</v>
      </c>
      <c r="C24876" t="s">
        <v>33</v>
      </c>
      <c r="E24876" s="1" t="s">
        <v>34</v>
      </c>
      <c r="F24876" t="s">
        <v>26</v>
      </c>
      <c r="G24876" t="s">
        <v>856</v>
      </c>
      <c r="H24876" t="s">
        <v>36</v>
      </c>
      <c r="I24876" t="s">
        <v>70</v>
      </c>
      <c r="J24876" t="s">
        <v>20</v>
      </c>
      <c r="K24876">
        <v>15</v>
      </c>
      <c r="L24876" t="s">
        <v>30</v>
      </c>
    </row>
    <row r="24877" spans="1:12" x14ac:dyDescent="0.25">
      <c r="A24877" t="s">
        <v>50323</v>
      </c>
      <c r="B24877" t="s">
        <v>50324</v>
      </c>
      <c r="C24877" t="s">
        <v>33</v>
      </c>
      <c r="D24877">
        <v>3</v>
      </c>
      <c r="E24877" s="1" t="s">
        <v>25</v>
      </c>
      <c r="F24877" t="s">
        <v>16</v>
      </c>
      <c r="G24877" t="s">
        <v>188</v>
      </c>
      <c r="H24877" t="s">
        <v>58</v>
      </c>
      <c r="I24877" t="s">
        <v>19</v>
      </c>
      <c r="J24877" t="s">
        <v>20</v>
      </c>
      <c r="K24877">
        <v>17</v>
      </c>
      <c r="L24877" t="s">
        <v>30</v>
      </c>
    </row>
    <row r="24878" spans="1:12" x14ac:dyDescent="0.25">
      <c r="A24878" t="s">
        <v>50325</v>
      </c>
      <c r="B24878" t="s">
        <v>50326</v>
      </c>
      <c r="C24878" t="s">
        <v>33</v>
      </c>
      <c r="D24878">
        <v>5</v>
      </c>
      <c r="E24878" s="1" t="s">
        <v>15</v>
      </c>
      <c r="F24878" t="s">
        <v>16</v>
      </c>
      <c r="G24878" t="s">
        <v>133</v>
      </c>
      <c r="H24878" t="s">
        <v>134</v>
      </c>
      <c r="I24878" t="s">
        <v>29</v>
      </c>
      <c r="J24878" t="s">
        <v>20</v>
      </c>
      <c r="K24878">
        <v>26</v>
      </c>
      <c r="L24878" t="s">
        <v>30</v>
      </c>
    </row>
    <row r="24879" spans="1:12" x14ac:dyDescent="0.25">
      <c r="A24879" t="s">
        <v>50327</v>
      </c>
      <c r="B24879" t="s">
        <v>50328</v>
      </c>
      <c r="C24879" t="s">
        <v>24</v>
      </c>
      <c r="E24879" s="1" t="s">
        <v>98</v>
      </c>
      <c r="F24879" t="s">
        <v>16</v>
      </c>
      <c r="G24879" t="s">
        <v>69</v>
      </c>
      <c r="H24879" t="s">
        <v>58</v>
      </c>
      <c r="I24879" t="s">
        <v>70</v>
      </c>
      <c r="J24879" t="s">
        <v>65</v>
      </c>
      <c r="K24879">
        <v>20</v>
      </c>
      <c r="L24879" t="s">
        <v>30</v>
      </c>
    </row>
    <row r="24880" spans="1:12" x14ac:dyDescent="0.25">
      <c r="A24880" t="s">
        <v>50329</v>
      </c>
      <c r="B24880" t="s">
        <v>50330</v>
      </c>
      <c r="C24880" t="s">
        <v>14</v>
      </c>
      <c r="D24880">
        <v>6</v>
      </c>
      <c r="E24880" s="1" t="s">
        <v>199</v>
      </c>
      <c r="F24880" t="s">
        <v>16</v>
      </c>
      <c r="G24880" t="s">
        <v>648</v>
      </c>
      <c r="H24880" t="s">
        <v>64</v>
      </c>
      <c r="I24880" t="s">
        <v>29</v>
      </c>
      <c r="J24880" t="s">
        <v>20</v>
      </c>
      <c r="K24880">
        <v>8</v>
      </c>
      <c r="L24880" t="s">
        <v>21</v>
      </c>
    </row>
    <row r="24881" spans="1:12" x14ac:dyDescent="0.25">
      <c r="A24881" t="s">
        <v>50331</v>
      </c>
      <c r="B24881" t="s">
        <v>50332</v>
      </c>
      <c r="C24881" t="s">
        <v>14</v>
      </c>
      <c r="E24881" s="1" t="s">
        <v>78</v>
      </c>
      <c r="F24881" t="s">
        <v>16</v>
      </c>
      <c r="G24881" t="s">
        <v>1598</v>
      </c>
      <c r="H24881" t="s">
        <v>58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25">
      <c r="A24882" t="s">
        <v>50333</v>
      </c>
      <c r="B24882" t="s">
        <v>50334</v>
      </c>
      <c r="C24882" t="s">
        <v>24</v>
      </c>
      <c r="E24882" s="1" t="s">
        <v>103</v>
      </c>
      <c r="F24882" t="s">
        <v>16</v>
      </c>
      <c r="G24882" t="s">
        <v>5120</v>
      </c>
      <c r="H24882" t="s">
        <v>127</v>
      </c>
      <c r="I24882" t="s">
        <v>86</v>
      </c>
      <c r="J24882" t="s">
        <v>65</v>
      </c>
      <c r="K24882">
        <v>39</v>
      </c>
      <c r="L24882" t="s">
        <v>119</v>
      </c>
    </row>
    <row r="24883" spans="1:12" x14ac:dyDescent="0.25">
      <c r="A24883" t="s">
        <v>50335</v>
      </c>
      <c r="B24883" t="s">
        <v>50336</v>
      </c>
      <c r="C24883" t="s">
        <v>14</v>
      </c>
      <c r="E24883" s="1" t="s">
        <v>140</v>
      </c>
      <c r="F24883" t="s">
        <v>26</v>
      </c>
      <c r="G24883" t="s">
        <v>1064</v>
      </c>
      <c r="H24883" t="s">
        <v>75</v>
      </c>
      <c r="I24883" t="s">
        <v>29</v>
      </c>
      <c r="J24883" t="s">
        <v>20</v>
      </c>
      <c r="K24883">
        <v>20</v>
      </c>
      <c r="L24883" t="s">
        <v>21</v>
      </c>
    </row>
    <row r="24884" spans="1:12" x14ac:dyDescent="0.25">
      <c r="A24884" t="s">
        <v>50337</v>
      </c>
      <c r="B24884" t="s">
        <v>50338</v>
      </c>
      <c r="C24884" t="s">
        <v>33</v>
      </c>
      <c r="D24884">
        <v>5</v>
      </c>
      <c r="E24884" s="1" t="s">
        <v>41</v>
      </c>
      <c r="F24884" t="s">
        <v>46</v>
      </c>
      <c r="G24884" t="s">
        <v>1932</v>
      </c>
      <c r="H24884" t="s">
        <v>36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25">
      <c r="A24885" t="s">
        <v>50339</v>
      </c>
      <c r="B24885" t="s">
        <v>50340</v>
      </c>
      <c r="C24885" t="s">
        <v>33</v>
      </c>
      <c r="E24885" s="1" t="s">
        <v>171</v>
      </c>
      <c r="F24885" t="s">
        <v>16</v>
      </c>
      <c r="G24885" t="s">
        <v>2674</v>
      </c>
      <c r="H24885" t="s">
        <v>36</v>
      </c>
      <c r="I24885" t="s">
        <v>86</v>
      </c>
      <c r="J24885" t="s">
        <v>37</v>
      </c>
      <c r="K24885">
        <v>12</v>
      </c>
      <c r="L24885" t="s">
        <v>30</v>
      </c>
    </row>
    <row r="24886" spans="1:12" x14ac:dyDescent="0.25">
      <c r="A24886" t="s">
        <v>50341</v>
      </c>
      <c r="B24886" t="s">
        <v>50342</v>
      </c>
      <c r="C24886" t="s">
        <v>14</v>
      </c>
      <c r="E24886" s="1" t="s">
        <v>110</v>
      </c>
      <c r="F24886" t="s">
        <v>16</v>
      </c>
      <c r="G24886" t="s">
        <v>1252</v>
      </c>
      <c r="H24886" t="s">
        <v>28</v>
      </c>
      <c r="I24886" t="s">
        <v>70</v>
      </c>
      <c r="J24886" t="s">
        <v>20</v>
      </c>
      <c r="K24886">
        <v>24</v>
      </c>
      <c r="L24886" t="s">
        <v>21</v>
      </c>
    </row>
    <row r="24887" spans="1:12" x14ac:dyDescent="0.25">
      <c r="A24887" t="s">
        <v>50343</v>
      </c>
      <c r="B24887" t="s">
        <v>50344</v>
      </c>
      <c r="C24887" t="s">
        <v>40</v>
      </c>
      <c r="D24887">
        <v>1</v>
      </c>
      <c r="E24887" s="1" t="s">
        <v>78</v>
      </c>
      <c r="F24887" t="s">
        <v>16</v>
      </c>
      <c r="G24887" t="s">
        <v>80</v>
      </c>
      <c r="H24887" t="s">
        <v>200</v>
      </c>
      <c r="I24887" t="s">
        <v>70</v>
      </c>
      <c r="J24887" t="s">
        <v>65</v>
      </c>
      <c r="K24887">
        <v>38</v>
      </c>
      <c r="L24887" t="s">
        <v>119</v>
      </c>
    </row>
    <row r="24888" spans="1:12" x14ac:dyDescent="0.25">
      <c r="A24888" t="s">
        <v>50345</v>
      </c>
      <c r="B24888" t="s">
        <v>50346</v>
      </c>
      <c r="C24888" t="s">
        <v>40</v>
      </c>
      <c r="E24888" s="1" t="s">
        <v>199</v>
      </c>
      <c r="F24888" t="s">
        <v>16</v>
      </c>
      <c r="G24888" t="s">
        <v>80</v>
      </c>
      <c r="H24888" t="s">
        <v>200</v>
      </c>
      <c r="I24888" t="s">
        <v>70</v>
      </c>
      <c r="J24888" t="s">
        <v>20</v>
      </c>
      <c r="K24888">
        <v>40</v>
      </c>
      <c r="L24888" t="s">
        <v>21</v>
      </c>
    </row>
    <row r="24889" spans="1:12" x14ac:dyDescent="0.25">
      <c r="A24889" t="s">
        <v>50347</v>
      </c>
      <c r="B24889" t="s">
        <v>50348</v>
      </c>
      <c r="C24889" t="s">
        <v>14</v>
      </c>
      <c r="E24889" s="1" t="s">
        <v>203</v>
      </c>
      <c r="F24889" t="s">
        <v>16</v>
      </c>
      <c r="G24889" t="s">
        <v>17</v>
      </c>
      <c r="H24889" t="s">
        <v>18</v>
      </c>
      <c r="I24889" t="s">
        <v>70</v>
      </c>
      <c r="J24889" t="s">
        <v>20</v>
      </c>
      <c r="K24889">
        <v>23</v>
      </c>
      <c r="L24889" t="s">
        <v>30</v>
      </c>
    </row>
    <row r="24890" spans="1:12" x14ac:dyDescent="0.25">
      <c r="A24890" t="s">
        <v>50349</v>
      </c>
      <c r="B24890" t="s">
        <v>50350</v>
      </c>
      <c r="C24890" t="s">
        <v>24</v>
      </c>
      <c r="E24890" s="1" t="s">
        <v>25</v>
      </c>
      <c r="F24890" t="s">
        <v>46</v>
      </c>
      <c r="G24890" t="s">
        <v>843</v>
      </c>
      <c r="H24890" t="s">
        <v>134</v>
      </c>
      <c r="I24890" t="s">
        <v>19</v>
      </c>
      <c r="J24890" t="s">
        <v>65</v>
      </c>
      <c r="K24890">
        <v>16</v>
      </c>
      <c r="L24890" t="s">
        <v>21</v>
      </c>
    </row>
    <row r="24891" spans="1:12" x14ac:dyDescent="0.25">
      <c r="A24891" t="s">
        <v>50351</v>
      </c>
      <c r="B24891" t="s">
        <v>50352</v>
      </c>
      <c r="C24891" t="s">
        <v>33</v>
      </c>
      <c r="E24891" s="1" t="s">
        <v>244</v>
      </c>
      <c r="F24891" t="s">
        <v>16</v>
      </c>
      <c r="G24891" t="s">
        <v>141</v>
      </c>
      <c r="H24891" t="s">
        <v>58</v>
      </c>
      <c r="I24891" t="s">
        <v>86</v>
      </c>
      <c r="J24891" t="s">
        <v>20</v>
      </c>
      <c r="K24891">
        <v>45</v>
      </c>
      <c r="L24891" t="s">
        <v>21</v>
      </c>
    </row>
    <row r="24892" spans="1:12" x14ac:dyDescent="0.25">
      <c r="A24892" t="s">
        <v>50353</v>
      </c>
      <c r="B24892" t="s">
        <v>50354</v>
      </c>
      <c r="C24892" t="s">
        <v>14</v>
      </c>
      <c r="E24892" s="1" t="s">
        <v>171</v>
      </c>
      <c r="F24892" t="s">
        <v>16</v>
      </c>
      <c r="G24892" t="s">
        <v>25339</v>
      </c>
      <c r="H24892" t="s">
        <v>94</v>
      </c>
      <c r="I24892" t="s">
        <v>19</v>
      </c>
      <c r="J24892" t="s">
        <v>65</v>
      </c>
      <c r="K24892">
        <v>13</v>
      </c>
      <c r="L24892" t="s">
        <v>30</v>
      </c>
    </row>
    <row r="24893" spans="1:12" x14ac:dyDescent="0.25">
      <c r="A24893" t="s">
        <v>50355</v>
      </c>
      <c r="B24893" t="s">
        <v>50356</v>
      </c>
      <c r="C24893" t="s">
        <v>40</v>
      </c>
      <c r="E24893" s="1" t="s">
        <v>25</v>
      </c>
      <c r="F24893" t="s">
        <v>26</v>
      </c>
      <c r="G24893" t="s">
        <v>429</v>
      </c>
      <c r="H24893" t="s">
        <v>36</v>
      </c>
      <c r="I24893" t="s">
        <v>70</v>
      </c>
      <c r="J24893" t="s">
        <v>20</v>
      </c>
      <c r="K24893">
        <v>45</v>
      </c>
      <c r="L24893" t="s">
        <v>119</v>
      </c>
    </row>
    <row r="24894" spans="1:12" x14ac:dyDescent="0.25">
      <c r="A24894" t="s">
        <v>50357</v>
      </c>
      <c r="B24894" t="s">
        <v>50358</v>
      </c>
      <c r="C24894" t="s">
        <v>33</v>
      </c>
      <c r="D24894">
        <v>6</v>
      </c>
      <c r="E24894" s="1" t="s">
        <v>291</v>
      </c>
      <c r="F24894" t="s">
        <v>16</v>
      </c>
      <c r="G24894" t="s">
        <v>451</v>
      </c>
      <c r="H24894" t="s">
        <v>64</v>
      </c>
      <c r="I24894" t="s">
        <v>29</v>
      </c>
      <c r="J24894" t="s">
        <v>20</v>
      </c>
      <c r="K24894">
        <v>30</v>
      </c>
      <c r="L24894" t="s">
        <v>21</v>
      </c>
    </row>
    <row r="24895" spans="1:12" x14ac:dyDescent="0.25">
      <c r="A24895" t="s">
        <v>50359</v>
      </c>
      <c r="B24895" t="s">
        <v>50360</v>
      </c>
      <c r="C24895" t="s">
        <v>14</v>
      </c>
      <c r="E24895" s="1" t="s">
        <v>115</v>
      </c>
      <c r="F24895" t="s">
        <v>16</v>
      </c>
      <c r="G24895" t="s">
        <v>133</v>
      </c>
      <c r="H24895" t="s">
        <v>134</v>
      </c>
      <c r="I24895" t="s">
        <v>86</v>
      </c>
      <c r="J24895" t="s">
        <v>20</v>
      </c>
      <c r="K24895">
        <v>34</v>
      </c>
      <c r="L24895" t="s">
        <v>30</v>
      </c>
    </row>
    <row r="24896" spans="1:12" x14ac:dyDescent="0.25">
      <c r="A24896" t="s">
        <v>50361</v>
      </c>
      <c r="B24896" t="s">
        <v>50362</v>
      </c>
      <c r="C24896" t="s">
        <v>33</v>
      </c>
      <c r="E24896" s="1" t="s">
        <v>110</v>
      </c>
      <c r="F24896" t="s">
        <v>16</v>
      </c>
      <c r="G24896" t="s">
        <v>511</v>
      </c>
      <c r="H24896" t="s">
        <v>36</v>
      </c>
      <c r="I24896" t="s">
        <v>70</v>
      </c>
      <c r="J24896" t="s">
        <v>65</v>
      </c>
      <c r="K24896">
        <v>17</v>
      </c>
      <c r="L24896" t="s">
        <v>119</v>
      </c>
    </row>
    <row r="24897" spans="1:12" x14ac:dyDescent="0.25">
      <c r="A24897" t="s">
        <v>50363</v>
      </c>
      <c r="B24897" t="s">
        <v>50364</v>
      </c>
      <c r="C24897" t="s">
        <v>33</v>
      </c>
      <c r="D24897">
        <v>6</v>
      </c>
      <c r="E24897" s="1" t="s">
        <v>51</v>
      </c>
      <c r="F24897" t="s">
        <v>16</v>
      </c>
      <c r="G24897" t="s">
        <v>208</v>
      </c>
      <c r="H24897" t="s">
        <v>209</v>
      </c>
      <c r="I24897" t="s">
        <v>19</v>
      </c>
      <c r="J24897" t="s">
        <v>20</v>
      </c>
      <c r="K24897">
        <v>18</v>
      </c>
      <c r="L24897" t="s">
        <v>119</v>
      </c>
    </row>
    <row r="24898" spans="1:12" x14ac:dyDescent="0.25">
      <c r="A24898" t="s">
        <v>50365</v>
      </c>
      <c r="B24898" t="s">
        <v>50366</v>
      </c>
      <c r="C24898" t="s">
        <v>14</v>
      </c>
      <c r="E24898" s="1" t="s">
        <v>155</v>
      </c>
      <c r="F24898" t="s">
        <v>16</v>
      </c>
      <c r="G24898" t="s">
        <v>133</v>
      </c>
      <c r="H24898" t="s">
        <v>134</v>
      </c>
      <c r="I24898" t="s">
        <v>19</v>
      </c>
      <c r="J24898" t="s">
        <v>20</v>
      </c>
      <c r="K24898">
        <v>44</v>
      </c>
      <c r="L24898" t="s">
        <v>30</v>
      </c>
    </row>
    <row r="24899" spans="1:12" x14ac:dyDescent="0.25">
      <c r="A24899" t="s">
        <v>50367</v>
      </c>
      <c r="B24899" t="s">
        <v>50368</v>
      </c>
      <c r="C24899" t="s">
        <v>33</v>
      </c>
      <c r="E24899" s="1" t="s">
        <v>235</v>
      </c>
      <c r="F24899" t="s">
        <v>26</v>
      </c>
      <c r="G24899" t="s">
        <v>350</v>
      </c>
      <c r="H24899" t="s">
        <v>85</v>
      </c>
      <c r="I24899" t="s">
        <v>86</v>
      </c>
      <c r="J24899" t="s">
        <v>37</v>
      </c>
      <c r="K24899">
        <v>21</v>
      </c>
      <c r="L24899" t="s">
        <v>21</v>
      </c>
    </row>
    <row r="24900" spans="1:12" x14ac:dyDescent="0.25">
      <c r="A24900" t="s">
        <v>50369</v>
      </c>
      <c r="B24900" t="s">
        <v>50370</v>
      </c>
      <c r="C24900" t="s">
        <v>24</v>
      </c>
      <c r="D24900">
        <v>10</v>
      </c>
      <c r="E24900" s="1" t="s">
        <v>51</v>
      </c>
      <c r="F24900" t="s">
        <v>26</v>
      </c>
      <c r="G24900" t="s">
        <v>372</v>
      </c>
      <c r="H24900" t="s">
        <v>75</v>
      </c>
      <c r="I24900" t="s">
        <v>70</v>
      </c>
      <c r="J24900" t="s">
        <v>20</v>
      </c>
      <c r="K24900">
        <v>21</v>
      </c>
      <c r="L24900" t="s">
        <v>21</v>
      </c>
    </row>
    <row r="24901" spans="1:12" x14ac:dyDescent="0.25">
      <c r="A24901" t="s">
        <v>50371</v>
      </c>
      <c r="B24901" t="s">
        <v>50372</v>
      </c>
      <c r="C24901" t="s">
        <v>14</v>
      </c>
      <c r="D24901">
        <v>8</v>
      </c>
      <c r="E24901" s="1" t="s">
        <v>122</v>
      </c>
      <c r="F24901" t="s">
        <v>46</v>
      </c>
      <c r="G24901" t="s">
        <v>3525</v>
      </c>
      <c r="H24901" t="s">
        <v>333</v>
      </c>
      <c r="I24901" t="s">
        <v>19</v>
      </c>
      <c r="J24901" t="s">
        <v>20</v>
      </c>
      <c r="K24901">
        <v>39</v>
      </c>
      <c r="L24901" t="s">
        <v>95</v>
      </c>
    </row>
    <row r="24902" spans="1:12" x14ac:dyDescent="0.25">
      <c r="A24902" t="s">
        <v>50373</v>
      </c>
      <c r="B24902" t="s">
        <v>50374</v>
      </c>
      <c r="C24902" t="s">
        <v>14</v>
      </c>
      <c r="D24902">
        <v>5</v>
      </c>
      <c r="E24902" s="1" t="s">
        <v>92</v>
      </c>
      <c r="F24902" t="s">
        <v>16</v>
      </c>
      <c r="G24902" t="s">
        <v>232</v>
      </c>
      <c r="H24902" t="s">
        <v>107</v>
      </c>
      <c r="I24902" t="s">
        <v>29</v>
      </c>
      <c r="J24902" t="s">
        <v>20</v>
      </c>
      <c r="K24902">
        <v>26</v>
      </c>
      <c r="L24902" t="s">
        <v>21</v>
      </c>
    </row>
    <row r="24903" spans="1:12" x14ac:dyDescent="0.25">
      <c r="A24903" t="s">
        <v>50375</v>
      </c>
      <c r="B24903" t="s">
        <v>50376</v>
      </c>
      <c r="C24903" t="s">
        <v>14</v>
      </c>
      <c r="D24903">
        <v>5</v>
      </c>
      <c r="E24903" s="1" t="s">
        <v>155</v>
      </c>
      <c r="F24903" t="s">
        <v>26</v>
      </c>
      <c r="G24903" t="s">
        <v>1095</v>
      </c>
      <c r="H24903" t="s">
        <v>80</v>
      </c>
      <c r="I24903" t="s">
        <v>29</v>
      </c>
      <c r="J24903" t="s">
        <v>20</v>
      </c>
      <c r="K24903">
        <v>11</v>
      </c>
      <c r="L24903" t="s">
        <v>21</v>
      </c>
    </row>
    <row r="24904" spans="1:12" x14ac:dyDescent="0.25">
      <c r="A24904" t="s">
        <v>50377</v>
      </c>
      <c r="B24904" t="s">
        <v>50378</v>
      </c>
      <c r="C24904" t="s">
        <v>61</v>
      </c>
      <c r="D24904">
        <v>9</v>
      </c>
      <c r="E24904" s="1" t="s">
        <v>103</v>
      </c>
      <c r="F24904" t="s">
        <v>26</v>
      </c>
      <c r="G24904" t="s">
        <v>670</v>
      </c>
      <c r="H24904" t="s">
        <v>36</v>
      </c>
      <c r="I24904" t="s">
        <v>29</v>
      </c>
      <c r="J24904" t="s">
        <v>20</v>
      </c>
      <c r="K24904">
        <v>24</v>
      </c>
      <c r="L24904" t="s">
        <v>119</v>
      </c>
    </row>
    <row r="24905" spans="1:12" x14ac:dyDescent="0.25">
      <c r="A24905" t="s">
        <v>50379</v>
      </c>
      <c r="B24905" t="s">
        <v>50380</v>
      </c>
      <c r="C24905" t="s">
        <v>33</v>
      </c>
      <c r="E24905" s="1" t="s">
        <v>56</v>
      </c>
      <c r="F24905" t="s">
        <v>16</v>
      </c>
      <c r="G24905" t="s">
        <v>578</v>
      </c>
      <c r="H24905" t="s">
        <v>58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25">
      <c r="A24906" t="s">
        <v>50381</v>
      </c>
      <c r="B24906" t="s">
        <v>50382</v>
      </c>
      <c r="C24906" t="s">
        <v>40</v>
      </c>
      <c r="E24906" s="1" t="s">
        <v>244</v>
      </c>
      <c r="F24906" t="s">
        <v>16</v>
      </c>
      <c r="G24906" t="s">
        <v>2427</v>
      </c>
      <c r="H24906" t="s">
        <v>94</v>
      </c>
      <c r="I24906" t="s">
        <v>19</v>
      </c>
      <c r="J24906" t="s">
        <v>37</v>
      </c>
      <c r="K24906">
        <v>36</v>
      </c>
      <c r="L24906" t="s">
        <v>30</v>
      </c>
    </row>
    <row r="24907" spans="1:12" x14ac:dyDescent="0.25">
      <c r="A24907" t="s">
        <v>50383</v>
      </c>
      <c r="B24907" t="s">
        <v>50384</v>
      </c>
      <c r="C24907" t="s">
        <v>33</v>
      </c>
      <c r="E24907" s="1" t="s">
        <v>291</v>
      </c>
      <c r="F24907" t="s">
        <v>16</v>
      </c>
      <c r="G24907" t="s">
        <v>843</v>
      </c>
      <c r="H24907" t="s">
        <v>134</v>
      </c>
      <c r="I24907" t="s">
        <v>29</v>
      </c>
      <c r="J24907" t="s">
        <v>65</v>
      </c>
      <c r="K24907">
        <v>32</v>
      </c>
      <c r="L24907" t="s">
        <v>21</v>
      </c>
    </row>
    <row r="24908" spans="1:12" x14ac:dyDescent="0.25">
      <c r="A24908" t="s">
        <v>50385</v>
      </c>
      <c r="B24908" t="s">
        <v>50386</v>
      </c>
      <c r="C24908" t="s">
        <v>14</v>
      </c>
      <c r="D24908">
        <v>8</v>
      </c>
      <c r="E24908" s="1" t="s">
        <v>140</v>
      </c>
      <c r="F24908" t="s">
        <v>46</v>
      </c>
      <c r="G24908" t="s">
        <v>1167</v>
      </c>
      <c r="H24908" t="s">
        <v>48</v>
      </c>
      <c r="I24908" t="s">
        <v>19</v>
      </c>
      <c r="J24908" t="s">
        <v>65</v>
      </c>
      <c r="K24908">
        <v>33</v>
      </c>
      <c r="L24908" t="s">
        <v>21</v>
      </c>
    </row>
    <row r="24909" spans="1:12" x14ac:dyDescent="0.25">
      <c r="A24909" t="s">
        <v>50387</v>
      </c>
      <c r="B24909" t="s">
        <v>50388</v>
      </c>
      <c r="C24909" t="s">
        <v>33</v>
      </c>
      <c r="E24909" s="1" t="s">
        <v>171</v>
      </c>
      <c r="F24909" t="s">
        <v>16</v>
      </c>
      <c r="G24909" t="s">
        <v>1364</v>
      </c>
      <c r="H24909" t="s">
        <v>100</v>
      </c>
      <c r="I24909" t="s">
        <v>86</v>
      </c>
      <c r="J24909" t="s">
        <v>20</v>
      </c>
      <c r="K24909">
        <v>45</v>
      </c>
      <c r="L24909" t="s">
        <v>95</v>
      </c>
    </row>
    <row r="24910" spans="1:12" x14ac:dyDescent="0.25">
      <c r="A24910" t="s">
        <v>50389</v>
      </c>
      <c r="B24910" t="s">
        <v>50390</v>
      </c>
      <c r="C24910" t="s">
        <v>40</v>
      </c>
      <c r="E24910" s="1" t="s">
        <v>62</v>
      </c>
      <c r="F24910" t="s">
        <v>46</v>
      </c>
      <c r="G24910" t="s">
        <v>204</v>
      </c>
      <c r="H24910" t="s">
        <v>205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25">
      <c r="A24911" t="s">
        <v>50391</v>
      </c>
      <c r="B24911" t="s">
        <v>50392</v>
      </c>
      <c r="C24911" t="s">
        <v>14</v>
      </c>
      <c r="D24911">
        <v>5</v>
      </c>
      <c r="E24911" s="1" t="s">
        <v>78</v>
      </c>
      <c r="F24911" t="s">
        <v>26</v>
      </c>
      <c r="G24911" t="s">
        <v>80</v>
      </c>
      <c r="H24911" t="s">
        <v>200</v>
      </c>
      <c r="I24911" t="s">
        <v>86</v>
      </c>
      <c r="J24911" t="s">
        <v>65</v>
      </c>
      <c r="K24911">
        <v>39</v>
      </c>
      <c r="L24911" t="s">
        <v>21</v>
      </c>
    </row>
    <row r="24912" spans="1:12" x14ac:dyDescent="0.25">
      <c r="A24912" t="s">
        <v>50393</v>
      </c>
      <c r="B24912" t="s">
        <v>50394</v>
      </c>
      <c r="C24912" t="s">
        <v>40</v>
      </c>
      <c r="E24912" s="1" t="s">
        <v>56</v>
      </c>
      <c r="F24912" t="s">
        <v>26</v>
      </c>
      <c r="G24912" t="s">
        <v>521</v>
      </c>
      <c r="H24912" t="s">
        <v>127</v>
      </c>
      <c r="I24912" t="s">
        <v>29</v>
      </c>
      <c r="J24912" t="s">
        <v>65</v>
      </c>
      <c r="K24912">
        <v>23</v>
      </c>
      <c r="L24912" t="s">
        <v>30</v>
      </c>
    </row>
    <row r="24913" spans="1:12" x14ac:dyDescent="0.25">
      <c r="A24913" t="s">
        <v>50395</v>
      </c>
      <c r="B24913" t="s">
        <v>50396</v>
      </c>
      <c r="C24913" t="s">
        <v>24</v>
      </c>
      <c r="D24913">
        <v>10</v>
      </c>
      <c r="E24913" s="1" t="s">
        <v>15</v>
      </c>
      <c r="F24913" t="s">
        <v>26</v>
      </c>
      <c r="G24913" t="s">
        <v>80</v>
      </c>
      <c r="H24913" t="s">
        <v>200</v>
      </c>
      <c r="I24913" t="s">
        <v>29</v>
      </c>
      <c r="J24913" t="s">
        <v>20</v>
      </c>
      <c r="K24913">
        <v>14</v>
      </c>
      <c r="L24913" t="s">
        <v>95</v>
      </c>
    </row>
    <row r="24914" spans="1:12" x14ac:dyDescent="0.25">
      <c r="A24914" t="s">
        <v>50397</v>
      </c>
      <c r="B24914" t="s">
        <v>50398</v>
      </c>
      <c r="C24914" t="s">
        <v>14</v>
      </c>
      <c r="E24914" s="1" t="s">
        <v>68</v>
      </c>
      <c r="F24914" t="s">
        <v>46</v>
      </c>
      <c r="G24914" t="s">
        <v>1932</v>
      </c>
      <c r="H24914" t="s">
        <v>36</v>
      </c>
      <c r="I24914" t="s">
        <v>19</v>
      </c>
      <c r="J24914" t="s">
        <v>20</v>
      </c>
      <c r="K24914">
        <v>42</v>
      </c>
      <c r="L24914" t="s">
        <v>30</v>
      </c>
    </row>
    <row r="24915" spans="1:12" x14ac:dyDescent="0.25">
      <c r="A24915" t="s">
        <v>50399</v>
      </c>
      <c r="B24915" t="s">
        <v>50400</v>
      </c>
      <c r="C24915" t="s">
        <v>33</v>
      </c>
      <c r="E24915" s="1" t="s">
        <v>140</v>
      </c>
      <c r="F24915" t="s">
        <v>16</v>
      </c>
      <c r="G24915" t="s">
        <v>162</v>
      </c>
      <c r="H24915" t="s">
        <v>163</v>
      </c>
      <c r="I24915" t="s">
        <v>19</v>
      </c>
      <c r="J24915" t="s">
        <v>20</v>
      </c>
      <c r="K24915">
        <v>11</v>
      </c>
      <c r="L24915" t="s">
        <v>30</v>
      </c>
    </row>
    <row r="24916" spans="1:12" x14ac:dyDescent="0.25">
      <c r="A24916" t="s">
        <v>50401</v>
      </c>
      <c r="B24916" t="s">
        <v>50402</v>
      </c>
      <c r="C24916" t="s">
        <v>14</v>
      </c>
      <c r="D24916">
        <v>6</v>
      </c>
      <c r="E24916" s="1" t="s">
        <v>83</v>
      </c>
      <c r="F24916" t="s">
        <v>16</v>
      </c>
      <c r="G24916" t="s">
        <v>1992</v>
      </c>
      <c r="H24916" t="s">
        <v>36</v>
      </c>
      <c r="I24916" t="s">
        <v>29</v>
      </c>
      <c r="J24916" t="s">
        <v>65</v>
      </c>
      <c r="K24916">
        <v>41</v>
      </c>
      <c r="L24916" t="s">
        <v>21</v>
      </c>
    </row>
    <row r="24917" spans="1:12" x14ac:dyDescent="0.25">
      <c r="A24917" t="s">
        <v>50403</v>
      </c>
      <c r="B24917" t="s">
        <v>50404</v>
      </c>
      <c r="C24917" t="s">
        <v>14</v>
      </c>
      <c r="D24917">
        <v>7</v>
      </c>
      <c r="E24917" s="1" t="s">
        <v>545</v>
      </c>
      <c r="F24917" t="s">
        <v>16</v>
      </c>
      <c r="G24917" t="s">
        <v>3481</v>
      </c>
      <c r="H24917" t="s">
        <v>269</v>
      </c>
      <c r="I24917" t="s">
        <v>86</v>
      </c>
      <c r="J24917" t="s">
        <v>65</v>
      </c>
      <c r="K24917">
        <v>13</v>
      </c>
      <c r="L24917" t="s">
        <v>119</v>
      </c>
    </row>
    <row r="24918" spans="1:12" x14ac:dyDescent="0.25">
      <c r="A24918" t="s">
        <v>50405</v>
      </c>
      <c r="B24918" t="s">
        <v>50406</v>
      </c>
      <c r="C24918" t="s">
        <v>33</v>
      </c>
      <c r="D24918">
        <v>6</v>
      </c>
      <c r="E24918" s="1" t="s">
        <v>89</v>
      </c>
      <c r="F24918" t="s">
        <v>16</v>
      </c>
      <c r="G24918" t="s">
        <v>1992</v>
      </c>
      <c r="H24918" t="s">
        <v>36</v>
      </c>
      <c r="I24918" t="s">
        <v>19</v>
      </c>
      <c r="J24918" t="s">
        <v>65</v>
      </c>
      <c r="K24918">
        <v>16</v>
      </c>
      <c r="L24918" t="s">
        <v>30</v>
      </c>
    </row>
    <row r="24919" spans="1:12" x14ac:dyDescent="0.25">
      <c r="A24919" t="s">
        <v>50407</v>
      </c>
      <c r="B24919" t="s">
        <v>50408</v>
      </c>
      <c r="C24919" t="s">
        <v>33</v>
      </c>
      <c r="E24919" s="1" t="s">
        <v>125</v>
      </c>
      <c r="F24919" t="s">
        <v>16</v>
      </c>
      <c r="G24919" t="s">
        <v>2105</v>
      </c>
      <c r="H24919" t="s">
        <v>58</v>
      </c>
      <c r="I24919" t="s">
        <v>29</v>
      </c>
      <c r="J24919" t="s">
        <v>65</v>
      </c>
      <c r="K24919">
        <v>36</v>
      </c>
      <c r="L24919" t="s">
        <v>119</v>
      </c>
    </row>
    <row r="24920" spans="1:12" x14ac:dyDescent="0.25">
      <c r="A24920" t="s">
        <v>50409</v>
      </c>
      <c r="B24920" t="s">
        <v>50410</v>
      </c>
      <c r="C24920" t="s">
        <v>61</v>
      </c>
      <c r="E24920" s="1" t="s">
        <v>98</v>
      </c>
      <c r="F24920" t="s">
        <v>16</v>
      </c>
      <c r="G24920" t="s">
        <v>176</v>
      </c>
      <c r="H24920" t="s">
        <v>177</v>
      </c>
      <c r="I24920" t="s">
        <v>29</v>
      </c>
      <c r="J24920" t="s">
        <v>20</v>
      </c>
      <c r="K24920">
        <v>7</v>
      </c>
      <c r="L24920" t="s">
        <v>30</v>
      </c>
    </row>
    <row r="24921" spans="1:12" x14ac:dyDescent="0.25">
      <c r="A24921" t="s">
        <v>50411</v>
      </c>
      <c r="B24921" t="s">
        <v>50412</v>
      </c>
      <c r="C24921" t="s">
        <v>33</v>
      </c>
      <c r="E24921" s="1" t="s">
        <v>244</v>
      </c>
      <c r="F24921" t="s">
        <v>16</v>
      </c>
      <c r="G24921" t="s">
        <v>162</v>
      </c>
      <c r="H24921" t="s">
        <v>163</v>
      </c>
      <c r="I24921" t="s">
        <v>29</v>
      </c>
      <c r="J24921" t="s">
        <v>20</v>
      </c>
      <c r="K24921">
        <v>35</v>
      </c>
      <c r="L24921" t="s">
        <v>21</v>
      </c>
    </row>
    <row r="24922" spans="1:12" x14ac:dyDescent="0.25">
      <c r="A24922" t="s">
        <v>50413</v>
      </c>
      <c r="B24922" t="s">
        <v>50414</v>
      </c>
      <c r="C24922" t="s">
        <v>33</v>
      </c>
      <c r="E24922" s="1" t="s">
        <v>98</v>
      </c>
      <c r="F24922" t="s">
        <v>16</v>
      </c>
      <c r="G24922" t="s">
        <v>1474</v>
      </c>
      <c r="H24922" t="s">
        <v>75</v>
      </c>
      <c r="I24922" t="s">
        <v>86</v>
      </c>
      <c r="J24922" t="s">
        <v>20</v>
      </c>
      <c r="K24922">
        <v>20</v>
      </c>
      <c r="L24922" t="s">
        <v>30</v>
      </c>
    </row>
    <row r="24923" spans="1:12" x14ac:dyDescent="0.25">
      <c r="A24923" t="s">
        <v>50415</v>
      </c>
      <c r="B24923" t="s">
        <v>50416</v>
      </c>
      <c r="C24923" t="s">
        <v>61</v>
      </c>
      <c r="E24923" s="1" t="s">
        <v>41</v>
      </c>
      <c r="F24923" t="s">
        <v>16</v>
      </c>
      <c r="G24923" t="s">
        <v>479</v>
      </c>
      <c r="H24923" t="s">
        <v>303</v>
      </c>
      <c r="I24923" t="s">
        <v>19</v>
      </c>
      <c r="J24923" t="s">
        <v>20</v>
      </c>
      <c r="K24923">
        <v>31</v>
      </c>
      <c r="L24923" t="s">
        <v>30</v>
      </c>
    </row>
    <row r="24924" spans="1:12" x14ac:dyDescent="0.25">
      <c r="A24924" t="s">
        <v>50417</v>
      </c>
      <c r="B24924" t="s">
        <v>50418</v>
      </c>
      <c r="C24924" t="s">
        <v>33</v>
      </c>
      <c r="D24924">
        <v>5</v>
      </c>
      <c r="E24924" s="1" t="s">
        <v>62</v>
      </c>
      <c r="F24924" t="s">
        <v>26</v>
      </c>
      <c r="G24924" t="s">
        <v>1474</v>
      </c>
      <c r="H24924" t="s">
        <v>75</v>
      </c>
      <c r="I24924" t="s">
        <v>29</v>
      </c>
      <c r="J24924" t="s">
        <v>20</v>
      </c>
      <c r="K24924">
        <v>39</v>
      </c>
      <c r="L24924" t="s">
        <v>119</v>
      </c>
    </row>
    <row r="24925" spans="1:12" x14ac:dyDescent="0.25">
      <c r="A24925" t="s">
        <v>50419</v>
      </c>
      <c r="B24925" t="s">
        <v>50420</v>
      </c>
      <c r="C24925" t="s">
        <v>33</v>
      </c>
      <c r="E24925" s="1" t="s">
        <v>62</v>
      </c>
      <c r="F24925" t="s">
        <v>46</v>
      </c>
      <c r="G24925" t="s">
        <v>176</v>
      </c>
      <c r="H24925" t="s">
        <v>127</v>
      </c>
      <c r="I24925" t="s">
        <v>19</v>
      </c>
      <c r="J24925" t="s">
        <v>65</v>
      </c>
      <c r="K24925">
        <v>45</v>
      </c>
      <c r="L24925" t="s">
        <v>21</v>
      </c>
    </row>
    <row r="24926" spans="1:12" x14ac:dyDescent="0.25">
      <c r="A24926" t="s">
        <v>50421</v>
      </c>
      <c r="B24926" t="s">
        <v>50422</v>
      </c>
      <c r="C24926" t="s">
        <v>40</v>
      </c>
      <c r="E24926" s="1" t="s">
        <v>291</v>
      </c>
      <c r="F24926" t="s">
        <v>16</v>
      </c>
      <c r="G24926" t="s">
        <v>733</v>
      </c>
      <c r="H24926" t="s">
        <v>687</v>
      </c>
      <c r="I24926" t="s">
        <v>86</v>
      </c>
      <c r="J24926" t="s">
        <v>20</v>
      </c>
      <c r="K24926">
        <v>27</v>
      </c>
      <c r="L24926" t="s">
        <v>30</v>
      </c>
    </row>
    <row r="24927" spans="1:12" x14ac:dyDescent="0.25">
      <c r="A24927" t="s">
        <v>50423</v>
      </c>
      <c r="B24927" t="s">
        <v>50424</v>
      </c>
      <c r="C24927" t="s">
        <v>24</v>
      </c>
      <c r="E24927" s="1" t="s">
        <v>125</v>
      </c>
      <c r="F24927" t="s">
        <v>26</v>
      </c>
      <c r="G24927" t="s">
        <v>5179</v>
      </c>
      <c r="H24927" t="s">
        <v>279</v>
      </c>
      <c r="I24927" t="s">
        <v>86</v>
      </c>
      <c r="J24927" t="s">
        <v>20</v>
      </c>
      <c r="K24927">
        <v>14</v>
      </c>
      <c r="L24927" t="s">
        <v>30</v>
      </c>
    </row>
    <row r="24928" spans="1:12" x14ac:dyDescent="0.25">
      <c r="A24928" t="s">
        <v>50425</v>
      </c>
      <c r="B24928" t="s">
        <v>50426</v>
      </c>
      <c r="C24928" t="s">
        <v>33</v>
      </c>
      <c r="E24928" s="1" t="s">
        <v>78</v>
      </c>
      <c r="F24928" t="s">
        <v>16</v>
      </c>
      <c r="G24928" t="s">
        <v>156</v>
      </c>
      <c r="H24928" t="s">
        <v>107</v>
      </c>
      <c r="I24928" t="s">
        <v>29</v>
      </c>
      <c r="J24928" t="s">
        <v>20</v>
      </c>
      <c r="K24928">
        <v>42</v>
      </c>
      <c r="L24928" t="s">
        <v>21</v>
      </c>
    </row>
    <row r="24929" spans="1:12" x14ac:dyDescent="0.25">
      <c r="A24929" t="s">
        <v>50427</v>
      </c>
      <c r="B24929" t="s">
        <v>50428</v>
      </c>
      <c r="C24929" t="s">
        <v>33</v>
      </c>
      <c r="D24929">
        <v>6</v>
      </c>
      <c r="E24929" s="1" t="s">
        <v>41</v>
      </c>
      <c r="F24929" t="s">
        <v>16</v>
      </c>
      <c r="G24929" t="s">
        <v>347</v>
      </c>
      <c r="H24929" t="s">
        <v>58</v>
      </c>
      <c r="I24929" t="s">
        <v>29</v>
      </c>
      <c r="J24929" t="s">
        <v>65</v>
      </c>
      <c r="K24929">
        <v>44</v>
      </c>
      <c r="L24929" t="s">
        <v>21</v>
      </c>
    </row>
    <row r="24930" spans="1:12" x14ac:dyDescent="0.25">
      <c r="A24930" t="s">
        <v>50429</v>
      </c>
      <c r="B24930" t="s">
        <v>50430</v>
      </c>
      <c r="C24930" t="s">
        <v>61</v>
      </c>
      <c r="D24930">
        <v>7</v>
      </c>
      <c r="E24930" s="1" t="s">
        <v>235</v>
      </c>
      <c r="F24930" t="s">
        <v>26</v>
      </c>
      <c r="G24930" t="s">
        <v>2700</v>
      </c>
      <c r="H24930" t="s">
        <v>1340</v>
      </c>
      <c r="I24930" t="s">
        <v>70</v>
      </c>
      <c r="J24930" t="s">
        <v>20</v>
      </c>
      <c r="K24930">
        <v>18</v>
      </c>
      <c r="L24930" t="s">
        <v>30</v>
      </c>
    </row>
    <row r="24931" spans="1:12" x14ac:dyDescent="0.25">
      <c r="A24931" t="s">
        <v>50431</v>
      </c>
      <c r="B24931" t="s">
        <v>50432</v>
      </c>
      <c r="C24931" t="s">
        <v>33</v>
      </c>
      <c r="E24931" s="1" t="s">
        <v>291</v>
      </c>
      <c r="F24931" t="s">
        <v>16</v>
      </c>
      <c r="G24931" t="s">
        <v>229</v>
      </c>
      <c r="H24931" t="s">
        <v>58</v>
      </c>
      <c r="I24931" t="s">
        <v>86</v>
      </c>
      <c r="J24931" t="s">
        <v>20</v>
      </c>
      <c r="K24931">
        <v>39</v>
      </c>
      <c r="L24931" t="s">
        <v>30</v>
      </c>
    </row>
    <row r="24932" spans="1:12" x14ac:dyDescent="0.25">
      <c r="A24932" t="s">
        <v>50433</v>
      </c>
      <c r="B24932" t="s">
        <v>50434</v>
      </c>
      <c r="C24932" t="s">
        <v>14</v>
      </c>
      <c r="E24932" s="1" t="s">
        <v>92</v>
      </c>
      <c r="F24932" t="s">
        <v>26</v>
      </c>
      <c r="G24932" t="s">
        <v>191</v>
      </c>
      <c r="H24932" t="s">
        <v>80</v>
      </c>
      <c r="I24932" t="s">
        <v>86</v>
      </c>
      <c r="J24932" t="s">
        <v>37</v>
      </c>
      <c r="K24932">
        <v>11</v>
      </c>
      <c r="L24932" t="s">
        <v>21</v>
      </c>
    </row>
    <row r="24933" spans="1:12" x14ac:dyDescent="0.25">
      <c r="A24933" t="s">
        <v>50435</v>
      </c>
      <c r="B24933" t="s">
        <v>50436</v>
      </c>
      <c r="C24933" t="s">
        <v>24</v>
      </c>
      <c r="E24933" s="1" t="s">
        <v>73</v>
      </c>
      <c r="F24933" t="s">
        <v>16</v>
      </c>
      <c r="G24933" t="s">
        <v>1624</v>
      </c>
      <c r="H24933" t="s">
        <v>205</v>
      </c>
      <c r="I24933" t="s">
        <v>29</v>
      </c>
      <c r="J24933" t="s">
        <v>20</v>
      </c>
      <c r="K24933">
        <v>30</v>
      </c>
      <c r="L24933" t="s">
        <v>119</v>
      </c>
    </row>
    <row r="24934" spans="1:12" x14ac:dyDescent="0.25">
      <c r="A24934" t="s">
        <v>50437</v>
      </c>
      <c r="B24934" t="s">
        <v>50438</v>
      </c>
      <c r="C24934" t="s">
        <v>14</v>
      </c>
      <c r="E24934" s="1" t="s">
        <v>244</v>
      </c>
      <c r="F24934" t="s">
        <v>46</v>
      </c>
      <c r="G24934" t="s">
        <v>559</v>
      </c>
      <c r="H24934" t="s">
        <v>48</v>
      </c>
      <c r="I24934" t="s">
        <v>19</v>
      </c>
      <c r="J24934" t="s">
        <v>65</v>
      </c>
      <c r="K24934">
        <v>27</v>
      </c>
      <c r="L24934" t="s">
        <v>21</v>
      </c>
    </row>
    <row r="24935" spans="1:12" x14ac:dyDescent="0.25">
      <c r="A24935" t="s">
        <v>50439</v>
      </c>
      <c r="B24935" t="s">
        <v>50440</v>
      </c>
      <c r="C24935" t="s">
        <v>14</v>
      </c>
      <c r="E24935" s="1" t="s">
        <v>89</v>
      </c>
      <c r="F24935" t="s">
        <v>16</v>
      </c>
      <c r="G24935" t="s">
        <v>977</v>
      </c>
      <c r="H24935" t="s">
        <v>112</v>
      </c>
      <c r="I24935" t="s">
        <v>86</v>
      </c>
      <c r="J24935" t="s">
        <v>20</v>
      </c>
      <c r="K24935">
        <v>42</v>
      </c>
      <c r="L24935" t="s">
        <v>30</v>
      </c>
    </row>
    <row r="24936" spans="1:12" x14ac:dyDescent="0.25">
      <c r="A24936" t="s">
        <v>50441</v>
      </c>
      <c r="B24936" t="s">
        <v>50442</v>
      </c>
      <c r="C24936" t="s">
        <v>14</v>
      </c>
      <c r="E24936" s="1" t="s">
        <v>103</v>
      </c>
      <c r="F24936" t="s">
        <v>26</v>
      </c>
      <c r="G24936" t="s">
        <v>3817</v>
      </c>
      <c r="H24936" t="s">
        <v>241</v>
      </c>
      <c r="I24936" t="s">
        <v>86</v>
      </c>
      <c r="J24936" t="s">
        <v>20</v>
      </c>
      <c r="K24936">
        <v>35</v>
      </c>
      <c r="L24936" t="s">
        <v>30</v>
      </c>
    </row>
    <row r="24937" spans="1:12" x14ac:dyDescent="0.25">
      <c r="A24937" t="s">
        <v>50443</v>
      </c>
      <c r="B24937" t="s">
        <v>50444</v>
      </c>
      <c r="C24937" t="s">
        <v>61</v>
      </c>
      <c r="E24937" s="1" t="s">
        <v>25</v>
      </c>
      <c r="F24937" t="s">
        <v>16</v>
      </c>
      <c r="G24937" t="s">
        <v>188</v>
      </c>
      <c r="H24937" t="s">
        <v>58</v>
      </c>
      <c r="I24937" t="s">
        <v>29</v>
      </c>
      <c r="J24937" t="s">
        <v>20</v>
      </c>
      <c r="K24937">
        <v>22</v>
      </c>
      <c r="L24937" t="s">
        <v>21</v>
      </c>
    </row>
    <row r="24938" spans="1:12" x14ac:dyDescent="0.25">
      <c r="A24938" t="s">
        <v>50445</v>
      </c>
      <c r="B24938" t="s">
        <v>50446</v>
      </c>
      <c r="C24938" t="s">
        <v>40</v>
      </c>
      <c r="E24938" s="1" t="s">
        <v>115</v>
      </c>
      <c r="F24938" t="s">
        <v>16</v>
      </c>
      <c r="G24938" t="s">
        <v>188</v>
      </c>
      <c r="H24938" t="s">
        <v>58</v>
      </c>
      <c r="I24938" t="s">
        <v>19</v>
      </c>
      <c r="J24938" t="s">
        <v>20</v>
      </c>
      <c r="K24938">
        <v>27</v>
      </c>
      <c r="L24938" t="s">
        <v>30</v>
      </c>
    </row>
    <row r="24939" spans="1:12" x14ac:dyDescent="0.25">
      <c r="A24939" t="s">
        <v>50447</v>
      </c>
      <c r="B24939" t="s">
        <v>50448</v>
      </c>
      <c r="C24939" t="s">
        <v>33</v>
      </c>
      <c r="E24939" s="1" t="s">
        <v>199</v>
      </c>
      <c r="F24939" t="s">
        <v>16</v>
      </c>
      <c r="G24939" t="s">
        <v>412</v>
      </c>
      <c r="H24939" t="s">
        <v>43</v>
      </c>
      <c r="I24939" t="s">
        <v>19</v>
      </c>
      <c r="J24939" t="s">
        <v>20</v>
      </c>
      <c r="K24939">
        <v>22</v>
      </c>
      <c r="L24939" t="s">
        <v>119</v>
      </c>
    </row>
    <row r="24940" spans="1:12" x14ac:dyDescent="0.25">
      <c r="A24940" t="s">
        <v>50449</v>
      </c>
      <c r="B24940" t="s">
        <v>50450</v>
      </c>
      <c r="C24940" t="s">
        <v>40</v>
      </c>
      <c r="E24940" s="1" t="s">
        <v>155</v>
      </c>
      <c r="F24940" t="s">
        <v>16</v>
      </c>
      <c r="G24940" t="s">
        <v>261</v>
      </c>
      <c r="H24940" t="s">
        <v>262</v>
      </c>
      <c r="I24940" t="s">
        <v>19</v>
      </c>
      <c r="J24940" t="s">
        <v>20</v>
      </c>
      <c r="K24940">
        <v>5</v>
      </c>
      <c r="L24940" t="s">
        <v>119</v>
      </c>
    </row>
    <row r="24941" spans="1:12" x14ac:dyDescent="0.25">
      <c r="A24941" t="s">
        <v>50451</v>
      </c>
      <c r="B24941" t="s">
        <v>50452</v>
      </c>
      <c r="C24941" t="s">
        <v>33</v>
      </c>
      <c r="D24941">
        <v>3</v>
      </c>
      <c r="E24941" s="1" t="s">
        <v>68</v>
      </c>
      <c r="F24941" t="s">
        <v>26</v>
      </c>
      <c r="G24941" t="s">
        <v>3426</v>
      </c>
      <c r="H24941" t="s">
        <v>177</v>
      </c>
      <c r="I24941" t="s">
        <v>29</v>
      </c>
      <c r="J24941" t="s">
        <v>20</v>
      </c>
      <c r="K24941">
        <v>27</v>
      </c>
      <c r="L24941" t="s">
        <v>21</v>
      </c>
    </row>
    <row r="24942" spans="1:12" x14ac:dyDescent="0.25">
      <c r="A24942" t="s">
        <v>50453</v>
      </c>
      <c r="B24942" t="s">
        <v>50454</v>
      </c>
      <c r="C24942" t="s">
        <v>33</v>
      </c>
      <c r="E24942" s="1" t="s">
        <v>235</v>
      </c>
      <c r="F24942" t="s">
        <v>16</v>
      </c>
      <c r="G24942" t="s">
        <v>820</v>
      </c>
      <c r="H24942" t="s">
        <v>36</v>
      </c>
      <c r="I24942" t="s">
        <v>29</v>
      </c>
      <c r="J24942" t="s">
        <v>20</v>
      </c>
      <c r="K24942">
        <v>26</v>
      </c>
      <c r="L24942" t="s">
        <v>30</v>
      </c>
    </row>
    <row r="24943" spans="1:12" x14ac:dyDescent="0.25">
      <c r="A24943" t="s">
        <v>50455</v>
      </c>
      <c r="B24943" t="s">
        <v>50456</v>
      </c>
      <c r="C24943" t="s">
        <v>14</v>
      </c>
      <c r="D24943">
        <v>6</v>
      </c>
      <c r="E24943" s="1" t="s">
        <v>115</v>
      </c>
      <c r="F24943" t="s">
        <v>16</v>
      </c>
      <c r="G24943" t="s">
        <v>309</v>
      </c>
      <c r="H24943" t="s">
        <v>64</v>
      </c>
      <c r="I24943" t="s">
        <v>29</v>
      </c>
      <c r="J24943" t="s">
        <v>65</v>
      </c>
      <c r="K24943">
        <v>22</v>
      </c>
      <c r="L24943" t="s">
        <v>21</v>
      </c>
    </row>
    <row r="24944" spans="1:12" x14ac:dyDescent="0.25">
      <c r="A24944" t="s">
        <v>50457</v>
      </c>
      <c r="B24944" t="s">
        <v>50458</v>
      </c>
      <c r="C24944" t="s">
        <v>33</v>
      </c>
      <c r="D24944">
        <v>3</v>
      </c>
      <c r="E24944" s="1" t="s">
        <v>98</v>
      </c>
      <c r="F24944" t="s">
        <v>16</v>
      </c>
      <c r="G24944" t="s">
        <v>511</v>
      </c>
      <c r="H24944" t="s">
        <v>36</v>
      </c>
      <c r="I24944" t="s">
        <v>70</v>
      </c>
      <c r="J24944" t="s">
        <v>65</v>
      </c>
      <c r="K24944">
        <v>33</v>
      </c>
      <c r="L24944" t="s">
        <v>30</v>
      </c>
    </row>
    <row r="24945" spans="1:12" x14ac:dyDescent="0.25">
      <c r="A24945" t="s">
        <v>50459</v>
      </c>
      <c r="B24945" t="s">
        <v>50460</v>
      </c>
      <c r="C24945" t="s">
        <v>40</v>
      </c>
      <c r="E24945" s="1" t="s">
        <v>125</v>
      </c>
      <c r="F24945" t="s">
        <v>16</v>
      </c>
      <c r="G24945" t="s">
        <v>914</v>
      </c>
      <c r="H24945" t="s">
        <v>333</v>
      </c>
      <c r="I24945" t="s">
        <v>70</v>
      </c>
      <c r="J24945" t="s">
        <v>20</v>
      </c>
      <c r="K24945">
        <v>29</v>
      </c>
      <c r="L24945" t="s">
        <v>30</v>
      </c>
    </row>
    <row r="24946" spans="1:12" x14ac:dyDescent="0.25">
      <c r="A24946" t="s">
        <v>50461</v>
      </c>
      <c r="B24946" t="s">
        <v>50462</v>
      </c>
      <c r="C24946" t="s">
        <v>40</v>
      </c>
      <c r="E24946" s="1" t="s">
        <v>62</v>
      </c>
      <c r="F24946" t="s">
        <v>16</v>
      </c>
      <c r="G24946" t="s">
        <v>302</v>
      </c>
      <c r="H24946" t="s">
        <v>303</v>
      </c>
      <c r="I24946" t="s">
        <v>29</v>
      </c>
      <c r="J24946" t="s">
        <v>20</v>
      </c>
      <c r="K24946">
        <v>33</v>
      </c>
      <c r="L24946" t="s">
        <v>21</v>
      </c>
    </row>
    <row r="24947" spans="1:12" x14ac:dyDescent="0.25">
      <c r="A24947" t="s">
        <v>50463</v>
      </c>
      <c r="B24947" t="s">
        <v>50464</v>
      </c>
      <c r="C24947" t="s">
        <v>14</v>
      </c>
      <c r="D24947">
        <v>8</v>
      </c>
      <c r="E24947" s="1" t="s">
        <v>203</v>
      </c>
      <c r="F24947" t="s">
        <v>16</v>
      </c>
      <c r="G24947" t="s">
        <v>265</v>
      </c>
      <c r="H24947" t="s">
        <v>64</v>
      </c>
      <c r="I24947" t="s">
        <v>19</v>
      </c>
      <c r="J24947" t="s">
        <v>20</v>
      </c>
      <c r="K24947">
        <v>33</v>
      </c>
      <c r="L24947" t="s">
        <v>119</v>
      </c>
    </row>
    <row r="24948" spans="1:12" x14ac:dyDescent="0.25">
      <c r="A24948" t="s">
        <v>50465</v>
      </c>
      <c r="B24948" t="s">
        <v>50466</v>
      </c>
      <c r="C24948" t="s">
        <v>14</v>
      </c>
      <c r="E24948" s="1" t="s">
        <v>34</v>
      </c>
      <c r="F24948" t="s">
        <v>16</v>
      </c>
      <c r="G24948" t="s">
        <v>1474</v>
      </c>
      <c r="H24948" t="s">
        <v>262</v>
      </c>
      <c r="I24948" t="s">
        <v>29</v>
      </c>
      <c r="J24948" t="s">
        <v>20</v>
      </c>
      <c r="K24948">
        <v>38</v>
      </c>
      <c r="L24948" t="s">
        <v>21</v>
      </c>
    </row>
    <row r="24949" spans="1:12" x14ac:dyDescent="0.25">
      <c r="A24949" t="s">
        <v>50467</v>
      </c>
      <c r="B24949" t="s">
        <v>50468</v>
      </c>
      <c r="C24949" t="s">
        <v>33</v>
      </c>
      <c r="D24949">
        <v>3</v>
      </c>
      <c r="E24949" s="1" t="s">
        <v>155</v>
      </c>
      <c r="F24949" t="s">
        <v>16</v>
      </c>
      <c r="G24949" t="s">
        <v>542</v>
      </c>
      <c r="H24949" t="s">
        <v>107</v>
      </c>
      <c r="I24949" t="s">
        <v>86</v>
      </c>
      <c r="J24949" t="s">
        <v>20</v>
      </c>
      <c r="K24949">
        <v>28</v>
      </c>
      <c r="L24949" t="s">
        <v>30</v>
      </c>
    </row>
    <row r="24950" spans="1:12" x14ac:dyDescent="0.25">
      <c r="A24950" t="s">
        <v>50469</v>
      </c>
      <c r="B24950" t="s">
        <v>50470</v>
      </c>
      <c r="C24950" t="s">
        <v>40</v>
      </c>
      <c r="E24950" s="1" t="s">
        <v>140</v>
      </c>
      <c r="F24950" t="s">
        <v>26</v>
      </c>
      <c r="G24950" t="s">
        <v>156</v>
      </c>
      <c r="H24950" t="s">
        <v>107</v>
      </c>
      <c r="I24950" t="s">
        <v>29</v>
      </c>
      <c r="J24950" t="s">
        <v>20</v>
      </c>
      <c r="K24950">
        <v>12</v>
      </c>
      <c r="L24950" t="s">
        <v>21</v>
      </c>
    </row>
    <row r="24951" spans="1:12" x14ac:dyDescent="0.25">
      <c r="A24951" t="s">
        <v>50471</v>
      </c>
      <c r="B24951" t="s">
        <v>50472</v>
      </c>
      <c r="C24951" t="s">
        <v>14</v>
      </c>
      <c r="E24951" s="1" t="s">
        <v>15</v>
      </c>
      <c r="F24951" t="s">
        <v>16</v>
      </c>
      <c r="G24951" t="s">
        <v>1201</v>
      </c>
      <c r="H24951" t="s">
        <v>64</v>
      </c>
      <c r="I24951" t="s">
        <v>70</v>
      </c>
      <c r="J24951" t="s">
        <v>65</v>
      </c>
      <c r="K24951">
        <v>13</v>
      </c>
      <c r="L24951" t="s">
        <v>30</v>
      </c>
    </row>
    <row r="24952" spans="1:12" x14ac:dyDescent="0.25">
      <c r="A24952" t="s">
        <v>50473</v>
      </c>
      <c r="B24952" t="s">
        <v>50474</v>
      </c>
      <c r="C24952" t="s">
        <v>61</v>
      </c>
      <c r="E24952" s="1" t="s">
        <v>140</v>
      </c>
      <c r="F24952" t="s">
        <v>16</v>
      </c>
      <c r="G24952" t="s">
        <v>4049</v>
      </c>
      <c r="H24952" t="s">
        <v>237</v>
      </c>
      <c r="I24952" t="s">
        <v>19</v>
      </c>
      <c r="J24952" t="s">
        <v>20</v>
      </c>
      <c r="K24952">
        <v>38</v>
      </c>
      <c r="L24952" t="s">
        <v>95</v>
      </c>
    </row>
    <row r="24953" spans="1:12" x14ac:dyDescent="0.25">
      <c r="A24953" t="s">
        <v>50475</v>
      </c>
      <c r="B24953" t="s">
        <v>50476</v>
      </c>
      <c r="C24953" t="s">
        <v>33</v>
      </c>
      <c r="E24953" s="1" t="s">
        <v>25</v>
      </c>
      <c r="F24953" t="s">
        <v>16</v>
      </c>
      <c r="G24953" t="s">
        <v>10955</v>
      </c>
      <c r="H24953" t="s">
        <v>64</v>
      </c>
      <c r="I24953" t="s">
        <v>29</v>
      </c>
      <c r="J24953" t="s">
        <v>20</v>
      </c>
      <c r="K24953">
        <v>30</v>
      </c>
      <c r="L24953" t="s">
        <v>30</v>
      </c>
    </row>
    <row r="24954" spans="1:12" x14ac:dyDescent="0.25">
      <c r="A24954" t="s">
        <v>50477</v>
      </c>
      <c r="B24954" t="s">
        <v>50478</v>
      </c>
      <c r="C24954" t="s">
        <v>61</v>
      </c>
      <c r="E24954" s="1" t="s">
        <v>203</v>
      </c>
      <c r="F24954" t="s">
        <v>16</v>
      </c>
      <c r="G24954" t="s">
        <v>69</v>
      </c>
      <c r="H24954" t="s">
        <v>58</v>
      </c>
      <c r="I24954" t="s">
        <v>29</v>
      </c>
      <c r="J24954" t="s">
        <v>20</v>
      </c>
      <c r="K24954">
        <v>29</v>
      </c>
      <c r="L24954" t="s">
        <v>21</v>
      </c>
    </row>
    <row r="24955" spans="1:12" x14ac:dyDescent="0.25">
      <c r="A24955" t="s">
        <v>50479</v>
      </c>
      <c r="B24955" t="s">
        <v>50480</v>
      </c>
      <c r="C24955" t="s">
        <v>14</v>
      </c>
      <c r="E24955" s="1" t="s">
        <v>89</v>
      </c>
      <c r="F24955" t="s">
        <v>16</v>
      </c>
      <c r="G24955" t="s">
        <v>1064</v>
      </c>
      <c r="H24955" t="s">
        <v>75</v>
      </c>
      <c r="I24955" t="s">
        <v>86</v>
      </c>
      <c r="J24955" t="s">
        <v>20</v>
      </c>
      <c r="K24955">
        <v>10</v>
      </c>
      <c r="L24955" t="s">
        <v>119</v>
      </c>
    </row>
    <row r="24956" spans="1:12" x14ac:dyDescent="0.25">
      <c r="A24956" t="s">
        <v>50481</v>
      </c>
      <c r="B24956" t="s">
        <v>50482</v>
      </c>
      <c r="C24956" t="s">
        <v>33</v>
      </c>
      <c r="E24956" s="1" t="s">
        <v>125</v>
      </c>
      <c r="F24956" t="s">
        <v>16</v>
      </c>
      <c r="G24956" t="s">
        <v>578</v>
      </c>
      <c r="H24956" t="s">
        <v>58</v>
      </c>
      <c r="I24956" t="s">
        <v>86</v>
      </c>
      <c r="J24956" t="s">
        <v>20</v>
      </c>
      <c r="K24956">
        <v>43</v>
      </c>
      <c r="L24956" t="s">
        <v>119</v>
      </c>
    </row>
    <row r="24957" spans="1:12" x14ac:dyDescent="0.25">
      <c r="A24957" t="s">
        <v>50483</v>
      </c>
      <c r="B24957" t="s">
        <v>50484</v>
      </c>
      <c r="C24957" t="s">
        <v>33</v>
      </c>
      <c r="E24957" s="1" t="s">
        <v>175</v>
      </c>
      <c r="F24957" t="s">
        <v>16</v>
      </c>
      <c r="G24957" t="s">
        <v>472</v>
      </c>
      <c r="H24957" t="s">
        <v>75</v>
      </c>
      <c r="I24957" t="s">
        <v>86</v>
      </c>
      <c r="J24957" t="s">
        <v>65</v>
      </c>
      <c r="K24957">
        <v>16</v>
      </c>
      <c r="L24957" t="s">
        <v>30</v>
      </c>
    </row>
    <row r="24958" spans="1:12" x14ac:dyDescent="0.25">
      <c r="A24958" t="s">
        <v>50485</v>
      </c>
      <c r="B24958" t="s">
        <v>50486</v>
      </c>
      <c r="C24958" t="s">
        <v>40</v>
      </c>
      <c r="E24958" s="1" t="s">
        <v>235</v>
      </c>
      <c r="F24958" t="s">
        <v>16</v>
      </c>
      <c r="G24958" t="s">
        <v>80</v>
      </c>
      <c r="H24958" t="s">
        <v>200</v>
      </c>
      <c r="I24958" t="s">
        <v>19</v>
      </c>
      <c r="J24958" t="s">
        <v>20</v>
      </c>
      <c r="K24958">
        <v>17</v>
      </c>
      <c r="L24958" t="s">
        <v>30</v>
      </c>
    </row>
    <row r="24959" spans="1:12" x14ac:dyDescent="0.25">
      <c r="A24959" t="s">
        <v>50487</v>
      </c>
      <c r="B24959" t="s">
        <v>50488</v>
      </c>
      <c r="C24959" t="s">
        <v>61</v>
      </c>
      <c r="E24959" s="1" t="s">
        <v>115</v>
      </c>
      <c r="F24959" t="s">
        <v>16</v>
      </c>
      <c r="G24959" t="s">
        <v>162</v>
      </c>
      <c r="H24959" t="s">
        <v>163</v>
      </c>
      <c r="I24959" t="s">
        <v>19</v>
      </c>
      <c r="J24959" t="s">
        <v>20</v>
      </c>
      <c r="K24959">
        <v>38</v>
      </c>
      <c r="L24959" t="s">
        <v>95</v>
      </c>
    </row>
    <row r="24960" spans="1:12" x14ac:dyDescent="0.25">
      <c r="A24960" t="s">
        <v>50489</v>
      </c>
      <c r="B24960" t="s">
        <v>50490</v>
      </c>
      <c r="C24960" t="s">
        <v>33</v>
      </c>
      <c r="E24960" s="1" t="s">
        <v>115</v>
      </c>
      <c r="F24960" t="s">
        <v>16</v>
      </c>
      <c r="G24960" t="s">
        <v>438</v>
      </c>
      <c r="H24960" t="s">
        <v>303</v>
      </c>
      <c r="I24960" t="s">
        <v>86</v>
      </c>
      <c r="J24960" t="s">
        <v>20</v>
      </c>
      <c r="K24960">
        <v>45</v>
      </c>
      <c r="L24960" t="s">
        <v>30</v>
      </c>
    </row>
    <row r="24961" spans="1:12" x14ac:dyDescent="0.25">
      <c r="A24961" t="s">
        <v>50491</v>
      </c>
      <c r="B24961" t="s">
        <v>50492</v>
      </c>
      <c r="C24961" t="s">
        <v>33</v>
      </c>
      <c r="D24961">
        <v>5</v>
      </c>
      <c r="E24961" s="1" t="s">
        <v>25</v>
      </c>
      <c r="F24961" t="s">
        <v>26</v>
      </c>
      <c r="G24961" t="s">
        <v>992</v>
      </c>
      <c r="H24961" t="s">
        <v>100</v>
      </c>
      <c r="I24961" t="s">
        <v>70</v>
      </c>
      <c r="J24961" t="s">
        <v>20</v>
      </c>
      <c r="K24961">
        <v>11</v>
      </c>
      <c r="L24961" t="s">
        <v>21</v>
      </c>
    </row>
    <row r="24962" spans="1:12" x14ac:dyDescent="0.25">
      <c r="A24962" t="s">
        <v>50493</v>
      </c>
      <c r="B24962" t="s">
        <v>50494</v>
      </c>
      <c r="C24962" t="s">
        <v>14</v>
      </c>
      <c r="D24962">
        <v>8</v>
      </c>
      <c r="E24962" s="1" t="s">
        <v>83</v>
      </c>
      <c r="F24962" t="s">
        <v>16</v>
      </c>
      <c r="G24962" t="s">
        <v>451</v>
      </c>
      <c r="H24962" t="s">
        <v>64</v>
      </c>
      <c r="I24962" t="s">
        <v>70</v>
      </c>
      <c r="J24962" t="s">
        <v>20</v>
      </c>
      <c r="K24962">
        <v>7</v>
      </c>
      <c r="L24962" t="s">
        <v>21</v>
      </c>
    </row>
    <row r="24963" spans="1:12" x14ac:dyDescent="0.25">
      <c r="A24963" t="s">
        <v>50495</v>
      </c>
      <c r="B24963" t="s">
        <v>50496</v>
      </c>
      <c r="C24963" t="s">
        <v>33</v>
      </c>
      <c r="D24963">
        <v>4</v>
      </c>
      <c r="E24963" s="1" t="s">
        <v>68</v>
      </c>
      <c r="F24963" t="s">
        <v>16</v>
      </c>
      <c r="G24963" t="s">
        <v>172</v>
      </c>
      <c r="H24963" t="s">
        <v>127</v>
      </c>
      <c r="I24963" t="s">
        <v>29</v>
      </c>
      <c r="J24963" t="s">
        <v>65</v>
      </c>
      <c r="K24963">
        <v>14</v>
      </c>
      <c r="L24963" t="s">
        <v>119</v>
      </c>
    </row>
    <row r="24964" spans="1:12" x14ac:dyDescent="0.25">
      <c r="A24964" t="s">
        <v>50497</v>
      </c>
      <c r="B24964" t="s">
        <v>50498</v>
      </c>
      <c r="C24964" t="s">
        <v>14</v>
      </c>
      <c r="E24964" s="1" t="s">
        <v>98</v>
      </c>
      <c r="F24964" t="s">
        <v>16</v>
      </c>
      <c r="G24964" t="s">
        <v>426</v>
      </c>
      <c r="H24964" t="s">
        <v>94</v>
      </c>
      <c r="I24964" t="s">
        <v>29</v>
      </c>
      <c r="J24964" t="s">
        <v>20</v>
      </c>
      <c r="K24964">
        <v>13</v>
      </c>
      <c r="L24964" t="s">
        <v>30</v>
      </c>
    </row>
    <row r="24965" spans="1:12" x14ac:dyDescent="0.25">
      <c r="A24965" t="s">
        <v>50499</v>
      </c>
      <c r="B24965" t="s">
        <v>50500</v>
      </c>
      <c r="C24965" t="s">
        <v>33</v>
      </c>
      <c r="E24965" s="1" t="s">
        <v>291</v>
      </c>
      <c r="F24965" t="s">
        <v>46</v>
      </c>
      <c r="G24965" t="s">
        <v>1508</v>
      </c>
      <c r="H24965" t="s">
        <v>996</v>
      </c>
      <c r="I24965" t="s">
        <v>19</v>
      </c>
      <c r="J24965" t="s">
        <v>20</v>
      </c>
      <c r="K24965">
        <v>16</v>
      </c>
      <c r="L24965" t="s">
        <v>30</v>
      </c>
    </row>
    <row r="24966" spans="1:12" x14ac:dyDescent="0.25">
      <c r="A24966" t="s">
        <v>50501</v>
      </c>
      <c r="B24966" t="s">
        <v>50502</v>
      </c>
      <c r="C24966" t="s">
        <v>33</v>
      </c>
      <c r="E24966" s="1" t="s">
        <v>110</v>
      </c>
      <c r="F24966" t="s">
        <v>16</v>
      </c>
      <c r="G24966" t="s">
        <v>208</v>
      </c>
      <c r="H24966" t="s">
        <v>209</v>
      </c>
      <c r="I24966" t="s">
        <v>29</v>
      </c>
      <c r="J24966" t="s">
        <v>20</v>
      </c>
      <c r="K24966">
        <v>29</v>
      </c>
      <c r="L24966" t="s">
        <v>119</v>
      </c>
    </row>
    <row r="24967" spans="1:12" x14ac:dyDescent="0.25">
      <c r="A24967" t="s">
        <v>50503</v>
      </c>
      <c r="B24967" t="s">
        <v>50504</v>
      </c>
      <c r="C24967" t="s">
        <v>40</v>
      </c>
      <c r="D24967">
        <v>1</v>
      </c>
      <c r="E24967" s="1" t="s">
        <v>89</v>
      </c>
      <c r="F24967" t="s">
        <v>26</v>
      </c>
      <c r="G24967" t="s">
        <v>93</v>
      </c>
      <c r="H24967" t="s">
        <v>205</v>
      </c>
      <c r="I24967" t="s">
        <v>29</v>
      </c>
      <c r="J24967" t="s">
        <v>37</v>
      </c>
      <c r="K24967">
        <v>28</v>
      </c>
      <c r="L24967" t="s">
        <v>21</v>
      </c>
    </row>
    <row r="24968" spans="1:12" x14ac:dyDescent="0.25">
      <c r="A24968" t="s">
        <v>50505</v>
      </c>
      <c r="B24968" t="s">
        <v>50506</v>
      </c>
      <c r="C24968" t="s">
        <v>33</v>
      </c>
      <c r="D24968">
        <v>4</v>
      </c>
      <c r="E24968" s="1" t="s">
        <v>155</v>
      </c>
      <c r="F24968" t="s">
        <v>26</v>
      </c>
      <c r="G24968" t="s">
        <v>162</v>
      </c>
      <c r="H24968" t="s">
        <v>163</v>
      </c>
      <c r="I24968" t="s">
        <v>86</v>
      </c>
      <c r="J24968" t="s">
        <v>65</v>
      </c>
      <c r="K24968">
        <v>41</v>
      </c>
      <c r="L24968" t="s">
        <v>95</v>
      </c>
    </row>
    <row r="24969" spans="1:12" x14ac:dyDescent="0.25">
      <c r="A24969" t="s">
        <v>50507</v>
      </c>
      <c r="B24969" t="s">
        <v>50508</v>
      </c>
      <c r="C24969" t="s">
        <v>33</v>
      </c>
      <c r="E24969" s="1" t="s">
        <v>203</v>
      </c>
      <c r="F24969" t="s">
        <v>16</v>
      </c>
      <c r="G24969" t="s">
        <v>639</v>
      </c>
      <c r="H24969" t="s">
        <v>640</v>
      </c>
      <c r="I24969" t="s">
        <v>19</v>
      </c>
      <c r="J24969" t="s">
        <v>20</v>
      </c>
      <c r="K24969">
        <v>41</v>
      </c>
      <c r="L24969" t="s">
        <v>119</v>
      </c>
    </row>
    <row r="24970" spans="1:12" x14ac:dyDescent="0.25">
      <c r="A24970" t="s">
        <v>50509</v>
      </c>
      <c r="B24970" t="s">
        <v>50510</v>
      </c>
      <c r="C24970" t="s">
        <v>33</v>
      </c>
      <c r="D24970">
        <v>4</v>
      </c>
      <c r="E24970" s="1" t="s">
        <v>545</v>
      </c>
      <c r="F24970" t="s">
        <v>16</v>
      </c>
      <c r="G24970" t="s">
        <v>1964</v>
      </c>
      <c r="H24970" t="s">
        <v>127</v>
      </c>
      <c r="I24970" t="s">
        <v>29</v>
      </c>
      <c r="J24970" t="s">
        <v>20</v>
      </c>
      <c r="K24970">
        <v>25</v>
      </c>
      <c r="L24970" t="s">
        <v>21</v>
      </c>
    </row>
    <row r="24971" spans="1:12" x14ac:dyDescent="0.25">
      <c r="A24971" t="s">
        <v>50511</v>
      </c>
      <c r="B24971" t="s">
        <v>50512</v>
      </c>
      <c r="C24971" t="s">
        <v>33</v>
      </c>
      <c r="D24971">
        <v>5</v>
      </c>
      <c r="E24971" s="1" t="s">
        <v>103</v>
      </c>
      <c r="F24971" t="s">
        <v>46</v>
      </c>
      <c r="G24971" t="s">
        <v>1064</v>
      </c>
      <c r="H24971" t="s">
        <v>75</v>
      </c>
      <c r="I24971" t="s">
        <v>19</v>
      </c>
      <c r="J24971" t="s">
        <v>20</v>
      </c>
      <c r="K24971">
        <v>14</v>
      </c>
      <c r="L24971" t="s">
        <v>95</v>
      </c>
    </row>
    <row r="24972" spans="1:12" x14ac:dyDescent="0.25">
      <c r="A24972" t="s">
        <v>50513</v>
      </c>
      <c r="B24972" t="s">
        <v>50514</v>
      </c>
      <c r="C24972" t="s">
        <v>33</v>
      </c>
      <c r="E24972" s="1" t="s">
        <v>244</v>
      </c>
      <c r="F24972" t="s">
        <v>16</v>
      </c>
      <c r="G24972" t="s">
        <v>721</v>
      </c>
      <c r="H24972" t="s">
        <v>48</v>
      </c>
      <c r="I24972" t="s">
        <v>86</v>
      </c>
      <c r="J24972" t="s">
        <v>20</v>
      </c>
      <c r="K24972">
        <v>26</v>
      </c>
      <c r="L24972" t="s">
        <v>21</v>
      </c>
    </row>
    <row r="24973" spans="1:12" x14ac:dyDescent="0.25">
      <c r="A24973" t="s">
        <v>50515</v>
      </c>
      <c r="B24973" t="s">
        <v>50516</v>
      </c>
      <c r="C24973" t="s">
        <v>33</v>
      </c>
      <c r="E24973" s="1" t="s">
        <v>122</v>
      </c>
      <c r="F24973" t="s">
        <v>46</v>
      </c>
      <c r="G24973" t="s">
        <v>208</v>
      </c>
      <c r="H24973" t="s">
        <v>209</v>
      </c>
      <c r="I24973" t="s">
        <v>19</v>
      </c>
      <c r="J24973" t="s">
        <v>20</v>
      </c>
      <c r="K24973">
        <v>28</v>
      </c>
      <c r="L24973" t="s">
        <v>95</v>
      </c>
    </row>
    <row r="24974" spans="1:12" x14ac:dyDescent="0.25">
      <c r="A24974" t="s">
        <v>50517</v>
      </c>
      <c r="B24974" t="s">
        <v>50518</v>
      </c>
      <c r="C24974" t="s">
        <v>14</v>
      </c>
      <c r="D24974">
        <v>7</v>
      </c>
      <c r="E24974" s="1" t="s">
        <v>203</v>
      </c>
      <c r="F24974" t="s">
        <v>16</v>
      </c>
      <c r="G24974" t="s">
        <v>521</v>
      </c>
      <c r="H24974" t="s">
        <v>127</v>
      </c>
      <c r="I24974" t="s">
        <v>19</v>
      </c>
      <c r="J24974" t="s">
        <v>20</v>
      </c>
      <c r="K24974">
        <v>40</v>
      </c>
      <c r="L24974" t="s">
        <v>119</v>
      </c>
    </row>
    <row r="24975" spans="1:12" x14ac:dyDescent="0.25">
      <c r="A24975" t="s">
        <v>50519</v>
      </c>
      <c r="B24975" t="s">
        <v>50520</v>
      </c>
      <c r="C24975" t="s">
        <v>33</v>
      </c>
      <c r="E24975" s="1" t="s">
        <v>83</v>
      </c>
      <c r="F24975" t="s">
        <v>26</v>
      </c>
      <c r="G24975" t="s">
        <v>63</v>
      </c>
      <c r="H24975" t="s">
        <v>64</v>
      </c>
      <c r="I24975" t="s">
        <v>29</v>
      </c>
      <c r="J24975" t="s">
        <v>20</v>
      </c>
      <c r="K24975">
        <v>5</v>
      </c>
      <c r="L24975" t="s">
        <v>30</v>
      </c>
    </row>
    <row r="24976" spans="1:12" x14ac:dyDescent="0.25">
      <c r="A24976" t="s">
        <v>50521</v>
      </c>
      <c r="B24976" t="s">
        <v>50522</v>
      </c>
      <c r="C24976" t="s">
        <v>24</v>
      </c>
      <c r="D24976">
        <v>9</v>
      </c>
      <c r="E24976" s="1" t="s">
        <v>175</v>
      </c>
      <c r="F24976" t="s">
        <v>16</v>
      </c>
      <c r="G24976" t="s">
        <v>711</v>
      </c>
      <c r="H24976" t="s">
        <v>712</v>
      </c>
      <c r="I24976" t="s">
        <v>29</v>
      </c>
      <c r="J24976" t="s">
        <v>20</v>
      </c>
      <c r="K24976">
        <v>36</v>
      </c>
      <c r="L24976" t="s">
        <v>21</v>
      </c>
    </row>
    <row r="24977" spans="1:12" x14ac:dyDescent="0.25">
      <c r="A24977" t="s">
        <v>50523</v>
      </c>
      <c r="B24977" t="s">
        <v>50524</v>
      </c>
      <c r="C24977" t="s">
        <v>40</v>
      </c>
      <c r="E24977" s="1" t="s">
        <v>140</v>
      </c>
      <c r="F24977" t="s">
        <v>26</v>
      </c>
      <c r="G24977" t="s">
        <v>172</v>
      </c>
      <c r="H24977" t="s">
        <v>127</v>
      </c>
      <c r="I24977" t="s">
        <v>70</v>
      </c>
      <c r="J24977" t="s">
        <v>65</v>
      </c>
      <c r="K24977">
        <v>33</v>
      </c>
      <c r="L24977" t="s">
        <v>30</v>
      </c>
    </row>
    <row r="24978" spans="1:12" x14ac:dyDescent="0.25">
      <c r="A24978" t="s">
        <v>50525</v>
      </c>
      <c r="B24978" t="s">
        <v>50526</v>
      </c>
      <c r="C24978" t="s">
        <v>14</v>
      </c>
      <c r="E24978" s="1" t="s">
        <v>122</v>
      </c>
      <c r="F24978" t="s">
        <v>16</v>
      </c>
      <c r="G24978" t="s">
        <v>552</v>
      </c>
      <c r="H24978" t="s">
        <v>163</v>
      </c>
      <c r="I24978" t="s">
        <v>29</v>
      </c>
      <c r="J24978" t="s">
        <v>20</v>
      </c>
      <c r="K24978">
        <v>19</v>
      </c>
      <c r="L24978" t="s">
        <v>30</v>
      </c>
    </row>
    <row r="24979" spans="1:12" x14ac:dyDescent="0.25">
      <c r="A24979" t="s">
        <v>50527</v>
      </c>
      <c r="B24979" t="s">
        <v>50528</v>
      </c>
      <c r="C24979" t="s">
        <v>33</v>
      </c>
      <c r="E24979" s="1" t="s">
        <v>103</v>
      </c>
      <c r="F24979" t="s">
        <v>16</v>
      </c>
      <c r="G24979" t="s">
        <v>317</v>
      </c>
      <c r="H24979" t="s">
        <v>134</v>
      </c>
      <c r="I24979" t="s">
        <v>19</v>
      </c>
      <c r="J24979" t="s">
        <v>65</v>
      </c>
      <c r="K24979">
        <v>40</v>
      </c>
      <c r="L24979" t="s">
        <v>95</v>
      </c>
    </row>
    <row r="24980" spans="1:12" x14ac:dyDescent="0.25">
      <c r="A24980" t="s">
        <v>50529</v>
      </c>
      <c r="B24980" t="s">
        <v>50530</v>
      </c>
      <c r="C24980" t="s">
        <v>40</v>
      </c>
      <c r="E24980" s="1" t="s">
        <v>68</v>
      </c>
      <c r="F24980" t="s">
        <v>46</v>
      </c>
      <c r="G24980" t="s">
        <v>69</v>
      </c>
      <c r="H24980" t="s">
        <v>58</v>
      </c>
      <c r="I24980" t="s">
        <v>19</v>
      </c>
      <c r="J24980" t="s">
        <v>20</v>
      </c>
      <c r="K24980">
        <v>11</v>
      </c>
      <c r="L24980" t="s">
        <v>30</v>
      </c>
    </row>
    <row r="24981" spans="1:12" x14ac:dyDescent="0.25">
      <c r="A24981" t="s">
        <v>50531</v>
      </c>
      <c r="B24981" t="s">
        <v>50532</v>
      </c>
      <c r="C24981" t="s">
        <v>14</v>
      </c>
      <c r="E24981" s="1" t="s">
        <v>68</v>
      </c>
      <c r="F24981" t="s">
        <v>16</v>
      </c>
      <c r="G24981" t="s">
        <v>733</v>
      </c>
      <c r="H24981" t="s">
        <v>687</v>
      </c>
      <c r="I24981" t="s">
        <v>19</v>
      </c>
      <c r="J24981" t="s">
        <v>65</v>
      </c>
      <c r="K24981">
        <v>6</v>
      </c>
      <c r="L24981" t="s">
        <v>119</v>
      </c>
    </row>
    <row r="24982" spans="1:12" x14ac:dyDescent="0.25">
      <c r="A24982" t="s">
        <v>50533</v>
      </c>
      <c r="B24982" t="s">
        <v>50534</v>
      </c>
      <c r="C24982" t="s">
        <v>40</v>
      </c>
      <c r="D24982">
        <v>3</v>
      </c>
      <c r="E24982" s="1" t="s">
        <v>140</v>
      </c>
      <c r="F24982" t="s">
        <v>46</v>
      </c>
      <c r="G24982" t="s">
        <v>306</v>
      </c>
      <c r="H24982" t="s">
        <v>36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25">
      <c r="A24983" t="s">
        <v>50535</v>
      </c>
      <c r="B24983" t="s">
        <v>50536</v>
      </c>
      <c r="C24983" t="s">
        <v>33</v>
      </c>
      <c r="E24983" s="1" t="s">
        <v>92</v>
      </c>
      <c r="F24983" t="s">
        <v>16</v>
      </c>
      <c r="G24983" t="s">
        <v>80</v>
      </c>
      <c r="H24983" t="s">
        <v>200</v>
      </c>
      <c r="I24983" t="s">
        <v>29</v>
      </c>
      <c r="J24983" t="s">
        <v>20</v>
      </c>
      <c r="K24983">
        <v>39</v>
      </c>
      <c r="L24983" t="s">
        <v>95</v>
      </c>
    </row>
    <row r="24984" spans="1:12" x14ac:dyDescent="0.25">
      <c r="A24984" t="s">
        <v>50537</v>
      </c>
      <c r="B24984" t="s">
        <v>50538</v>
      </c>
      <c r="C24984" t="s">
        <v>33</v>
      </c>
      <c r="E24984" s="1" t="s">
        <v>140</v>
      </c>
      <c r="F24984" t="s">
        <v>16</v>
      </c>
      <c r="G24984" t="s">
        <v>1474</v>
      </c>
      <c r="H24984" t="s">
        <v>163</v>
      </c>
      <c r="I24984" t="s">
        <v>19</v>
      </c>
      <c r="J24984" t="s">
        <v>20</v>
      </c>
      <c r="K24984">
        <v>12</v>
      </c>
      <c r="L24984" t="s">
        <v>119</v>
      </c>
    </row>
    <row r="24985" spans="1:12" x14ac:dyDescent="0.25">
      <c r="A24985" t="s">
        <v>50539</v>
      </c>
      <c r="B24985" t="s">
        <v>50540</v>
      </c>
      <c r="C24985" t="s">
        <v>61</v>
      </c>
      <c r="D24985">
        <v>8</v>
      </c>
      <c r="E24985" s="1" t="s">
        <v>199</v>
      </c>
      <c r="F24985" t="s">
        <v>16</v>
      </c>
      <c r="G24985" t="s">
        <v>937</v>
      </c>
      <c r="H24985" t="s">
        <v>36</v>
      </c>
      <c r="I24985" t="s">
        <v>86</v>
      </c>
      <c r="J24985" t="s">
        <v>20</v>
      </c>
      <c r="K24985">
        <v>5</v>
      </c>
      <c r="L24985" t="s">
        <v>30</v>
      </c>
    </row>
    <row r="24986" spans="1:12" x14ac:dyDescent="0.25">
      <c r="A24986" t="s">
        <v>50541</v>
      </c>
      <c r="B24986" t="s">
        <v>50542</v>
      </c>
      <c r="C24986" t="s">
        <v>40</v>
      </c>
      <c r="E24986" s="1" t="s">
        <v>545</v>
      </c>
      <c r="F24986" t="s">
        <v>16</v>
      </c>
      <c r="G24986" t="s">
        <v>4576</v>
      </c>
      <c r="H24986" t="s">
        <v>48</v>
      </c>
      <c r="I24986" t="s">
        <v>86</v>
      </c>
      <c r="J24986" t="s">
        <v>65</v>
      </c>
      <c r="K24986">
        <v>9</v>
      </c>
      <c r="L24986" t="s">
        <v>95</v>
      </c>
    </row>
    <row r="24987" spans="1:12" x14ac:dyDescent="0.25">
      <c r="A24987" t="s">
        <v>50543</v>
      </c>
      <c r="B24987" t="s">
        <v>50544</v>
      </c>
      <c r="C24987" t="s">
        <v>33</v>
      </c>
      <c r="D24987">
        <v>5</v>
      </c>
      <c r="E24987" s="1" t="s">
        <v>235</v>
      </c>
      <c r="F24987" t="s">
        <v>16</v>
      </c>
      <c r="G24987" t="s">
        <v>578</v>
      </c>
      <c r="H24987" t="s">
        <v>58</v>
      </c>
      <c r="I24987" t="s">
        <v>86</v>
      </c>
      <c r="J24987" t="s">
        <v>37</v>
      </c>
      <c r="K24987">
        <v>8</v>
      </c>
      <c r="L24987" t="s">
        <v>21</v>
      </c>
    </row>
    <row r="24988" spans="1:12" x14ac:dyDescent="0.25">
      <c r="A24988" t="s">
        <v>50545</v>
      </c>
      <c r="B24988" t="s">
        <v>50546</v>
      </c>
      <c r="C24988" t="s">
        <v>61</v>
      </c>
      <c r="E24988" s="1" t="s">
        <v>98</v>
      </c>
      <c r="F24988" t="s">
        <v>16</v>
      </c>
      <c r="G24988" t="s">
        <v>1791</v>
      </c>
      <c r="H24988" t="s">
        <v>237</v>
      </c>
      <c r="I24988" t="s">
        <v>86</v>
      </c>
      <c r="J24988" t="s">
        <v>65</v>
      </c>
      <c r="K24988">
        <v>18</v>
      </c>
      <c r="L24988" t="s">
        <v>21</v>
      </c>
    </row>
    <row r="24989" spans="1:12" x14ac:dyDescent="0.25">
      <c r="A24989" t="s">
        <v>50547</v>
      </c>
      <c r="B24989" t="s">
        <v>50548</v>
      </c>
      <c r="C24989" t="s">
        <v>40</v>
      </c>
      <c r="D24989">
        <v>1</v>
      </c>
      <c r="E24989" s="1" t="s">
        <v>110</v>
      </c>
      <c r="F24989" t="s">
        <v>26</v>
      </c>
      <c r="G24989" t="s">
        <v>350</v>
      </c>
      <c r="H24989" t="s">
        <v>85</v>
      </c>
      <c r="I24989" t="s">
        <v>29</v>
      </c>
      <c r="J24989" t="s">
        <v>20</v>
      </c>
      <c r="K24989">
        <v>13</v>
      </c>
      <c r="L24989" t="s">
        <v>21</v>
      </c>
    </row>
    <row r="24990" spans="1:12" x14ac:dyDescent="0.25">
      <c r="A24990" t="s">
        <v>50549</v>
      </c>
      <c r="B24990" t="s">
        <v>50550</v>
      </c>
      <c r="C24990" t="s">
        <v>40</v>
      </c>
      <c r="D24990">
        <v>1</v>
      </c>
      <c r="E24990" s="1" t="s">
        <v>235</v>
      </c>
      <c r="F24990" t="s">
        <v>16</v>
      </c>
      <c r="G24990" t="s">
        <v>721</v>
      </c>
      <c r="H24990" t="s">
        <v>48</v>
      </c>
      <c r="I24990" t="s">
        <v>29</v>
      </c>
      <c r="J24990" t="s">
        <v>20</v>
      </c>
      <c r="K24990">
        <v>20</v>
      </c>
      <c r="L24990" t="s">
        <v>119</v>
      </c>
    </row>
    <row r="24991" spans="1:12" x14ac:dyDescent="0.25">
      <c r="A24991" t="s">
        <v>50551</v>
      </c>
      <c r="B24991" t="s">
        <v>50552</v>
      </c>
      <c r="C24991" t="s">
        <v>61</v>
      </c>
      <c r="D24991">
        <v>8</v>
      </c>
      <c r="E24991" s="1" t="s">
        <v>171</v>
      </c>
      <c r="F24991" t="s">
        <v>16</v>
      </c>
      <c r="G24991" t="s">
        <v>188</v>
      </c>
      <c r="H24991" t="s">
        <v>58</v>
      </c>
      <c r="I24991" t="s">
        <v>29</v>
      </c>
      <c r="J24991" t="s">
        <v>20</v>
      </c>
      <c r="K24991">
        <v>38</v>
      </c>
      <c r="L24991" t="s">
        <v>21</v>
      </c>
    </row>
    <row r="24992" spans="1:12" x14ac:dyDescent="0.25">
      <c r="A24992" t="s">
        <v>50553</v>
      </c>
      <c r="B24992" t="s">
        <v>50554</v>
      </c>
      <c r="C24992" t="s">
        <v>14</v>
      </c>
      <c r="E24992" s="1" t="s">
        <v>244</v>
      </c>
      <c r="F24992" t="s">
        <v>46</v>
      </c>
      <c r="G24992" t="s">
        <v>80</v>
      </c>
      <c r="H24992" t="s">
        <v>200</v>
      </c>
      <c r="I24992" t="s">
        <v>19</v>
      </c>
      <c r="J24992" t="s">
        <v>65</v>
      </c>
      <c r="K24992">
        <v>42</v>
      </c>
      <c r="L24992" t="s">
        <v>21</v>
      </c>
    </row>
    <row r="24993" spans="1:12" x14ac:dyDescent="0.25">
      <c r="A24993" t="s">
        <v>50555</v>
      </c>
      <c r="B24993" t="s">
        <v>50556</v>
      </c>
      <c r="C24993" t="s">
        <v>40</v>
      </c>
      <c r="E24993" s="1" t="s">
        <v>25</v>
      </c>
      <c r="F24993" t="s">
        <v>16</v>
      </c>
      <c r="G24993" t="s">
        <v>980</v>
      </c>
      <c r="H24993" t="s">
        <v>64</v>
      </c>
      <c r="I24993" t="s">
        <v>70</v>
      </c>
      <c r="J24993" t="s">
        <v>65</v>
      </c>
      <c r="K24993">
        <v>33</v>
      </c>
      <c r="L24993" t="s">
        <v>119</v>
      </c>
    </row>
    <row r="24994" spans="1:12" x14ac:dyDescent="0.25">
      <c r="A24994" t="s">
        <v>50557</v>
      </c>
      <c r="B24994" t="s">
        <v>50558</v>
      </c>
      <c r="C24994" t="s">
        <v>33</v>
      </c>
      <c r="D24994">
        <v>6</v>
      </c>
      <c r="E24994" s="1" t="s">
        <v>291</v>
      </c>
      <c r="F24994" t="s">
        <v>46</v>
      </c>
      <c r="G24994" t="s">
        <v>578</v>
      </c>
      <c r="H24994" t="s">
        <v>58</v>
      </c>
      <c r="I24994" t="s">
        <v>19</v>
      </c>
      <c r="J24994" t="s">
        <v>37</v>
      </c>
      <c r="K24994">
        <v>13</v>
      </c>
      <c r="L24994" t="s">
        <v>21</v>
      </c>
    </row>
    <row r="24995" spans="1:12" x14ac:dyDescent="0.25">
      <c r="A24995" t="s">
        <v>50559</v>
      </c>
      <c r="B24995" t="s">
        <v>50560</v>
      </c>
      <c r="C24995" t="s">
        <v>33</v>
      </c>
      <c r="E24995" s="1" t="s">
        <v>41</v>
      </c>
      <c r="F24995" t="s">
        <v>16</v>
      </c>
      <c r="G24995" t="s">
        <v>1474</v>
      </c>
      <c r="H24995" t="s">
        <v>75</v>
      </c>
      <c r="I24995" t="s">
        <v>29</v>
      </c>
      <c r="J24995" t="s">
        <v>20</v>
      </c>
      <c r="K24995">
        <v>14</v>
      </c>
      <c r="L24995" t="s">
        <v>119</v>
      </c>
    </row>
    <row r="24996" spans="1:12" x14ac:dyDescent="0.25">
      <c r="A24996" t="s">
        <v>50561</v>
      </c>
      <c r="B24996" t="s">
        <v>50562</v>
      </c>
      <c r="C24996" t="s">
        <v>61</v>
      </c>
      <c r="D24996">
        <v>8</v>
      </c>
      <c r="E24996" s="1" t="s">
        <v>291</v>
      </c>
      <c r="F24996" t="s">
        <v>16</v>
      </c>
      <c r="G24996" t="s">
        <v>52</v>
      </c>
      <c r="H24996" t="s">
        <v>53</v>
      </c>
      <c r="I24996" t="s">
        <v>19</v>
      </c>
      <c r="J24996" t="s">
        <v>20</v>
      </c>
      <c r="K24996">
        <v>40</v>
      </c>
      <c r="L24996" t="s">
        <v>119</v>
      </c>
    </row>
    <row r="24997" spans="1:12" x14ac:dyDescent="0.25">
      <c r="A24997" t="s">
        <v>50563</v>
      </c>
      <c r="B24997" t="s">
        <v>50564</v>
      </c>
      <c r="C24997" t="s">
        <v>61</v>
      </c>
      <c r="E24997" s="1" t="s">
        <v>68</v>
      </c>
      <c r="F24997" t="s">
        <v>46</v>
      </c>
      <c r="G24997" t="s">
        <v>670</v>
      </c>
      <c r="H24997" t="s">
        <v>36</v>
      </c>
      <c r="I24997" t="s">
        <v>19</v>
      </c>
      <c r="J24997" t="s">
        <v>20</v>
      </c>
      <c r="K24997">
        <v>24</v>
      </c>
      <c r="L24997" t="s">
        <v>119</v>
      </c>
    </row>
    <row r="24998" spans="1:12" x14ac:dyDescent="0.25">
      <c r="A24998" t="s">
        <v>50565</v>
      </c>
      <c r="B24998" t="s">
        <v>50566</v>
      </c>
      <c r="C24998" t="s">
        <v>14</v>
      </c>
      <c r="D24998">
        <v>7</v>
      </c>
      <c r="E24998" s="1" t="s">
        <v>110</v>
      </c>
      <c r="F24998" t="s">
        <v>26</v>
      </c>
      <c r="G24998" t="s">
        <v>156</v>
      </c>
      <c r="H24998" t="s">
        <v>107</v>
      </c>
      <c r="I24998" t="s">
        <v>29</v>
      </c>
      <c r="J24998" t="s">
        <v>20</v>
      </c>
      <c r="K24998">
        <v>14</v>
      </c>
      <c r="L24998" t="s">
        <v>30</v>
      </c>
    </row>
    <row r="24999" spans="1:12" x14ac:dyDescent="0.25">
      <c r="A24999" t="s">
        <v>50567</v>
      </c>
      <c r="B24999" t="s">
        <v>50568</v>
      </c>
      <c r="C24999" t="s">
        <v>40</v>
      </c>
      <c r="E24999" s="1" t="s">
        <v>171</v>
      </c>
      <c r="F24999" t="s">
        <v>26</v>
      </c>
      <c r="G24999" t="s">
        <v>208</v>
      </c>
      <c r="H24999" t="s">
        <v>209</v>
      </c>
      <c r="I24999" t="s">
        <v>29</v>
      </c>
      <c r="J24999" t="s">
        <v>20</v>
      </c>
      <c r="K24999">
        <v>14</v>
      </c>
      <c r="L24999" t="s">
        <v>30</v>
      </c>
    </row>
    <row r="25000" spans="1:12" x14ac:dyDescent="0.25">
      <c r="A25000" t="s">
        <v>50569</v>
      </c>
      <c r="B25000" t="s">
        <v>50570</v>
      </c>
      <c r="C25000" t="s">
        <v>33</v>
      </c>
      <c r="D25000">
        <v>6</v>
      </c>
      <c r="E25000" s="1" t="s">
        <v>175</v>
      </c>
      <c r="F25000" t="s">
        <v>16</v>
      </c>
      <c r="G25000" t="s">
        <v>482</v>
      </c>
      <c r="H25000" t="s">
        <v>148</v>
      </c>
      <c r="I25000" t="s">
        <v>70</v>
      </c>
      <c r="J25000" t="s">
        <v>20</v>
      </c>
      <c r="K25000">
        <v>35</v>
      </c>
      <c r="L25000" t="s">
        <v>119</v>
      </c>
    </row>
    <row r="25001" spans="1:12" x14ac:dyDescent="0.25">
      <c r="A25001" t="s">
        <v>50571</v>
      </c>
      <c r="B25001" t="s">
        <v>50572</v>
      </c>
      <c r="C25001" t="s">
        <v>24</v>
      </c>
      <c r="E25001" s="1" t="s">
        <v>115</v>
      </c>
      <c r="F25001" t="s">
        <v>16</v>
      </c>
      <c r="G25001" t="s">
        <v>703</v>
      </c>
      <c r="H25001" t="s">
        <v>80</v>
      </c>
      <c r="I25001" t="s">
        <v>19</v>
      </c>
      <c r="J25001" t="s">
        <v>20</v>
      </c>
      <c r="K25001">
        <v>32</v>
      </c>
      <c r="L25001" t="s">
        <v>119</v>
      </c>
    </row>
    <row r="25002" spans="1:12" x14ac:dyDescent="0.25">
      <c r="A25002" t="s">
        <v>50573</v>
      </c>
      <c r="B25002" t="s">
        <v>50574</v>
      </c>
      <c r="C25002" t="s">
        <v>14</v>
      </c>
      <c r="E25002" s="1" t="s">
        <v>89</v>
      </c>
      <c r="F25002" t="s">
        <v>16</v>
      </c>
      <c r="G25002" t="s">
        <v>1791</v>
      </c>
      <c r="H25002" t="s">
        <v>237</v>
      </c>
      <c r="I25002" t="s">
        <v>19</v>
      </c>
      <c r="J25002" t="s">
        <v>20</v>
      </c>
      <c r="K25002">
        <v>28</v>
      </c>
      <c r="L25002" t="s">
        <v>30</v>
      </c>
    </row>
    <row r="25003" spans="1:12" x14ac:dyDescent="0.25">
      <c r="A25003" t="s">
        <v>50575</v>
      </c>
      <c r="B25003" t="s">
        <v>50576</v>
      </c>
      <c r="C25003" t="s">
        <v>33</v>
      </c>
      <c r="E25003" s="1" t="s">
        <v>103</v>
      </c>
      <c r="F25003" t="s">
        <v>26</v>
      </c>
      <c r="G25003" t="s">
        <v>4576</v>
      </c>
      <c r="H25003" t="s">
        <v>48</v>
      </c>
      <c r="I25003" t="s">
        <v>70</v>
      </c>
      <c r="J25003" t="s">
        <v>65</v>
      </c>
      <c r="K25003">
        <v>24</v>
      </c>
      <c r="L25003" t="s">
        <v>119</v>
      </c>
    </row>
    <row r="25004" spans="1:12" x14ac:dyDescent="0.25">
      <c r="A25004" t="s">
        <v>50577</v>
      </c>
      <c r="B25004" t="s">
        <v>50578</v>
      </c>
      <c r="C25004" t="s">
        <v>14</v>
      </c>
      <c r="E25004" s="1" t="s">
        <v>68</v>
      </c>
      <c r="F25004" t="s">
        <v>16</v>
      </c>
      <c r="G25004" t="s">
        <v>5896</v>
      </c>
      <c r="H25004" t="s">
        <v>127</v>
      </c>
      <c r="I25004" t="s">
        <v>29</v>
      </c>
      <c r="J25004" t="s">
        <v>37</v>
      </c>
      <c r="K25004">
        <v>44</v>
      </c>
      <c r="L25004" t="s">
        <v>21</v>
      </c>
    </row>
    <row r="25005" spans="1:12" x14ac:dyDescent="0.25">
      <c r="A25005" t="s">
        <v>50579</v>
      </c>
      <c r="B25005" t="s">
        <v>50580</v>
      </c>
      <c r="C25005" t="s">
        <v>14</v>
      </c>
      <c r="E25005" s="1" t="s">
        <v>203</v>
      </c>
      <c r="F25005" t="s">
        <v>16</v>
      </c>
      <c r="G25005" t="s">
        <v>648</v>
      </c>
      <c r="H25005" t="s">
        <v>64</v>
      </c>
      <c r="I25005" t="s">
        <v>19</v>
      </c>
      <c r="J25005" t="s">
        <v>65</v>
      </c>
      <c r="K25005">
        <v>7</v>
      </c>
      <c r="L25005" t="s">
        <v>119</v>
      </c>
    </row>
    <row r="25006" spans="1:12" x14ac:dyDescent="0.25">
      <c r="A25006" t="s">
        <v>50581</v>
      </c>
      <c r="B25006" t="s">
        <v>50582</v>
      </c>
      <c r="C25006" t="s">
        <v>33</v>
      </c>
      <c r="D25006">
        <v>3</v>
      </c>
      <c r="E25006" s="1" t="s">
        <v>144</v>
      </c>
      <c r="F25006" t="s">
        <v>16</v>
      </c>
      <c r="G25006" t="s">
        <v>282</v>
      </c>
      <c r="H25006" t="s">
        <v>58</v>
      </c>
      <c r="I25006" t="s">
        <v>86</v>
      </c>
      <c r="J25006" t="s">
        <v>20</v>
      </c>
      <c r="K25006">
        <v>12</v>
      </c>
      <c r="L25006" t="s">
        <v>21</v>
      </c>
    </row>
    <row r="25007" spans="1:12" x14ac:dyDescent="0.25">
      <c r="A25007" t="s">
        <v>50583</v>
      </c>
      <c r="B25007" t="s">
        <v>50584</v>
      </c>
      <c r="C25007" t="s">
        <v>40</v>
      </c>
      <c r="E25007" s="1" t="s">
        <v>103</v>
      </c>
      <c r="F25007" t="s">
        <v>16</v>
      </c>
      <c r="G25007" t="s">
        <v>188</v>
      </c>
      <c r="H25007" t="s">
        <v>58</v>
      </c>
      <c r="I25007" t="s">
        <v>19</v>
      </c>
      <c r="J25007" t="s">
        <v>20</v>
      </c>
      <c r="K25007">
        <v>28</v>
      </c>
      <c r="L25007" t="s">
        <v>30</v>
      </c>
    </row>
    <row r="25008" spans="1:12" x14ac:dyDescent="0.25">
      <c r="A25008" t="s">
        <v>50585</v>
      </c>
      <c r="B25008" t="s">
        <v>50586</v>
      </c>
      <c r="C25008" t="s">
        <v>40</v>
      </c>
      <c r="E25008" s="1" t="s">
        <v>25</v>
      </c>
      <c r="F25008" t="s">
        <v>16</v>
      </c>
      <c r="G25008" t="s">
        <v>182</v>
      </c>
      <c r="H25008" t="s">
        <v>183</v>
      </c>
      <c r="I25008" t="s">
        <v>70</v>
      </c>
      <c r="J25008" t="s">
        <v>65</v>
      </c>
      <c r="K25008">
        <v>40</v>
      </c>
      <c r="L25008" t="s">
        <v>30</v>
      </c>
    </row>
    <row r="25009" spans="1:12" x14ac:dyDescent="0.25">
      <c r="A25009" t="s">
        <v>50587</v>
      </c>
      <c r="B25009" t="s">
        <v>50588</v>
      </c>
      <c r="C25009" t="s">
        <v>33</v>
      </c>
      <c r="D25009">
        <v>5</v>
      </c>
      <c r="E25009" s="1" t="s">
        <v>155</v>
      </c>
      <c r="F25009" t="s">
        <v>16</v>
      </c>
      <c r="G25009" t="s">
        <v>700</v>
      </c>
      <c r="H25009" t="s">
        <v>241</v>
      </c>
      <c r="I25009" t="s">
        <v>29</v>
      </c>
      <c r="J25009" t="s">
        <v>20</v>
      </c>
      <c r="K25009">
        <v>7</v>
      </c>
      <c r="L25009" t="s">
        <v>119</v>
      </c>
    </row>
    <row r="25010" spans="1:12" x14ac:dyDescent="0.25">
      <c r="A25010" t="s">
        <v>50589</v>
      </c>
      <c r="B25010" t="s">
        <v>50590</v>
      </c>
      <c r="C25010" t="s">
        <v>33</v>
      </c>
      <c r="E25010" s="1" t="s">
        <v>244</v>
      </c>
      <c r="F25010" t="s">
        <v>16</v>
      </c>
      <c r="G25010" t="s">
        <v>329</v>
      </c>
      <c r="H25010" t="s">
        <v>36</v>
      </c>
      <c r="I25010" t="s">
        <v>86</v>
      </c>
      <c r="J25010" t="s">
        <v>37</v>
      </c>
      <c r="K25010">
        <v>32</v>
      </c>
      <c r="L25010" t="s">
        <v>21</v>
      </c>
    </row>
    <row r="25011" spans="1:12" x14ac:dyDescent="0.25">
      <c r="A25011" t="s">
        <v>50591</v>
      </c>
      <c r="B25011" t="s">
        <v>50592</v>
      </c>
      <c r="C25011" t="s">
        <v>33</v>
      </c>
      <c r="D25011">
        <v>6</v>
      </c>
      <c r="E25011" s="1" t="s">
        <v>199</v>
      </c>
      <c r="F25011" t="s">
        <v>16</v>
      </c>
      <c r="G25011" t="s">
        <v>93</v>
      </c>
      <c r="H25011" t="s">
        <v>94</v>
      </c>
      <c r="I25011" t="s">
        <v>70</v>
      </c>
      <c r="J25011" t="s">
        <v>65</v>
      </c>
      <c r="K25011">
        <v>43</v>
      </c>
      <c r="L25011" t="s">
        <v>21</v>
      </c>
    </row>
    <row r="25012" spans="1:12" x14ac:dyDescent="0.25">
      <c r="A25012" t="s">
        <v>50593</v>
      </c>
      <c r="B25012" t="s">
        <v>50594</v>
      </c>
      <c r="C25012" t="s">
        <v>61</v>
      </c>
      <c r="E25012" s="1" t="s">
        <v>545</v>
      </c>
      <c r="F25012" t="s">
        <v>16</v>
      </c>
      <c r="G25012" t="s">
        <v>93</v>
      </c>
      <c r="H25012" t="s">
        <v>205</v>
      </c>
      <c r="I25012" t="s">
        <v>86</v>
      </c>
      <c r="J25012" t="s">
        <v>20</v>
      </c>
      <c r="K25012">
        <v>19</v>
      </c>
      <c r="L25012" t="s">
        <v>30</v>
      </c>
    </row>
    <row r="25013" spans="1:12" x14ac:dyDescent="0.25">
      <c r="A25013" t="s">
        <v>50595</v>
      </c>
      <c r="B25013" t="s">
        <v>50596</v>
      </c>
      <c r="C25013" t="s">
        <v>14</v>
      </c>
      <c r="D25013">
        <v>7</v>
      </c>
      <c r="E25013" s="1" t="s">
        <v>110</v>
      </c>
      <c r="F25013" t="s">
        <v>16</v>
      </c>
      <c r="G25013" t="s">
        <v>5258</v>
      </c>
      <c r="H25013" t="s">
        <v>177</v>
      </c>
      <c r="I25013" t="s">
        <v>29</v>
      </c>
      <c r="J25013" t="s">
        <v>37</v>
      </c>
      <c r="K25013">
        <v>9</v>
      </c>
      <c r="L25013" t="s">
        <v>21</v>
      </c>
    </row>
    <row r="25014" spans="1:12" x14ac:dyDescent="0.25">
      <c r="A25014" t="s">
        <v>50597</v>
      </c>
      <c r="B25014" t="s">
        <v>50598</v>
      </c>
      <c r="C25014" t="s">
        <v>40</v>
      </c>
      <c r="E25014" s="1" t="s">
        <v>115</v>
      </c>
      <c r="F25014" t="s">
        <v>26</v>
      </c>
      <c r="G25014" t="s">
        <v>236</v>
      </c>
      <c r="H25014" t="s">
        <v>237</v>
      </c>
      <c r="I25014" t="s">
        <v>29</v>
      </c>
      <c r="J25014" t="s">
        <v>20</v>
      </c>
      <c r="K25014">
        <v>29</v>
      </c>
      <c r="L25014" t="s">
        <v>21</v>
      </c>
    </row>
    <row r="25015" spans="1:12" x14ac:dyDescent="0.25">
      <c r="A25015" t="s">
        <v>50599</v>
      </c>
      <c r="B25015" t="s">
        <v>50600</v>
      </c>
      <c r="C25015" t="s">
        <v>33</v>
      </c>
      <c r="D25015">
        <v>4</v>
      </c>
      <c r="E25015" s="1" t="s">
        <v>155</v>
      </c>
      <c r="F25015" t="s">
        <v>16</v>
      </c>
      <c r="G25015" t="s">
        <v>1454</v>
      </c>
      <c r="H25015" t="s">
        <v>226</v>
      </c>
      <c r="I25015" t="s">
        <v>70</v>
      </c>
      <c r="J25015" t="s">
        <v>20</v>
      </c>
      <c r="K25015">
        <v>38</v>
      </c>
      <c r="L25015" t="s">
        <v>30</v>
      </c>
    </row>
    <row r="25016" spans="1:12" x14ac:dyDescent="0.25">
      <c r="A25016" t="s">
        <v>50601</v>
      </c>
      <c r="B25016" t="s">
        <v>50602</v>
      </c>
      <c r="C25016" t="s">
        <v>33</v>
      </c>
      <c r="D25016">
        <v>4</v>
      </c>
      <c r="E25016" s="1" t="s">
        <v>545</v>
      </c>
      <c r="F25016" t="s">
        <v>16</v>
      </c>
      <c r="G25016" t="s">
        <v>1073</v>
      </c>
      <c r="H25016" t="s">
        <v>237</v>
      </c>
      <c r="I25016" t="s">
        <v>70</v>
      </c>
      <c r="J25016" t="s">
        <v>20</v>
      </c>
      <c r="K25016">
        <v>24</v>
      </c>
      <c r="L25016" t="s">
        <v>21</v>
      </c>
    </row>
    <row r="25017" spans="1:12" x14ac:dyDescent="0.25">
      <c r="A25017" t="s">
        <v>50603</v>
      </c>
      <c r="B25017" t="s">
        <v>50604</v>
      </c>
      <c r="C25017" t="s">
        <v>14</v>
      </c>
      <c r="D25017">
        <v>8</v>
      </c>
      <c r="E25017" s="1" t="s">
        <v>56</v>
      </c>
      <c r="F25017" t="s">
        <v>16</v>
      </c>
      <c r="G25017" t="s">
        <v>686</v>
      </c>
      <c r="H25017" t="s">
        <v>687</v>
      </c>
      <c r="I25017" t="s">
        <v>29</v>
      </c>
      <c r="J25017" t="s">
        <v>20</v>
      </c>
      <c r="K25017">
        <v>37</v>
      </c>
      <c r="L25017" t="s">
        <v>21</v>
      </c>
    </row>
    <row r="25018" spans="1:12" x14ac:dyDescent="0.25">
      <c r="A25018" t="s">
        <v>50605</v>
      </c>
      <c r="B25018" t="s">
        <v>50606</v>
      </c>
      <c r="C25018" t="s">
        <v>33</v>
      </c>
      <c r="D25018">
        <v>3</v>
      </c>
      <c r="E25018" s="1" t="s">
        <v>51</v>
      </c>
      <c r="F25018" t="s">
        <v>16</v>
      </c>
      <c r="G25018" t="s">
        <v>602</v>
      </c>
      <c r="H25018" t="s">
        <v>48</v>
      </c>
      <c r="I25018" t="s">
        <v>70</v>
      </c>
      <c r="J25018" t="s">
        <v>65</v>
      </c>
      <c r="K25018">
        <v>45</v>
      </c>
      <c r="L25018" t="s">
        <v>119</v>
      </c>
    </row>
    <row r="25019" spans="1:12" x14ac:dyDescent="0.25">
      <c r="A25019" t="s">
        <v>50607</v>
      </c>
      <c r="B25019" t="s">
        <v>50608</v>
      </c>
      <c r="C25019" t="s">
        <v>14</v>
      </c>
      <c r="D25019">
        <v>8</v>
      </c>
      <c r="E25019" s="1" t="s">
        <v>92</v>
      </c>
      <c r="F25019" t="s">
        <v>16</v>
      </c>
      <c r="G25019" t="s">
        <v>703</v>
      </c>
      <c r="H25019" t="s">
        <v>80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25">
      <c r="A25020" t="s">
        <v>50609</v>
      </c>
      <c r="B25020" t="s">
        <v>50610</v>
      </c>
      <c r="C25020" t="s">
        <v>40</v>
      </c>
      <c r="D25020">
        <v>1</v>
      </c>
      <c r="E25020" s="1" t="s">
        <v>15</v>
      </c>
      <c r="F25020" t="s">
        <v>16</v>
      </c>
      <c r="G25020" t="s">
        <v>602</v>
      </c>
      <c r="H25020" t="s">
        <v>48</v>
      </c>
      <c r="I25020" t="s">
        <v>86</v>
      </c>
      <c r="J25020" t="s">
        <v>37</v>
      </c>
      <c r="K25020">
        <v>36</v>
      </c>
      <c r="L25020" t="s">
        <v>21</v>
      </c>
    </row>
    <row r="25021" spans="1:12" x14ac:dyDescent="0.25">
      <c r="A25021" t="s">
        <v>50611</v>
      </c>
      <c r="B25021" t="s">
        <v>50612</v>
      </c>
      <c r="C25021" t="s">
        <v>33</v>
      </c>
      <c r="E25021" s="1" t="s">
        <v>103</v>
      </c>
      <c r="F25021" t="s">
        <v>16</v>
      </c>
      <c r="G25021" t="s">
        <v>1059</v>
      </c>
      <c r="H25021" t="s">
        <v>333</v>
      </c>
      <c r="I25021" t="s">
        <v>19</v>
      </c>
      <c r="J25021" t="s">
        <v>37</v>
      </c>
      <c r="K25021">
        <v>30</v>
      </c>
      <c r="L25021" t="s">
        <v>30</v>
      </c>
    </row>
    <row r="25022" spans="1:12" x14ac:dyDescent="0.25">
      <c r="A25022" t="s">
        <v>50613</v>
      </c>
      <c r="B25022" t="s">
        <v>50614</v>
      </c>
      <c r="C25022" t="s">
        <v>33</v>
      </c>
      <c r="D25022">
        <v>5</v>
      </c>
      <c r="E25022" s="1" t="s">
        <v>291</v>
      </c>
      <c r="F25022" t="s">
        <v>26</v>
      </c>
      <c r="G25022" t="s">
        <v>1400</v>
      </c>
      <c r="H25022" t="s">
        <v>75</v>
      </c>
      <c r="I25022" t="s">
        <v>70</v>
      </c>
      <c r="J25022" t="s">
        <v>65</v>
      </c>
      <c r="K25022">
        <v>7</v>
      </c>
      <c r="L25022" t="s">
        <v>95</v>
      </c>
    </row>
    <row r="25023" spans="1:12" x14ac:dyDescent="0.25">
      <c r="A25023" t="s">
        <v>50615</v>
      </c>
      <c r="B25023" t="s">
        <v>50616</v>
      </c>
      <c r="C25023" t="s">
        <v>14</v>
      </c>
      <c r="E25023" s="1" t="s">
        <v>125</v>
      </c>
      <c r="F25023" t="s">
        <v>16</v>
      </c>
      <c r="G25023" t="s">
        <v>1830</v>
      </c>
      <c r="H25023" t="s">
        <v>209</v>
      </c>
      <c r="I25023" t="s">
        <v>29</v>
      </c>
      <c r="J25023" t="s">
        <v>65</v>
      </c>
      <c r="K25023">
        <v>9</v>
      </c>
      <c r="L25023" t="s">
        <v>21</v>
      </c>
    </row>
    <row r="25024" spans="1:12" x14ac:dyDescent="0.25">
      <c r="A25024" t="s">
        <v>50617</v>
      </c>
      <c r="B25024" t="s">
        <v>50618</v>
      </c>
      <c r="C25024" t="s">
        <v>14</v>
      </c>
      <c r="E25024" s="1" t="s">
        <v>144</v>
      </c>
      <c r="F25024" t="s">
        <v>26</v>
      </c>
      <c r="G25024" t="s">
        <v>796</v>
      </c>
      <c r="H25024" t="s">
        <v>797</v>
      </c>
      <c r="I25024" t="s">
        <v>70</v>
      </c>
      <c r="J25024" t="s">
        <v>65</v>
      </c>
      <c r="K25024">
        <v>34</v>
      </c>
      <c r="L25024" t="s">
        <v>30</v>
      </c>
    </row>
    <row r="25025" spans="1:12" x14ac:dyDescent="0.25">
      <c r="A25025" t="s">
        <v>50619</v>
      </c>
      <c r="B25025" t="s">
        <v>50620</v>
      </c>
      <c r="C25025" t="s">
        <v>33</v>
      </c>
      <c r="E25025" s="1" t="s">
        <v>155</v>
      </c>
      <c r="F25025" t="s">
        <v>16</v>
      </c>
      <c r="G25025" t="s">
        <v>80</v>
      </c>
      <c r="H25025" t="s">
        <v>200</v>
      </c>
      <c r="I25025" t="s">
        <v>70</v>
      </c>
      <c r="J25025" t="s">
        <v>20</v>
      </c>
      <c r="K25025">
        <v>25</v>
      </c>
      <c r="L25025" t="s">
        <v>21</v>
      </c>
    </row>
    <row r="25026" spans="1:12" x14ac:dyDescent="0.25">
      <c r="A25026" t="s">
        <v>50621</v>
      </c>
      <c r="B25026" t="s">
        <v>50622</v>
      </c>
      <c r="C25026" t="s">
        <v>33</v>
      </c>
      <c r="E25026" s="1" t="s">
        <v>98</v>
      </c>
      <c r="F25026" t="s">
        <v>16</v>
      </c>
      <c r="G25026" t="s">
        <v>1695</v>
      </c>
      <c r="H25026" t="s">
        <v>64</v>
      </c>
      <c r="I25026" t="s">
        <v>19</v>
      </c>
      <c r="J25026" t="s">
        <v>65</v>
      </c>
      <c r="K25026">
        <v>24</v>
      </c>
      <c r="L25026" t="s">
        <v>95</v>
      </c>
    </row>
    <row r="25027" spans="1:12" x14ac:dyDescent="0.25">
      <c r="A25027" t="s">
        <v>50623</v>
      </c>
      <c r="B25027" t="s">
        <v>50624</v>
      </c>
      <c r="C25027" t="s">
        <v>14</v>
      </c>
      <c r="E25027" s="1" t="s">
        <v>62</v>
      </c>
      <c r="F25027" t="s">
        <v>26</v>
      </c>
      <c r="G25027" t="s">
        <v>1837</v>
      </c>
      <c r="H25027" t="s">
        <v>205</v>
      </c>
      <c r="I25027" t="s">
        <v>29</v>
      </c>
      <c r="J25027" t="s">
        <v>20</v>
      </c>
      <c r="K25027">
        <v>27</v>
      </c>
      <c r="L25027" t="s">
        <v>30</v>
      </c>
    </row>
    <row r="25028" spans="1:12" x14ac:dyDescent="0.25">
      <c r="A25028" t="s">
        <v>50625</v>
      </c>
      <c r="B25028" t="s">
        <v>50626</v>
      </c>
      <c r="C25028" t="s">
        <v>14</v>
      </c>
      <c r="D25028">
        <v>8</v>
      </c>
      <c r="E25028" s="1" t="s">
        <v>62</v>
      </c>
      <c r="F25028" t="s">
        <v>16</v>
      </c>
      <c r="G25028" t="s">
        <v>350</v>
      </c>
      <c r="H25028" t="s">
        <v>85</v>
      </c>
      <c r="I25028" t="s">
        <v>29</v>
      </c>
      <c r="J25028" t="s">
        <v>65</v>
      </c>
      <c r="K25028">
        <v>33</v>
      </c>
      <c r="L25028" t="s">
        <v>30</v>
      </c>
    </row>
    <row r="25029" spans="1:12" x14ac:dyDescent="0.25">
      <c r="A25029" t="s">
        <v>50627</v>
      </c>
      <c r="B25029" t="s">
        <v>50628</v>
      </c>
      <c r="C25029" t="s">
        <v>14</v>
      </c>
      <c r="E25029" s="1" t="s">
        <v>545</v>
      </c>
      <c r="F25029" t="s">
        <v>16</v>
      </c>
      <c r="G25029" t="s">
        <v>147</v>
      </c>
      <c r="H25029" t="s">
        <v>148</v>
      </c>
      <c r="I25029" t="s">
        <v>86</v>
      </c>
      <c r="J25029" t="s">
        <v>20</v>
      </c>
      <c r="K25029">
        <v>33</v>
      </c>
      <c r="L25029" t="s">
        <v>30</v>
      </c>
    </row>
    <row r="25030" spans="1:12" x14ac:dyDescent="0.25">
      <c r="A25030" t="s">
        <v>50629</v>
      </c>
      <c r="B25030" t="s">
        <v>50630</v>
      </c>
      <c r="C25030" t="s">
        <v>40</v>
      </c>
      <c r="D25030">
        <v>1</v>
      </c>
      <c r="E25030" s="1" t="s">
        <v>115</v>
      </c>
      <c r="F25030" t="s">
        <v>16</v>
      </c>
      <c r="G25030" t="s">
        <v>1508</v>
      </c>
      <c r="H25030" t="s">
        <v>996</v>
      </c>
      <c r="I25030" t="s">
        <v>70</v>
      </c>
      <c r="J25030" t="s">
        <v>37</v>
      </c>
      <c r="K25030">
        <v>38</v>
      </c>
      <c r="L25030" t="s">
        <v>119</v>
      </c>
    </row>
    <row r="25031" spans="1:12" x14ac:dyDescent="0.25">
      <c r="A25031" t="s">
        <v>50631</v>
      </c>
      <c r="B25031" t="s">
        <v>50632</v>
      </c>
      <c r="C25031" t="s">
        <v>14</v>
      </c>
      <c r="D25031">
        <v>5</v>
      </c>
      <c r="E25031" s="1" t="s">
        <v>115</v>
      </c>
      <c r="F25031" t="s">
        <v>26</v>
      </c>
      <c r="G25031" t="s">
        <v>721</v>
      </c>
      <c r="H25031" t="s">
        <v>48</v>
      </c>
      <c r="I25031" t="s">
        <v>70</v>
      </c>
      <c r="J25031" t="s">
        <v>20</v>
      </c>
      <c r="K25031">
        <v>7</v>
      </c>
      <c r="L25031" t="s">
        <v>21</v>
      </c>
    </row>
    <row r="25032" spans="1:12" x14ac:dyDescent="0.25">
      <c r="A25032" t="s">
        <v>50633</v>
      </c>
      <c r="B25032" t="s">
        <v>50634</v>
      </c>
      <c r="C25032" t="s">
        <v>24</v>
      </c>
      <c r="D25032">
        <v>9</v>
      </c>
      <c r="E25032" s="1" t="s">
        <v>34</v>
      </c>
      <c r="F25032" t="s">
        <v>46</v>
      </c>
      <c r="G25032" t="s">
        <v>2158</v>
      </c>
      <c r="H25032" t="s">
        <v>18</v>
      </c>
      <c r="I25032" t="s">
        <v>19</v>
      </c>
      <c r="J25032" t="s">
        <v>65</v>
      </c>
      <c r="K25032">
        <v>8</v>
      </c>
      <c r="L25032" t="s">
        <v>30</v>
      </c>
    </row>
    <row r="25033" spans="1:12" x14ac:dyDescent="0.25">
      <c r="A25033" t="s">
        <v>50635</v>
      </c>
      <c r="B25033" t="s">
        <v>50636</v>
      </c>
      <c r="C25033" t="s">
        <v>61</v>
      </c>
      <c r="E25033" s="1" t="s">
        <v>92</v>
      </c>
      <c r="F25033" t="s">
        <v>16</v>
      </c>
      <c r="G25033" t="s">
        <v>14783</v>
      </c>
      <c r="H25033" t="s">
        <v>64</v>
      </c>
      <c r="I25033" t="s">
        <v>70</v>
      </c>
      <c r="J25033" t="s">
        <v>65</v>
      </c>
      <c r="K25033">
        <v>10</v>
      </c>
      <c r="L25033" t="s">
        <v>95</v>
      </c>
    </row>
    <row r="25034" spans="1:12" x14ac:dyDescent="0.25">
      <c r="A25034" t="s">
        <v>50637</v>
      </c>
      <c r="B25034" t="s">
        <v>50638</v>
      </c>
      <c r="C25034" t="s">
        <v>40</v>
      </c>
      <c r="E25034" s="1" t="s">
        <v>171</v>
      </c>
      <c r="F25034" t="s">
        <v>46</v>
      </c>
      <c r="G25034" t="s">
        <v>1047</v>
      </c>
      <c r="H25034" t="s">
        <v>75</v>
      </c>
      <c r="I25034" t="s">
        <v>19</v>
      </c>
      <c r="J25034" t="s">
        <v>37</v>
      </c>
      <c r="K25034">
        <v>14</v>
      </c>
      <c r="L25034" t="s">
        <v>21</v>
      </c>
    </row>
    <row r="25035" spans="1:12" x14ac:dyDescent="0.25">
      <c r="A25035" t="s">
        <v>50639</v>
      </c>
      <c r="B25035" t="s">
        <v>50640</v>
      </c>
      <c r="C25035" t="s">
        <v>14</v>
      </c>
      <c r="E25035" s="1" t="s">
        <v>34</v>
      </c>
      <c r="F25035" t="s">
        <v>46</v>
      </c>
      <c r="G25035" t="s">
        <v>2438</v>
      </c>
      <c r="H25035" t="s">
        <v>183</v>
      </c>
      <c r="I25035" t="s">
        <v>19</v>
      </c>
      <c r="J25035" t="s">
        <v>65</v>
      </c>
      <c r="K25035">
        <v>10</v>
      </c>
      <c r="L25035" t="s">
        <v>21</v>
      </c>
    </row>
    <row r="25036" spans="1:12" x14ac:dyDescent="0.25">
      <c r="A25036" t="s">
        <v>50641</v>
      </c>
      <c r="B25036" t="s">
        <v>50642</v>
      </c>
      <c r="C25036" t="s">
        <v>40</v>
      </c>
      <c r="E25036" s="1" t="s">
        <v>51</v>
      </c>
      <c r="F25036" t="s">
        <v>16</v>
      </c>
      <c r="G25036" t="s">
        <v>815</v>
      </c>
      <c r="H25036" t="s">
        <v>127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25">
      <c r="A25037" t="s">
        <v>50643</v>
      </c>
      <c r="B25037" t="s">
        <v>50644</v>
      </c>
      <c r="C25037" t="s">
        <v>40</v>
      </c>
      <c r="E25037" s="1" t="s">
        <v>244</v>
      </c>
      <c r="F25037" t="s">
        <v>46</v>
      </c>
      <c r="G25037" t="s">
        <v>265</v>
      </c>
      <c r="H25037" t="s">
        <v>64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25">
      <c r="A25038" t="s">
        <v>50645</v>
      </c>
      <c r="B25038" t="s">
        <v>50646</v>
      </c>
      <c r="C25038" t="s">
        <v>24</v>
      </c>
      <c r="E25038" s="1" t="s">
        <v>25</v>
      </c>
      <c r="F25038" t="s">
        <v>16</v>
      </c>
      <c r="G25038" t="s">
        <v>426</v>
      </c>
      <c r="H25038" t="s">
        <v>94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25">
      <c r="A25039" t="s">
        <v>50647</v>
      </c>
      <c r="B25039" t="s">
        <v>50648</v>
      </c>
      <c r="C25039" t="s">
        <v>14</v>
      </c>
      <c r="E25039" s="1" t="s">
        <v>68</v>
      </c>
      <c r="F25039" t="s">
        <v>16</v>
      </c>
      <c r="G25039" t="s">
        <v>482</v>
      </c>
      <c r="H25039" t="s">
        <v>148</v>
      </c>
      <c r="I25039" t="s">
        <v>70</v>
      </c>
      <c r="J25039" t="s">
        <v>65</v>
      </c>
      <c r="K25039">
        <v>11</v>
      </c>
      <c r="L25039" t="s">
        <v>21</v>
      </c>
    </row>
    <row r="25040" spans="1:12" x14ac:dyDescent="0.25">
      <c r="A25040" t="s">
        <v>50649</v>
      </c>
      <c r="B25040" t="s">
        <v>50650</v>
      </c>
      <c r="C25040" t="s">
        <v>33</v>
      </c>
      <c r="D25040">
        <v>6</v>
      </c>
      <c r="E25040" s="1" t="s">
        <v>122</v>
      </c>
      <c r="F25040" t="s">
        <v>46</v>
      </c>
      <c r="G25040" t="s">
        <v>367</v>
      </c>
      <c r="H25040" t="s">
        <v>127</v>
      </c>
      <c r="I25040" t="s">
        <v>19</v>
      </c>
      <c r="J25040" t="s">
        <v>37</v>
      </c>
      <c r="K25040">
        <v>11</v>
      </c>
      <c r="L25040" t="s">
        <v>30</v>
      </c>
    </row>
    <row r="25041" spans="1:12" x14ac:dyDescent="0.25">
      <c r="A25041" t="s">
        <v>50651</v>
      </c>
      <c r="B25041" t="s">
        <v>50652</v>
      </c>
      <c r="C25041" t="s">
        <v>33</v>
      </c>
      <c r="E25041" s="1" t="s">
        <v>545</v>
      </c>
      <c r="F25041" t="s">
        <v>46</v>
      </c>
      <c r="G25041" t="s">
        <v>3817</v>
      </c>
      <c r="H25041" t="s">
        <v>127</v>
      </c>
      <c r="I25041" t="s">
        <v>19</v>
      </c>
      <c r="J25041" t="s">
        <v>20</v>
      </c>
      <c r="K25041">
        <v>19</v>
      </c>
      <c r="L25041" t="s">
        <v>30</v>
      </c>
    </row>
    <row r="25042" spans="1:12" x14ac:dyDescent="0.25">
      <c r="A25042" t="s">
        <v>50653</v>
      </c>
      <c r="B25042" t="s">
        <v>50654</v>
      </c>
      <c r="C25042" t="s">
        <v>40</v>
      </c>
      <c r="D25042">
        <v>2</v>
      </c>
      <c r="E25042" s="1" t="s">
        <v>175</v>
      </c>
      <c r="F25042" t="s">
        <v>46</v>
      </c>
      <c r="G25042" t="s">
        <v>63</v>
      </c>
      <c r="H25042" t="s">
        <v>64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25">
      <c r="A25043" t="s">
        <v>50655</v>
      </c>
      <c r="B25043" t="s">
        <v>50656</v>
      </c>
      <c r="C25043" t="s">
        <v>40</v>
      </c>
      <c r="E25043" s="1" t="s">
        <v>144</v>
      </c>
      <c r="F25043" t="s">
        <v>16</v>
      </c>
      <c r="G25043" t="s">
        <v>890</v>
      </c>
      <c r="H25043" t="s">
        <v>36</v>
      </c>
      <c r="I25043" t="s">
        <v>86</v>
      </c>
      <c r="J25043" t="s">
        <v>20</v>
      </c>
      <c r="K25043">
        <v>43</v>
      </c>
      <c r="L25043" t="s">
        <v>21</v>
      </c>
    </row>
    <row r="25044" spans="1:12" x14ac:dyDescent="0.25">
      <c r="A25044" t="s">
        <v>50657</v>
      </c>
      <c r="B25044" t="s">
        <v>50658</v>
      </c>
      <c r="C25044" t="s">
        <v>14</v>
      </c>
      <c r="E25044" s="1" t="s">
        <v>110</v>
      </c>
      <c r="F25044" t="s">
        <v>16</v>
      </c>
      <c r="G25044" t="s">
        <v>2775</v>
      </c>
      <c r="H25044" t="s">
        <v>36</v>
      </c>
      <c r="I25044" t="s">
        <v>70</v>
      </c>
      <c r="J25044" t="s">
        <v>20</v>
      </c>
      <c r="K25044">
        <v>26</v>
      </c>
      <c r="L25044" t="s">
        <v>21</v>
      </c>
    </row>
    <row r="25045" spans="1:12" x14ac:dyDescent="0.25">
      <c r="A25045" t="s">
        <v>50659</v>
      </c>
      <c r="B25045" t="s">
        <v>50660</v>
      </c>
      <c r="C25045" t="s">
        <v>33</v>
      </c>
      <c r="D25045">
        <v>4</v>
      </c>
      <c r="E25045" s="1" t="s">
        <v>125</v>
      </c>
      <c r="F25045" t="s">
        <v>16</v>
      </c>
      <c r="G25045" t="s">
        <v>1244</v>
      </c>
      <c r="H25045" t="s">
        <v>127</v>
      </c>
      <c r="I25045" t="s">
        <v>29</v>
      </c>
      <c r="J25045" t="s">
        <v>37</v>
      </c>
      <c r="K25045">
        <v>19</v>
      </c>
      <c r="L25045" t="s">
        <v>21</v>
      </c>
    </row>
    <row r="25046" spans="1:12" x14ac:dyDescent="0.25">
      <c r="A25046" t="s">
        <v>50661</v>
      </c>
      <c r="B25046" t="s">
        <v>50662</v>
      </c>
      <c r="C25046" t="s">
        <v>33</v>
      </c>
      <c r="E25046" s="1" t="s">
        <v>115</v>
      </c>
      <c r="F25046" t="s">
        <v>46</v>
      </c>
      <c r="G25046" t="s">
        <v>700</v>
      </c>
      <c r="H25046" t="s">
        <v>241</v>
      </c>
      <c r="I25046" t="s">
        <v>19</v>
      </c>
      <c r="J25046" t="s">
        <v>20</v>
      </c>
      <c r="K25046">
        <v>39</v>
      </c>
      <c r="L25046" t="s">
        <v>30</v>
      </c>
    </row>
    <row r="25047" spans="1:12" x14ac:dyDescent="0.25">
      <c r="A25047" t="s">
        <v>50663</v>
      </c>
      <c r="B25047" t="s">
        <v>50664</v>
      </c>
      <c r="C25047" t="s">
        <v>14</v>
      </c>
      <c r="E25047" s="1" t="s">
        <v>122</v>
      </c>
      <c r="F25047" t="s">
        <v>16</v>
      </c>
      <c r="G25047" t="s">
        <v>4613</v>
      </c>
      <c r="H25047" t="s">
        <v>862</v>
      </c>
      <c r="I25047" t="s">
        <v>19</v>
      </c>
      <c r="J25047" t="s">
        <v>20</v>
      </c>
      <c r="K25047">
        <v>14</v>
      </c>
      <c r="L25047" t="s">
        <v>95</v>
      </c>
    </row>
    <row r="25048" spans="1:12" x14ac:dyDescent="0.25">
      <c r="A25048" t="s">
        <v>50665</v>
      </c>
      <c r="B25048" t="s">
        <v>50666</v>
      </c>
      <c r="C25048" t="s">
        <v>24</v>
      </c>
      <c r="D25048">
        <v>9</v>
      </c>
      <c r="E25048" s="1" t="s">
        <v>78</v>
      </c>
      <c r="F25048" t="s">
        <v>16</v>
      </c>
      <c r="G25048" t="s">
        <v>1454</v>
      </c>
      <c r="H25048" t="s">
        <v>205</v>
      </c>
      <c r="I25048" t="s">
        <v>29</v>
      </c>
      <c r="J25048" t="s">
        <v>20</v>
      </c>
      <c r="K25048">
        <v>9</v>
      </c>
      <c r="L25048" t="s">
        <v>30</v>
      </c>
    </row>
    <row r="25049" spans="1:12" x14ac:dyDescent="0.25">
      <c r="A25049" t="s">
        <v>50667</v>
      </c>
      <c r="B25049" t="s">
        <v>50668</v>
      </c>
      <c r="C25049" t="s">
        <v>40</v>
      </c>
      <c r="E25049" s="1" t="s">
        <v>89</v>
      </c>
      <c r="F25049" t="s">
        <v>46</v>
      </c>
      <c r="G25049" t="s">
        <v>977</v>
      </c>
      <c r="H25049" t="s">
        <v>112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25">
      <c r="A25050" t="s">
        <v>50669</v>
      </c>
      <c r="B25050" t="s">
        <v>50670</v>
      </c>
      <c r="C25050" t="s">
        <v>33</v>
      </c>
      <c r="E25050" s="1" t="s">
        <v>291</v>
      </c>
      <c r="F25050" t="s">
        <v>16</v>
      </c>
      <c r="G25050" t="s">
        <v>294</v>
      </c>
      <c r="H25050" t="s">
        <v>241</v>
      </c>
      <c r="I25050" t="s">
        <v>29</v>
      </c>
      <c r="J25050" t="s">
        <v>20</v>
      </c>
      <c r="K25050">
        <v>22</v>
      </c>
      <c r="L25050" t="s">
        <v>21</v>
      </c>
    </row>
    <row r="25051" spans="1:12" x14ac:dyDescent="0.25">
      <c r="A25051" t="s">
        <v>50671</v>
      </c>
      <c r="B25051" t="s">
        <v>50672</v>
      </c>
      <c r="C25051" t="s">
        <v>33</v>
      </c>
      <c r="E25051" s="1" t="s">
        <v>155</v>
      </c>
      <c r="F25051" t="s">
        <v>16</v>
      </c>
      <c r="G25051" t="s">
        <v>2066</v>
      </c>
      <c r="H25051" t="s">
        <v>64</v>
      </c>
      <c r="I25051" t="s">
        <v>29</v>
      </c>
      <c r="J25051" t="s">
        <v>20</v>
      </c>
      <c r="K25051">
        <v>27</v>
      </c>
      <c r="L25051" t="s">
        <v>21</v>
      </c>
    </row>
    <row r="25052" spans="1:12" x14ac:dyDescent="0.25">
      <c r="A25052" t="s">
        <v>50673</v>
      </c>
      <c r="B25052" t="s">
        <v>50674</v>
      </c>
      <c r="C25052" t="s">
        <v>61</v>
      </c>
      <c r="D25052">
        <v>9</v>
      </c>
      <c r="E25052" s="1" t="s">
        <v>78</v>
      </c>
      <c r="F25052" t="s">
        <v>16</v>
      </c>
      <c r="G25052" t="s">
        <v>393</v>
      </c>
      <c r="H25052" t="s">
        <v>183</v>
      </c>
      <c r="I25052" t="s">
        <v>19</v>
      </c>
      <c r="J25052" t="s">
        <v>20</v>
      </c>
      <c r="K25052">
        <v>44</v>
      </c>
      <c r="L25052" t="s">
        <v>30</v>
      </c>
    </row>
    <row r="25053" spans="1:12" x14ac:dyDescent="0.25">
      <c r="A25053" t="s">
        <v>50675</v>
      </c>
      <c r="B25053" t="s">
        <v>50676</v>
      </c>
      <c r="C25053" t="s">
        <v>14</v>
      </c>
      <c r="E25053" s="1" t="s">
        <v>125</v>
      </c>
      <c r="F25053" t="s">
        <v>26</v>
      </c>
      <c r="G25053" t="s">
        <v>517</v>
      </c>
      <c r="H25053" t="s">
        <v>518</v>
      </c>
      <c r="I25053" t="s">
        <v>29</v>
      </c>
      <c r="J25053" t="s">
        <v>37</v>
      </c>
      <c r="K25053">
        <v>40</v>
      </c>
      <c r="L25053" t="s">
        <v>21</v>
      </c>
    </row>
    <row r="25054" spans="1:12" x14ac:dyDescent="0.25">
      <c r="A25054" t="s">
        <v>50677</v>
      </c>
      <c r="B25054" t="s">
        <v>50678</v>
      </c>
      <c r="C25054" t="s">
        <v>33</v>
      </c>
      <c r="D25054">
        <v>4</v>
      </c>
      <c r="E25054" s="1" t="s">
        <v>73</v>
      </c>
      <c r="F25054" t="s">
        <v>16</v>
      </c>
      <c r="G25054" t="s">
        <v>69</v>
      </c>
      <c r="H25054" t="s">
        <v>58</v>
      </c>
      <c r="I25054" t="s">
        <v>29</v>
      </c>
      <c r="J25054" t="s">
        <v>65</v>
      </c>
      <c r="K25054">
        <v>30</v>
      </c>
      <c r="L25054" t="s">
        <v>30</v>
      </c>
    </row>
    <row r="25055" spans="1:12" x14ac:dyDescent="0.25">
      <c r="A25055" t="s">
        <v>50679</v>
      </c>
      <c r="B25055" t="s">
        <v>50680</v>
      </c>
      <c r="C25055" t="s">
        <v>40</v>
      </c>
      <c r="E25055" s="1" t="s">
        <v>203</v>
      </c>
      <c r="F25055" t="s">
        <v>16</v>
      </c>
      <c r="G25055" t="s">
        <v>559</v>
      </c>
      <c r="H25055" t="s">
        <v>48</v>
      </c>
      <c r="I25055" t="s">
        <v>86</v>
      </c>
      <c r="J25055" t="s">
        <v>65</v>
      </c>
      <c r="K25055">
        <v>27</v>
      </c>
      <c r="L25055" t="s">
        <v>21</v>
      </c>
    </row>
    <row r="25056" spans="1:12" x14ac:dyDescent="0.25">
      <c r="A25056" t="s">
        <v>50681</v>
      </c>
      <c r="B25056" t="s">
        <v>50682</v>
      </c>
      <c r="C25056" t="s">
        <v>33</v>
      </c>
      <c r="E25056" s="1" t="s">
        <v>144</v>
      </c>
      <c r="F25056" t="s">
        <v>16</v>
      </c>
      <c r="G25056" t="s">
        <v>347</v>
      </c>
      <c r="H25056" t="s">
        <v>58</v>
      </c>
      <c r="I25056" t="s">
        <v>19</v>
      </c>
      <c r="J25056" t="s">
        <v>37</v>
      </c>
      <c r="K25056">
        <v>42</v>
      </c>
      <c r="L25056" t="s">
        <v>21</v>
      </c>
    </row>
    <row r="25057" spans="1:12" x14ac:dyDescent="0.25">
      <c r="A25057" t="s">
        <v>50683</v>
      </c>
      <c r="B25057" t="s">
        <v>50684</v>
      </c>
      <c r="C25057" t="s">
        <v>33</v>
      </c>
      <c r="D25057">
        <v>3</v>
      </c>
      <c r="E25057" s="1" t="s">
        <v>92</v>
      </c>
      <c r="F25057" t="s">
        <v>16</v>
      </c>
      <c r="G25057" t="s">
        <v>151</v>
      </c>
      <c r="H25057" t="s">
        <v>152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25">
      <c r="A25058" t="s">
        <v>50685</v>
      </c>
      <c r="B25058" t="s">
        <v>50686</v>
      </c>
      <c r="C25058" t="s">
        <v>14</v>
      </c>
      <c r="D25058">
        <v>6</v>
      </c>
      <c r="E25058" s="1" t="s">
        <v>51</v>
      </c>
      <c r="F25058" t="s">
        <v>16</v>
      </c>
      <c r="G25058" t="s">
        <v>80</v>
      </c>
      <c r="H25058" t="s">
        <v>200</v>
      </c>
      <c r="I25058" t="s">
        <v>19</v>
      </c>
      <c r="J25058" t="s">
        <v>20</v>
      </c>
      <c r="K25058">
        <v>17</v>
      </c>
      <c r="L25058" t="s">
        <v>119</v>
      </c>
    </row>
    <row r="25059" spans="1:12" x14ac:dyDescent="0.25">
      <c r="A25059" t="s">
        <v>50687</v>
      </c>
      <c r="B25059" t="s">
        <v>50688</v>
      </c>
      <c r="C25059" t="s">
        <v>40</v>
      </c>
      <c r="E25059" s="1" t="s">
        <v>125</v>
      </c>
      <c r="F25059" t="s">
        <v>16</v>
      </c>
      <c r="G25059" t="s">
        <v>521</v>
      </c>
      <c r="H25059" t="s">
        <v>127</v>
      </c>
      <c r="I25059" t="s">
        <v>86</v>
      </c>
      <c r="J25059" t="s">
        <v>37</v>
      </c>
      <c r="K25059">
        <v>10</v>
      </c>
      <c r="L25059" t="s">
        <v>30</v>
      </c>
    </row>
    <row r="25060" spans="1:12" x14ac:dyDescent="0.25">
      <c r="A25060" t="s">
        <v>50689</v>
      </c>
      <c r="B25060" t="s">
        <v>50690</v>
      </c>
      <c r="C25060" t="s">
        <v>14</v>
      </c>
      <c r="E25060" s="1" t="s">
        <v>545</v>
      </c>
      <c r="F25060" t="s">
        <v>16</v>
      </c>
      <c r="G25060" t="s">
        <v>487</v>
      </c>
      <c r="H25060" t="s">
        <v>36</v>
      </c>
      <c r="I25060" t="s">
        <v>29</v>
      </c>
      <c r="J25060" t="s">
        <v>20</v>
      </c>
      <c r="K25060">
        <v>33</v>
      </c>
      <c r="L25060" t="s">
        <v>21</v>
      </c>
    </row>
    <row r="25061" spans="1:12" x14ac:dyDescent="0.25">
      <c r="A25061" t="s">
        <v>50691</v>
      </c>
      <c r="B25061" t="s">
        <v>50692</v>
      </c>
      <c r="C25061" t="s">
        <v>33</v>
      </c>
      <c r="E25061" s="1" t="s">
        <v>41</v>
      </c>
      <c r="F25061" t="s">
        <v>46</v>
      </c>
      <c r="G25061" t="s">
        <v>74</v>
      </c>
      <c r="H25061" t="s">
        <v>75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25">
      <c r="A25062" t="s">
        <v>50693</v>
      </c>
      <c r="B25062" t="s">
        <v>50694</v>
      </c>
      <c r="C25062" t="s">
        <v>33</v>
      </c>
      <c r="E25062" s="1" t="s">
        <v>110</v>
      </c>
      <c r="F25062" t="s">
        <v>16</v>
      </c>
      <c r="G25062" t="s">
        <v>2329</v>
      </c>
      <c r="H25062" t="s">
        <v>58</v>
      </c>
      <c r="I25062" t="s">
        <v>70</v>
      </c>
      <c r="J25062" t="s">
        <v>65</v>
      </c>
      <c r="K25062">
        <v>43</v>
      </c>
      <c r="L25062" t="s">
        <v>119</v>
      </c>
    </row>
    <row r="25063" spans="1:12" x14ac:dyDescent="0.25">
      <c r="A25063" t="s">
        <v>50695</v>
      </c>
      <c r="B25063" t="s">
        <v>50696</v>
      </c>
      <c r="C25063" t="s">
        <v>14</v>
      </c>
      <c r="E25063" s="1" t="s">
        <v>115</v>
      </c>
      <c r="F25063" t="s">
        <v>16</v>
      </c>
      <c r="G25063" t="s">
        <v>703</v>
      </c>
      <c r="H25063" t="s">
        <v>80</v>
      </c>
      <c r="I25063" t="s">
        <v>70</v>
      </c>
      <c r="J25063" t="s">
        <v>65</v>
      </c>
      <c r="K25063">
        <v>23</v>
      </c>
      <c r="L25063" t="s">
        <v>30</v>
      </c>
    </row>
    <row r="25064" spans="1:12" x14ac:dyDescent="0.25">
      <c r="A25064" t="s">
        <v>50697</v>
      </c>
      <c r="B25064" t="s">
        <v>50698</v>
      </c>
      <c r="C25064" t="s">
        <v>14</v>
      </c>
      <c r="E25064" s="1" t="s">
        <v>73</v>
      </c>
      <c r="F25064" t="s">
        <v>16</v>
      </c>
      <c r="G25064" t="s">
        <v>1024</v>
      </c>
      <c r="H25064" t="s">
        <v>237</v>
      </c>
      <c r="I25064" t="s">
        <v>86</v>
      </c>
      <c r="J25064" t="s">
        <v>20</v>
      </c>
      <c r="K25064">
        <v>7</v>
      </c>
      <c r="L25064" t="s">
        <v>119</v>
      </c>
    </row>
    <row r="25065" spans="1:12" x14ac:dyDescent="0.25">
      <c r="A25065" t="s">
        <v>50699</v>
      </c>
      <c r="B25065" t="s">
        <v>50700</v>
      </c>
      <c r="C25065" t="s">
        <v>33</v>
      </c>
      <c r="D25065">
        <v>4</v>
      </c>
      <c r="E25065" s="1" t="s">
        <v>199</v>
      </c>
      <c r="F25065" t="s">
        <v>26</v>
      </c>
      <c r="G25065" t="s">
        <v>542</v>
      </c>
      <c r="H25065" t="s">
        <v>107</v>
      </c>
      <c r="I25065" t="s">
        <v>86</v>
      </c>
      <c r="J25065" t="s">
        <v>65</v>
      </c>
      <c r="K25065">
        <v>20</v>
      </c>
      <c r="L25065" t="s">
        <v>119</v>
      </c>
    </row>
    <row r="25066" spans="1:12" x14ac:dyDescent="0.25">
      <c r="A25066" t="s">
        <v>50701</v>
      </c>
      <c r="B25066" t="s">
        <v>50702</v>
      </c>
      <c r="C25066" t="s">
        <v>24</v>
      </c>
      <c r="D25066">
        <v>10</v>
      </c>
      <c r="E25066" s="1" t="s">
        <v>545</v>
      </c>
      <c r="F25066" t="s">
        <v>46</v>
      </c>
      <c r="G25066" t="s">
        <v>1230</v>
      </c>
      <c r="H25066" t="s">
        <v>279</v>
      </c>
      <c r="I25066" t="s">
        <v>19</v>
      </c>
      <c r="J25066" t="s">
        <v>20</v>
      </c>
      <c r="K25066">
        <v>18</v>
      </c>
      <c r="L25066" t="s">
        <v>95</v>
      </c>
    </row>
    <row r="25067" spans="1:12" x14ac:dyDescent="0.25">
      <c r="A25067" t="s">
        <v>50703</v>
      </c>
      <c r="B25067" t="s">
        <v>50704</v>
      </c>
      <c r="C25067" t="s">
        <v>24</v>
      </c>
      <c r="E25067" s="1" t="s">
        <v>291</v>
      </c>
      <c r="F25067" t="s">
        <v>16</v>
      </c>
      <c r="G25067" t="s">
        <v>2872</v>
      </c>
      <c r="H25067" t="s">
        <v>127</v>
      </c>
      <c r="I25067" t="s">
        <v>86</v>
      </c>
      <c r="J25067" t="s">
        <v>20</v>
      </c>
      <c r="K25067">
        <v>28</v>
      </c>
      <c r="L25067" t="s">
        <v>119</v>
      </c>
    </row>
    <row r="25068" spans="1:12" x14ac:dyDescent="0.25">
      <c r="A25068" t="s">
        <v>50705</v>
      </c>
      <c r="B25068" t="s">
        <v>50706</v>
      </c>
      <c r="C25068" t="s">
        <v>14</v>
      </c>
      <c r="D25068">
        <v>5</v>
      </c>
      <c r="E25068" s="1" t="s">
        <v>244</v>
      </c>
      <c r="F25068" t="s">
        <v>16</v>
      </c>
      <c r="G25068" t="s">
        <v>1364</v>
      </c>
      <c r="H25068" t="s">
        <v>100</v>
      </c>
      <c r="I25068" t="s">
        <v>19</v>
      </c>
      <c r="J25068" t="s">
        <v>20</v>
      </c>
      <c r="K25068">
        <v>34</v>
      </c>
      <c r="L25068" t="s">
        <v>30</v>
      </c>
    </row>
    <row r="25069" spans="1:12" x14ac:dyDescent="0.25">
      <c r="A25069" t="s">
        <v>50707</v>
      </c>
      <c r="B25069" t="s">
        <v>50708</v>
      </c>
      <c r="C25069" t="s">
        <v>40</v>
      </c>
      <c r="E25069" s="1" t="s">
        <v>34</v>
      </c>
      <c r="F25069" t="s">
        <v>26</v>
      </c>
      <c r="G25069" t="s">
        <v>7979</v>
      </c>
      <c r="H25069" t="s">
        <v>7980</v>
      </c>
      <c r="I25069" t="s">
        <v>70</v>
      </c>
      <c r="J25069" t="s">
        <v>65</v>
      </c>
      <c r="K25069">
        <v>32</v>
      </c>
      <c r="L25069" t="s">
        <v>119</v>
      </c>
    </row>
    <row r="25070" spans="1:12" x14ac:dyDescent="0.25">
      <c r="A25070" t="s">
        <v>50709</v>
      </c>
      <c r="B25070" t="s">
        <v>50710</v>
      </c>
      <c r="C25070" t="s">
        <v>61</v>
      </c>
      <c r="E25070" s="1" t="s">
        <v>92</v>
      </c>
      <c r="F25070" t="s">
        <v>16</v>
      </c>
      <c r="G25070" t="s">
        <v>11318</v>
      </c>
      <c r="H25070" t="s">
        <v>209</v>
      </c>
      <c r="I25070" t="s">
        <v>70</v>
      </c>
      <c r="J25070" t="s">
        <v>20</v>
      </c>
      <c r="K25070">
        <v>29</v>
      </c>
      <c r="L25070" t="s">
        <v>21</v>
      </c>
    </row>
    <row r="25071" spans="1:12" x14ac:dyDescent="0.25">
      <c r="A25071" t="s">
        <v>50711</v>
      </c>
      <c r="B25071" t="s">
        <v>50712</v>
      </c>
      <c r="C25071" t="s">
        <v>61</v>
      </c>
      <c r="D25071">
        <v>9</v>
      </c>
      <c r="E25071" s="1" t="s">
        <v>155</v>
      </c>
      <c r="F25071" t="s">
        <v>16</v>
      </c>
      <c r="G25071" t="s">
        <v>162</v>
      </c>
      <c r="H25071" t="s">
        <v>163</v>
      </c>
      <c r="I25071" t="s">
        <v>86</v>
      </c>
      <c r="J25071" t="s">
        <v>20</v>
      </c>
      <c r="K25071">
        <v>35</v>
      </c>
      <c r="L25071" t="s">
        <v>119</v>
      </c>
    </row>
    <row r="25072" spans="1:12" x14ac:dyDescent="0.25">
      <c r="A25072" t="s">
        <v>50713</v>
      </c>
      <c r="B25072" t="s">
        <v>50714</v>
      </c>
      <c r="C25072" t="s">
        <v>33</v>
      </c>
      <c r="E25072" s="1" t="s">
        <v>73</v>
      </c>
      <c r="F25072" t="s">
        <v>16</v>
      </c>
      <c r="G25072" t="s">
        <v>2051</v>
      </c>
      <c r="H25072" t="s">
        <v>127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25">
      <c r="A25073" t="s">
        <v>50715</v>
      </c>
      <c r="B25073" t="s">
        <v>50716</v>
      </c>
      <c r="C25073" t="s">
        <v>14</v>
      </c>
      <c r="E25073" s="1" t="s">
        <v>51</v>
      </c>
      <c r="F25073" t="s">
        <v>16</v>
      </c>
      <c r="G25073" t="s">
        <v>645</v>
      </c>
      <c r="H25073" t="s">
        <v>177</v>
      </c>
      <c r="I25073" t="s">
        <v>29</v>
      </c>
      <c r="J25073" t="s">
        <v>20</v>
      </c>
      <c r="K25073">
        <v>30</v>
      </c>
      <c r="L25073" t="s">
        <v>21</v>
      </c>
    </row>
    <row r="25074" spans="1:12" x14ac:dyDescent="0.25">
      <c r="A25074" t="s">
        <v>50717</v>
      </c>
      <c r="B25074" t="s">
        <v>50718</v>
      </c>
      <c r="C25074" t="s">
        <v>14</v>
      </c>
      <c r="D25074">
        <v>5</v>
      </c>
      <c r="E25074" s="1" t="s">
        <v>83</v>
      </c>
      <c r="F25074" t="s">
        <v>16</v>
      </c>
      <c r="G25074" t="s">
        <v>80</v>
      </c>
      <c r="H25074" t="s">
        <v>200</v>
      </c>
      <c r="I25074" t="s">
        <v>19</v>
      </c>
      <c r="J25074" t="s">
        <v>37</v>
      </c>
      <c r="K25074">
        <v>25</v>
      </c>
      <c r="L25074" t="s">
        <v>21</v>
      </c>
    </row>
    <row r="25075" spans="1:12" x14ac:dyDescent="0.25">
      <c r="A25075" t="s">
        <v>50719</v>
      </c>
      <c r="B25075" t="s">
        <v>50720</v>
      </c>
      <c r="C25075" t="s">
        <v>14</v>
      </c>
      <c r="E25075" s="1" t="s">
        <v>92</v>
      </c>
      <c r="F25075" t="s">
        <v>16</v>
      </c>
      <c r="G25075" t="s">
        <v>232</v>
      </c>
      <c r="H25075" t="s">
        <v>107</v>
      </c>
      <c r="I25075" t="s">
        <v>86</v>
      </c>
      <c r="J25075" t="s">
        <v>20</v>
      </c>
      <c r="K25075">
        <v>38</v>
      </c>
      <c r="L25075" t="s">
        <v>30</v>
      </c>
    </row>
    <row r="25076" spans="1:12" x14ac:dyDescent="0.25">
      <c r="A25076" t="s">
        <v>50721</v>
      </c>
      <c r="B25076" t="s">
        <v>50722</v>
      </c>
      <c r="C25076" t="s">
        <v>61</v>
      </c>
      <c r="E25076" s="1" t="s">
        <v>115</v>
      </c>
      <c r="F25076" t="s">
        <v>16</v>
      </c>
      <c r="G25076" t="s">
        <v>487</v>
      </c>
      <c r="H25076" t="s">
        <v>36</v>
      </c>
      <c r="I25076" t="s">
        <v>70</v>
      </c>
      <c r="J25076" t="s">
        <v>65</v>
      </c>
      <c r="K25076">
        <v>10</v>
      </c>
      <c r="L25076" t="s">
        <v>119</v>
      </c>
    </row>
    <row r="25077" spans="1:12" x14ac:dyDescent="0.25">
      <c r="A25077" t="s">
        <v>50723</v>
      </c>
      <c r="B25077" t="s">
        <v>50724</v>
      </c>
      <c r="C25077" t="s">
        <v>14</v>
      </c>
      <c r="E25077" s="1" t="s">
        <v>56</v>
      </c>
      <c r="F25077" t="s">
        <v>26</v>
      </c>
      <c r="G25077" t="s">
        <v>162</v>
      </c>
      <c r="H25077" t="s">
        <v>163</v>
      </c>
      <c r="I25077" t="s">
        <v>29</v>
      </c>
      <c r="J25077" t="s">
        <v>20</v>
      </c>
      <c r="K25077">
        <v>27</v>
      </c>
      <c r="L25077" t="s">
        <v>21</v>
      </c>
    </row>
    <row r="25078" spans="1:12" x14ac:dyDescent="0.25">
      <c r="A25078" t="s">
        <v>50725</v>
      </c>
      <c r="B25078" t="s">
        <v>50726</v>
      </c>
      <c r="C25078" t="s">
        <v>40</v>
      </c>
      <c r="E25078" s="1" t="s">
        <v>140</v>
      </c>
      <c r="F25078" t="s">
        <v>16</v>
      </c>
      <c r="G25078" t="s">
        <v>524</v>
      </c>
      <c r="H25078" t="s">
        <v>333</v>
      </c>
      <c r="I25078" t="s">
        <v>70</v>
      </c>
      <c r="J25078" t="s">
        <v>37</v>
      </c>
      <c r="K25078">
        <v>40</v>
      </c>
      <c r="L25078" t="s">
        <v>21</v>
      </c>
    </row>
    <row r="25079" spans="1:12" x14ac:dyDescent="0.25">
      <c r="A25079" t="s">
        <v>50727</v>
      </c>
      <c r="B25079" t="s">
        <v>50728</v>
      </c>
      <c r="C25079" t="s">
        <v>61</v>
      </c>
      <c r="D25079">
        <v>8</v>
      </c>
      <c r="E25079" s="1" t="s">
        <v>203</v>
      </c>
      <c r="F25079" t="s">
        <v>46</v>
      </c>
      <c r="G25079" t="s">
        <v>426</v>
      </c>
      <c r="H25079" t="s">
        <v>94</v>
      </c>
      <c r="I25079" t="s">
        <v>19</v>
      </c>
      <c r="J25079" t="s">
        <v>37</v>
      </c>
      <c r="K25079">
        <v>44</v>
      </c>
      <c r="L25079" t="s">
        <v>30</v>
      </c>
    </row>
    <row r="25080" spans="1:12" x14ac:dyDescent="0.25">
      <c r="A25080" t="s">
        <v>50729</v>
      </c>
      <c r="B25080" t="s">
        <v>50730</v>
      </c>
      <c r="C25080" t="s">
        <v>40</v>
      </c>
      <c r="E25080" s="1" t="s">
        <v>68</v>
      </c>
      <c r="F25080" t="s">
        <v>16</v>
      </c>
      <c r="G25080" t="s">
        <v>2382</v>
      </c>
      <c r="H25080" t="s">
        <v>163</v>
      </c>
      <c r="I25080" t="s">
        <v>29</v>
      </c>
      <c r="J25080" t="s">
        <v>20</v>
      </c>
      <c r="K25080">
        <v>31</v>
      </c>
      <c r="L25080" t="s">
        <v>30</v>
      </c>
    </row>
    <row r="25081" spans="1:12" x14ac:dyDescent="0.25">
      <c r="A25081" t="s">
        <v>50731</v>
      </c>
      <c r="B25081" t="s">
        <v>50732</v>
      </c>
      <c r="C25081" t="s">
        <v>33</v>
      </c>
      <c r="E25081" s="1" t="s">
        <v>68</v>
      </c>
      <c r="F25081" t="s">
        <v>16</v>
      </c>
      <c r="G25081" t="s">
        <v>151</v>
      </c>
      <c r="H25081" t="s">
        <v>152</v>
      </c>
      <c r="I25081" t="s">
        <v>19</v>
      </c>
      <c r="J25081" t="s">
        <v>65</v>
      </c>
      <c r="K25081">
        <v>26</v>
      </c>
      <c r="L25081" t="s">
        <v>95</v>
      </c>
    </row>
    <row r="25082" spans="1:12" x14ac:dyDescent="0.25">
      <c r="A25082" t="s">
        <v>50733</v>
      </c>
      <c r="B25082" t="s">
        <v>50734</v>
      </c>
      <c r="C25082" t="s">
        <v>33</v>
      </c>
      <c r="D25082">
        <v>6</v>
      </c>
      <c r="E25082" s="1" t="s">
        <v>83</v>
      </c>
      <c r="F25082" t="s">
        <v>26</v>
      </c>
      <c r="G25082" t="s">
        <v>686</v>
      </c>
      <c r="H25082" t="s">
        <v>112</v>
      </c>
      <c r="I25082" t="s">
        <v>29</v>
      </c>
      <c r="J25082" t="s">
        <v>20</v>
      </c>
      <c r="K25082">
        <v>26</v>
      </c>
      <c r="L25082" t="s">
        <v>21</v>
      </c>
    </row>
    <row r="25083" spans="1:12" x14ac:dyDescent="0.25">
      <c r="A25083" t="s">
        <v>50735</v>
      </c>
      <c r="B25083" t="s">
        <v>50736</v>
      </c>
      <c r="C25083" t="s">
        <v>33</v>
      </c>
      <c r="E25083" s="1" t="s">
        <v>235</v>
      </c>
      <c r="F25083" t="s">
        <v>16</v>
      </c>
      <c r="G25083" t="s">
        <v>93</v>
      </c>
      <c r="H25083" t="s">
        <v>205</v>
      </c>
      <c r="I25083" t="s">
        <v>19</v>
      </c>
      <c r="J25083" t="s">
        <v>37</v>
      </c>
      <c r="K25083">
        <v>8</v>
      </c>
      <c r="L25083" t="s">
        <v>95</v>
      </c>
    </row>
    <row r="25084" spans="1:12" x14ac:dyDescent="0.25">
      <c r="A25084" t="s">
        <v>50737</v>
      </c>
      <c r="B25084" t="s">
        <v>50738</v>
      </c>
      <c r="C25084" t="s">
        <v>33</v>
      </c>
      <c r="D25084">
        <v>6</v>
      </c>
      <c r="E25084" s="1" t="s">
        <v>115</v>
      </c>
      <c r="F25084" t="s">
        <v>16</v>
      </c>
      <c r="G25084" t="s">
        <v>2576</v>
      </c>
      <c r="H25084" t="s">
        <v>127</v>
      </c>
      <c r="I25084" t="s">
        <v>86</v>
      </c>
      <c r="J25084" t="s">
        <v>37</v>
      </c>
      <c r="K25084">
        <v>43</v>
      </c>
      <c r="L25084" t="s">
        <v>21</v>
      </c>
    </row>
    <row r="25085" spans="1:12" x14ac:dyDescent="0.25">
      <c r="A25085" t="s">
        <v>50739</v>
      </c>
      <c r="B25085" t="s">
        <v>50740</v>
      </c>
      <c r="C25085" t="s">
        <v>24</v>
      </c>
      <c r="E25085" s="1" t="s">
        <v>244</v>
      </c>
      <c r="F25085" t="s">
        <v>16</v>
      </c>
      <c r="G25085" t="s">
        <v>188</v>
      </c>
      <c r="H25085" t="s">
        <v>58</v>
      </c>
      <c r="I25085" t="s">
        <v>86</v>
      </c>
      <c r="J25085" t="s">
        <v>37</v>
      </c>
      <c r="K25085">
        <v>42</v>
      </c>
      <c r="L25085" t="s">
        <v>21</v>
      </c>
    </row>
    <row r="25086" spans="1:12" x14ac:dyDescent="0.25">
      <c r="A25086" t="s">
        <v>50741</v>
      </c>
      <c r="B25086" t="s">
        <v>50742</v>
      </c>
      <c r="C25086" t="s">
        <v>33</v>
      </c>
      <c r="E25086" s="1" t="s">
        <v>545</v>
      </c>
      <c r="F25086" t="s">
        <v>16</v>
      </c>
      <c r="G25086" t="s">
        <v>1561</v>
      </c>
      <c r="H25086" t="s">
        <v>100</v>
      </c>
      <c r="I25086" t="s">
        <v>70</v>
      </c>
      <c r="J25086" t="s">
        <v>37</v>
      </c>
      <c r="K25086">
        <v>17</v>
      </c>
      <c r="L25086" t="s">
        <v>21</v>
      </c>
    </row>
    <row r="25087" spans="1:12" x14ac:dyDescent="0.25">
      <c r="A25087" t="s">
        <v>50743</v>
      </c>
      <c r="B25087" t="s">
        <v>50744</v>
      </c>
      <c r="C25087" t="s">
        <v>33</v>
      </c>
      <c r="E25087" s="1" t="s">
        <v>62</v>
      </c>
      <c r="F25087" t="s">
        <v>26</v>
      </c>
      <c r="G25087" t="s">
        <v>4613</v>
      </c>
      <c r="H25087" t="s">
        <v>862</v>
      </c>
      <c r="I25087" t="s">
        <v>70</v>
      </c>
      <c r="J25087" t="s">
        <v>20</v>
      </c>
      <c r="K25087">
        <v>34</v>
      </c>
      <c r="L25087" t="s">
        <v>95</v>
      </c>
    </row>
    <row r="25088" spans="1:12" x14ac:dyDescent="0.25">
      <c r="A25088" t="s">
        <v>50745</v>
      </c>
      <c r="B25088" t="s">
        <v>50746</v>
      </c>
      <c r="C25088" t="s">
        <v>40</v>
      </c>
      <c r="E25088" s="1" t="s">
        <v>15</v>
      </c>
      <c r="F25088" t="s">
        <v>16</v>
      </c>
      <c r="G25088" t="s">
        <v>977</v>
      </c>
      <c r="H25088" t="s">
        <v>112</v>
      </c>
      <c r="I25088" t="s">
        <v>86</v>
      </c>
      <c r="J25088" t="s">
        <v>20</v>
      </c>
      <c r="K25088">
        <v>11</v>
      </c>
      <c r="L25088" t="s">
        <v>95</v>
      </c>
    </row>
    <row r="25089" spans="1:12" x14ac:dyDescent="0.25">
      <c r="A25089" t="s">
        <v>50747</v>
      </c>
      <c r="B25089" t="s">
        <v>50748</v>
      </c>
      <c r="C25089" t="s">
        <v>33</v>
      </c>
      <c r="E25089" s="1" t="s">
        <v>51</v>
      </c>
      <c r="F25089" t="s">
        <v>26</v>
      </c>
      <c r="G25089" t="s">
        <v>236</v>
      </c>
      <c r="H25089" t="s">
        <v>237</v>
      </c>
      <c r="I25089" t="s">
        <v>70</v>
      </c>
      <c r="J25089" t="s">
        <v>20</v>
      </c>
      <c r="K25089">
        <v>24</v>
      </c>
      <c r="L25089" t="s">
        <v>30</v>
      </c>
    </row>
    <row r="25090" spans="1:12" x14ac:dyDescent="0.25">
      <c r="A25090" t="s">
        <v>50749</v>
      </c>
      <c r="B25090" t="s">
        <v>50750</v>
      </c>
      <c r="C25090" t="s">
        <v>14</v>
      </c>
      <c r="E25090" s="1" t="s">
        <v>110</v>
      </c>
      <c r="F25090" t="s">
        <v>26</v>
      </c>
      <c r="G25090" t="s">
        <v>4937</v>
      </c>
      <c r="H25090" t="s">
        <v>127</v>
      </c>
      <c r="I25090" t="s">
        <v>70</v>
      </c>
      <c r="J25090" t="s">
        <v>20</v>
      </c>
      <c r="K25090">
        <v>30</v>
      </c>
      <c r="L25090" t="s">
        <v>30</v>
      </c>
    </row>
    <row r="25091" spans="1:12" x14ac:dyDescent="0.25">
      <c r="A25091" t="s">
        <v>50751</v>
      </c>
      <c r="B25091" t="s">
        <v>50752</v>
      </c>
      <c r="C25091" t="s">
        <v>33</v>
      </c>
      <c r="D25091">
        <v>6</v>
      </c>
      <c r="E25091" s="1" t="s">
        <v>89</v>
      </c>
      <c r="F25091" t="s">
        <v>16</v>
      </c>
      <c r="G25091" t="s">
        <v>1460</v>
      </c>
      <c r="H25091" t="s">
        <v>127</v>
      </c>
      <c r="I25091" t="s">
        <v>19</v>
      </c>
      <c r="J25091" t="s">
        <v>37</v>
      </c>
      <c r="K25091">
        <v>40</v>
      </c>
      <c r="L25091" t="s">
        <v>30</v>
      </c>
    </row>
    <row r="25092" spans="1:12" x14ac:dyDescent="0.25">
      <c r="A25092" t="s">
        <v>50753</v>
      </c>
      <c r="B25092" t="s">
        <v>50754</v>
      </c>
      <c r="C25092" t="s">
        <v>40</v>
      </c>
      <c r="D25092">
        <v>4</v>
      </c>
      <c r="E25092" s="1" t="s">
        <v>175</v>
      </c>
      <c r="F25092" t="s">
        <v>16</v>
      </c>
      <c r="G25092" t="s">
        <v>367</v>
      </c>
      <c r="H25092" t="s">
        <v>127</v>
      </c>
      <c r="I25092" t="s">
        <v>70</v>
      </c>
      <c r="J25092" t="s">
        <v>20</v>
      </c>
      <c r="K25092">
        <v>13</v>
      </c>
      <c r="L25092" t="s">
        <v>21</v>
      </c>
    </row>
    <row r="25093" spans="1:12" x14ac:dyDescent="0.25">
      <c r="A25093" t="s">
        <v>50755</v>
      </c>
      <c r="B25093" t="s">
        <v>50756</v>
      </c>
      <c r="C25093" t="s">
        <v>33</v>
      </c>
      <c r="D25093">
        <v>5</v>
      </c>
      <c r="E25093" s="1" t="s">
        <v>110</v>
      </c>
      <c r="F25093" t="s">
        <v>26</v>
      </c>
      <c r="G25093" t="s">
        <v>524</v>
      </c>
      <c r="H25093" t="s">
        <v>333</v>
      </c>
      <c r="I25093" t="s">
        <v>70</v>
      </c>
      <c r="J25093" t="s">
        <v>20</v>
      </c>
      <c r="K25093">
        <v>42</v>
      </c>
      <c r="L25093" t="s">
        <v>95</v>
      </c>
    </row>
    <row r="25094" spans="1:12" x14ac:dyDescent="0.25">
      <c r="A25094" t="s">
        <v>50757</v>
      </c>
      <c r="B25094" t="s">
        <v>50758</v>
      </c>
      <c r="C25094" t="s">
        <v>61</v>
      </c>
      <c r="D25094">
        <v>7</v>
      </c>
      <c r="E25094" s="1" t="s">
        <v>122</v>
      </c>
      <c r="F25094" t="s">
        <v>16</v>
      </c>
      <c r="G25094" t="s">
        <v>278</v>
      </c>
      <c r="H25094" t="s">
        <v>279</v>
      </c>
      <c r="I25094" t="s">
        <v>70</v>
      </c>
      <c r="J25094" t="s">
        <v>65</v>
      </c>
      <c r="K25094">
        <v>23</v>
      </c>
      <c r="L25094" t="s">
        <v>30</v>
      </c>
    </row>
    <row r="25095" spans="1:12" x14ac:dyDescent="0.25">
      <c r="A25095" t="s">
        <v>50759</v>
      </c>
      <c r="B25095" t="s">
        <v>50760</v>
      </c>
      <c r="C25095" t="s">
        <v>33</v>
      </c>
      <c r="E25095" s="1" t="s">
        <v>92</v>
      </c>
      <c r="F25095" t="s">
        <v>16</v>
      </c>
      <c r="G25095" t="s">
        <v>4422</v>
      </c>
      <c r="H25095" t="s">
        <v>36</v>
      </c>
      <c r="I25095" t="s">
        <v>19</v>
      </c>
      <c r="J25095" t="s">
        <v>65</v>
      </c>
      <c r="K25095">
        <v>44</v>
      </c>
      <c r="L25095" t="s">
        <v>30</v>
      </c>
    </row>
    <row r="25096" spans="1:12" x14ac:dyDescent="0.25">
      <c r="A25096" t="s">
        <v>50761</v>
      </c>
      <c r="B25096" t="s">
        <v>50762</v>
      </c>
      <c r="C25096" t="s">
        <v>33</v>
      </c>
      <c r="E25096" s="1" t="s">
        <v>56</v>
      </c>
      <c r="F25096" t="s">
        <v>16</v>
      </c>
      <c r="G25096" t="s">
        <v>992</v>
      </c>
      <c r="H25096" t="s">
        <v>100</v>
      </c>
      <c r="I25096" t="s">
        <v>70</v>
      </c>
      <c r="J25096" t="s">
        <v>20</v>
      </c>
      <c r="K25096">
        <v>6</v>
      </c>
      <c r="L25096" t="s">
        <v>119</v>
      </c>
    </row>
    <row r="25097" spans="1:12" x14ac:dyDescent="0.25">
      <c r="A25097" t="s">
        <v>50763</v>
      </c>
      <c r="B25097" t="s">
        <v>50764</v>
      </c>
      <c r="C25097" t="s">
        <v>14</v>
      </c>
      <c r="E25097" s="1" t="s">
        <v>103</v>
      </c>
      <c r="F25097" t="s">
        <v>26</v>
      </c>
      <c r="G25097" t="s">
        <v>3631</v>
      </c>
      <c r="H25097" t="s">
        <v>127</v>
      </c>
      <c r="I25097" t="s">
        <v>86</v>
      </c>
      <c r="J25097" t="s">
        <v>20</v>
      </c>
      <c r="K25097">
        <v>6</v>
      </c>
      <c r="L25097" t="s">
        <v>30</v>
      </c>
    </row>
    <row r="25098" spans="1:12" x14ac:dyDescent="0.25">
      <c r="A25098" t="s">
        <v>50765</v>
      </c>
      <c r="B25098" t="s">
        <v>50766</v>
      </c>
      <c r="C25098" t="s">
        <v>14</v>
      </c>
      <c r="D25098">
        <v>6</v>
      </c>
      <c r="E25098" s="1" t="s">
        <v>92</v>
      </c>
      <c r="F25098" t="s">
        <v>46</v>
      </c>
      <c r="G25098" t="s">
        <v>84</v>
      </c>
      <c r="H25098" t="s">
        <v>85</v>
      </c>
      <c r="I25098" t="s">
        <v>19</v>
      </c>
      <c r="J25098" t="s">
        <v>65</v>
      </c>
      <c r="K25098">
        <v>33</v>
      </c>
      <c r="L25098" t="s">
        <v>95</v>
      </c>
    </row>
    <row r="25099" spans="1:12" x14ac:dyDescent="0.25">
      <c r="A25099" t="s">
        <v>50767</v>
      </c>
      <c r="B25099" t="s">
        <v>50768</v>
      </c>
      <c r="C25099" t="s">
        <v>40</v>
      </c>
      <c r="D25099">
        <v>1</v>
      </c>
      <c r="E25099" s="1" t="s">
        <v>155</v>
      </c>
      <c r="F25099" t="s">
        <v>16</v>
      </c>
      <c r="G25099" t="s">
        <v>1059</v>
      </c>
      <c r="H25099" t="s">
        <v>333</v>
      </c>
      <c r="I25099" t="s">
        <v>29</v>
      </c>
      <c r="J25099" t="s">
        <v>20</v>
      </c>
      <c r="K25099">
        <v>29</v>
      </c>
      <c r="L25099" t="s">
        <v>30</v>
      </c>
    </row>
    <row r="25100" spans="1:12" x14ac:dyDescent="0.25">
      <c r="A25100" t="s">
        <v>50769</v>
      </c>
      <c r="B25100" t="s">
        <v>50770</v>
      </c>
      <c r="C25100" t="s">
        <v>33</v>
      </c>
      <c r="E25100" s="1" t="s">
        <v>155</v>
      </c>
      <c r="F25100" t="s">
        <v>46</v>
      </c>
      <c r="G25100" t="s">
        <v>111</v>
      </c>
      <c r="H25100" t="s">
        <v>112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25">
      <c r="A25101" t="s">
        <v>50771</v>
      </c>
      <c r="B25101" t="s">
        <v>50772</v>
      </c>
      <c r="C25101" t="s">
        <v>33</v>
      </c>
      <c r="E25101" s="1" t="s">
        <v>171</v>
      </c>
      <c r="F25101" t="s">
        <v>16</v>
      </c>
      <c r="G25101" t="s">
        <v>6817</v>
      </c>
      <c r="H25101" t="s">
        <v>323</v>
      </c>
      <c r="I25101" t="s">
        <v>86</v>
      </c>
      <c r="J25101" t="s">
        <v>20</v>
      </c>
      <c r="K25101">
        <v>40</v>
      </c>
      <c r="L25101" t="s">
        <v>21</v>
      </c>
    </row>
    <row r="25102" spans="1:12" x14ac:dyDescent="0.25">
      <c r="A25102" t="s">
        <v>50773</v>
      </c>
      <c r="B25102" t="s">
        <v>50774</v>
      </c>
      <c r="C25102" t="s">
        <v>33</v>
      </c>
      <c r="E25102" s="1" t="s">
        <v>62</v>
      </c>
      <c r="F25102" t="s">
        <v>16</v>
      </c>
      <c r="G25102" t="s">
        <v>711</v>
      </c>
      <c r="H25102" t="s">
        <v>712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25">
      <c r="A25103" t="s">
        <v>50775</v>
      </c>
      <c r="B25103" t="s">
        <v>50776</v>
      </c>
      <c r="C25103" t="s">
        <v>14</v>
      </c>
      <c r="D25103">
        <v>5</v>
      </c>
      <c r="E25103" s="1" t="s">
        <v>115</v>
      </c>
      <c r="F25103" t="s">
        <v>26</v>
      </c>
      <c r="G25103" t="s">
        <v>1561</v>
      </c>
      <c r="H25103" t="s">
        <v>100</v>
      </c>
      <c r="I25103" t="s">
        <v>29</v>
      </c>
      <c r="J25103" t="s">
        <v>37</v>
      </c>
      <c r="K25103">
        <v>31</v>
      </c>
      <c r="L25103" t="s">
        <v>95</v>
      </c>
    </row>
    <row r="25104" spans="1:12" x14ac:dyDescent="0.25">
      <c r="A25104" t="s">
        <v>50777</v>
      </c>
      <c r="B25104" t="s">
        <v>50778</v>
      </c>
      <c r="C25104" t="s">
        <v>40</v>
      </c>
      <c r="E25104" s="1" t="s">
        <v>56</v>
      </c>
      <c r="F25104" t="s">
        <v>16</v>
      </c>
      <c r="G25104" t="s">
        <v>188</v>
      </c>
      <c r="H25104" t="s">
        <v>58</v>
      </c>
      <c r="I25104" t="s">
        <v>70</v>
      </c>
      <c r="J25104" t="s">
        <v>20</v>
      </c>
      <c r="K25104">
        <v>10</v>
      </c>
      <c r="L25104" t="s">
        <v>119</v>
      </c>
    </row>
    <row r="25105" spans="1:12" x14ac:dyDescent="0.25">
      <c r="A25105" t="s">
        <v>50779</v>
      </c>
      <c r="B25105" t="s">
        <v>50780</v>
      </c>
      <c r="C25105" t="s">
        <v>14</v>
      </c>
      <c r="E25105" s="1" t="s">
        <v>56</v>
      </c>
      <c r="F25105" t="s">
        <v>16</v>
      </c>
      <c r="G25105" t="s">
        <v>5179</v>
      </c>
      <c r="H25105" t="s">
        <v>279</v>
      </c>
      <c r="I25105" t="s">
        <v>70</v>
      </c>
      <c r="J25105" t="s">
        <v>37</v>
      </c>
      <c r="K25105">
        <v>11</v>
      </c>
      <c r="L25105" t="s">
        <v>30</v>
      </c>
    </row>
    <row r="25106" spans="1:12" x14ac:dyDescent="0.25">
      <c r="A25106" t="s">
        <v>50781</v>
      </c>
      <c r="B25106" t="s">
        <v>50782</v>
      </c>
      <c r="C25106" t="s">
        <v>40</v>
      </c>
      <c r="E25106" s="1" t="s">
        <v>175</v>
      </c>
      <c r="F25106" t="s">
        <v>16</v>
      </c>
      <c r="G25106" t="s">
        <v>63</v>
      </c>
      <c r="H25106" t="s">
        <v>64</v>
      </c>
      <c r="I25106" t="s">
        <v>86</v>
      </c>
      <c r="J25106" t="s">
        <v>20</v>
      </c>
      <c r="K25106">
        <v>18</v>
      </c>
      <c r="L25106" t="s">
        <v>30</v>
      </c>
    </row>
    <row r="25107" spans="1:12" x14ac:dyDescent="0.25">
      <c r="A25107" t="s">
        <v>50783</v>
      </c>
      <c r="B25107" t="s">
        <v>50784</v>
      </c>
      <c r="C25107" t="s">
        <v>33</v>
      </c>
      <c r="E25107" s="1" t="s">
        <v>122</v>
      </c>
      <c r="F25107" t="s">
        <v>16</v>
      </c>
      <c r="G25107" t="s">
        <v>791</v>
      </c>
      <c r="H25107" t="s">
        <v>205</v>
      </c>
      <c r="I25107" t="s">
        <v>86</v>
      </c>
      <c r="J25107" t="s">
        <v>65</v>
      </c>
      <c r="K25107">
        <v>26</v>
      </c>
      <c r="L25107" t="s">
        <v>21</v>
      </c>
    </row>
    <row r="25108" spans="1:12" x14ac:dyDescent="0.25">
      <c r="A25108" t="s">
        <v>50785</v>
      </c>
      <c r="B25108" t="s">
        <v>50786</v>
      </c>
      <c r="C25108" t="s">
        <v>14</v>
      </c>
      <c r="D25108">
        <v>7</v>
      </c>
      <c r="E25108" s="1" t="s">
        <v>110</v>
      </c>
      <c r="F25108" t="s">
        <v>16</v>
      </c>
      <c r="G25108" t="s">
        <v>249</v>
      </c>
      <c r="H25108" t="s">
        <v>250</v>
      </c>
      <c r="I25108" t="s">
        <v>86</v>
      </c>
      <c r="J25108" t="s">
        <v>20</v>
      </c>
      <c r="K25108">
        <v>36</v>
      </c>
      <c r="L25108" t="s">
        <v>21</v>
      </c>
    </row>
    <row r="25109" spans="1:12" x14ac:dyDescent="0.25">
      <c r="A25109" t="s">
        <v>50787</v>
      </c>
      <c r="B25109" t="s">
        <v>50788</v>
      </c>
      <c r="C25109" t="s">
        <v>14</v>
      </c>
      <c r="E25109" s="1" t="s">
        <v>89</v>
      </c>
      <c r="F25109" t="s">
        <v>16</v>
      </c>
      <c r="G25109" t="s">
        <v>232</v>
      </c>
      <c r="H25109" t="s">
        <v>107</v>
      </c>
      <c r="I25109" t="s">
        <v>29</v>
      </c>
      <c r="J25109" t="s">
        <v>20</v>
      </c>
      <c r="K25109">
        <v>8</v>
      </c>
      <c r="L25109" t="s">
        <v>95</v>
      </c>
    </row>
    <row r="25110" spans="1:12" x14ac:dyDescent="0.25">
      <c r="A25110" t="s">
        <v>50789</v>
      </c>
      <c r="B25110" t="s">
        <v>50790</v>
      </c>
      <c r="C25110" t="s">
        <v>33</v>
      </c>
      <c r="E25110" s="1" t="s">
        <v>103</v>
      </c>
      <c r="F25110" t="s">
        <v>16</v>
      </c>
      <c r="G25110" t="s">
        <v>1647</v>
      </c>
      <c r="H25110" t="s">
        <v>797</v>
      </c>
      <c r="I25110" t="s">
        <v>19</v>
      </c>
      <c r="J25110" t="s">
        <v>65</v>
      </c>
      <c r="K25110">
        <v>23</v>
      </c>
      <c r="L25110" t="s">
        <v>95</v>
      </c>
    </row>
    <row r="25111" spans="1:12" x14ac:dyDescent="0.25">
      <c r="A25111" t="s">
        <v>50791</v>
      </c>
      <c r="B25111" t="s">
        <v>50792</v>
      </c>
      <c r="C25111" t="s">
        <v>24</v>
      </c>
      <c r="E25111" s="1" t="s">
        <v>92</v>
      </c>
      <c r="F25111" t="s">
        <v>26</v>
      </c>
      <c r="G25111" t="s">
        <v>208</v>
      </c>
      <c r="H25111" t="s">
        <v>209</v>
      </c>
      <c r="I25111" t="s">
        <v>29</v>
      </c>
      <c r="J25111" t="s">
        <v>20</v>
      </c>
      <c r="K25111">
        <v>45</v>
      </c>
      <c r="L25111" t="s">
        <v>21</v>
      </c>
    </row>
    <row r="25112" spans="1:12" x14ac:dyDescent="0.25">
      <c r="A25112" t="s">
        <v>50793</v>
      </c>
      <c r="B25112" t="s">
        <v>50794</v>
      </c>
      <c r="C25112" t="s">
        <v>40</v>
      </c>
      <c r="E25112" s="1" t="s">
        <v>62</v>
      </c>
      <c r="F25112" t="s">
        <v>16</v>
      </c>
      <c r="G25112" t="s">
        <v>2096</v>
      </c>
      <c r="H25112" t="s">
        <v>64</v>
      </c>
      <c r="I25112" t="s">
        <v>70</v>
      </c>
      <c r="J25112" t="s">
        <v>65</v>
      </c>
      <c r="K25112">
        <v>39</v>
      </c>
      <c r="L25112" t="s">
        <v>119</v>
      </c>
    </row>
    <row r="25113" spans="1:12" x14ac:dyDescent="0.25">
      <c r="A25113" t="s">
        <v>50795</v>
      </c>
      <c r="B25113" t="s">
        <v>50796</v>
      </c>
      <c r="C25113" t="s">
        <v>61</v>
      </c>
      <c r="E25113" s="1" t="s">
        <v>73</v>
      </c>
      <c r="F25113" t="s">
        <v>16</v>
      </c>
      <c r="G25113" t="s">
        <v>2158</v>
      </c>
      <c r="H25113" t="s">
        <v>18</v>
      </c>
      <c r="I25113" t="s">
        <v>86</v>
      </c>
      <c r="J25113" t="s">
        <v>20</v>
      </c>
      <c r="K25113">
        <v>29</v>
      </c>
      <c r="L25113" t="s">
        <v>30</v>
      </c>
    </row>
    <row r="25114" spans="1:12" x14ac:dyDescent="0.25">
      <c r="A25114" t="s">
        <v>50797</v>
      </c>
      <c r="B25114" t="s">
        <v>50798</v>
      </c>
      <c r="C25114" t="s">
        <v>14</v>
      </c>
      <c r="E25114" s="1" t="s">
        <v>171</v>
      </c>
      <c r="F25114" t="s">
        <v>16</v>
      </c>
      <c r="G25114" t="s">
        <v>469</v>
      </c>
      <c r="H25114" t="s">
        <v>58</v>
      </c>
      <c r="I25114" t="s">
        <v>86</v>
      </c>
      <c r="J25114" t="s">
        <v>20</v>
      </c>
      <c r="K25114">
        <v>22</v>
      </c>
      <c r="L25114" t="s">
        <v>30</v>
      </c>
    </row>
    <row r="25115" spans="1:12" x14ac:dyDescent="0.25">
      <c r="A25115" t="s">
        <v>50799</v>
      </c>
      <c r="B25115" t="s">
        <v>50800</v>
      </c>
      <c r="C25115" t="s">
        <v>40</v>
      </c>
      <c r="E25115" s="1" t="s">
        <v>25</v>
      </c>
      <c r="F25115" t="s">
        <v>46</v>
      </c>
      <c r="G25115" t="s">
        <v>562</v>
      </c>
      <c r="H25115" t="s">
        <v>241</v>
      </c>
      <c r="I25115" t="s">
        <v>19</v>
      </c>
      <c r="J25115" t="s">
        <v>20</v>
      </c>
      <c r="K25115">
        <v>7</v>
      </c>
      <c r="L25115" t="s">
        <v>30</v>
      </c>
    </row>
    <row r="25116" spans="1:12" x14ac:dyDescent="0.25">
      <c r="A25116" t="s">
        <v>50801</v>
      </c>
      <c r="B25116" t="s">
        <v>50802</v>
      </c>
      <c r="C25116" t="s">
        <v>33</v>
      </c>
      <c r="E25116" s="1" t="s">
        <v>92</v>
      </c>
      <c r="F25116" t="s">
        <v>16</v>
      </c>
      <c r="G25116" t="s">
        <v>326</v>
      </c>
      <c r="H25116" t="s">
        <v>279</v>
      </c>
      <c r="I25116" t="s">
        <v>70</v>
      </c>
      <c r="J25116" t="s">
        <v>20</v>
      </c>
      <c r="K25116">
        <v>22</v>
      </c>
      <c r="L25116" t="s">
        <v>21</v>
      </c>
    </row>
    <row r="25117" spans="1:12" x14ac:dyDescent="0.25">
      <c r="A25117" t="s">
        <v>50803</v>
      </c>
      <c r="B25117" t="s">
        <v>50804</v>
      </c>
      <c r="C25117" t="s">
        <v>33</v>
      </c>
      <c r="D25117">
        <v>5</v>
      </c>
      <c r="E25117" s="1" t="s">
        <v>103</v>
      </c>
      <c r="F25117" t="s">
        <v>16</v>
      </c>
      <c r="G25117" t="s">
        <v>182</v>
      </c>
      <c r="H25117" t="s">
        <v>183</v>
      </c>
      <c r="I25117" t="s">
        <v>70</v>
      </c>
      <c r="J25117" t="s">
        <v>20</v>
      </c>
      <c r="K25117">
        <v>11</v>
      </c>
      <c r="L25117" t="s">
        <v>119</v>
      </c>
    </row>
    <row r="25118" spans="1:12" x14ac:dyDescent="0.25">
      <c r="A25118" t="s">
        <v>50805</v>
      </c>
      <c r="B25118" t="s">
        <v>50806</v>
      </c>
      <c r="C25118" t="s">
        <v>33</v>
      </c>
      <c r="D25118">
        <v>6</v>
      </c>
      <c r="E25118" s="1" t="s">
        <v>125</v>
      </c>
      <c r="F25118" t="s">
        <v>26</v>
      </c>
      <c r="G25118" t="s">
        <v>575</v>
      </c>
      <c r="H25118" t="s">
        <v>80</v>
      </c>
      <c r="I25118" t="s">
        <v>29</v>
      </c>
      <c r="J25118" t="s">
        <v>20</v>
      </c>
      <c r="K25118">
        <v>6</v>
      </c>
      <c r="L25118" t="s">
        <v>119</v>
      </c>
    </row>
    <row r="25119" spans="1:12" x14ac:dyDescent="0.25">
      <c r="A25119" t="s">
        <v>50807</v>
      </c>
      <c r="B25119" t="s">
        <v>50808</v>
      </c>
      <c r="C25119" t="s">
        <v>14</v>
      </c>
      <c r="D25119">
        <v>7</v>
      </c>
      <c r="E25119" s="1" t="s">
        <v>103</v>
      </c>
      <c r="F25119" t="s">
        <v>16</v>
      </c>
      <c r="G25119" t="s">
        <v>84</v>
      </c>
      <c r="H25119" t="s">
        <v>85</v>
      </c>
      <c r="I25119" t="s">
        <v>29</v>
      </c>
      <c r="J25119" t="s">
        <v>20</v>
      </c>
      <c r="K25119">
        <v>44</v>
      </c>
      <c r="L25119" t="s">
        <v>21</v>
      </c>
    </row>
    <row r="25120" spans="1:12" x14ac:dyDescent="0.25">
      <c r="A25120" t="s">
        <v>50809</v>
      </c>
      <c r="B25120" t="s">
        <v>50810</v>
      </c>
      <c r="C25120" t="s">
        <v>40</v>
      </c>
      <c r="E25120" s="1" t="s">
        <v>115</v>
      </c>
      <c r="F25120" t="s">
        <v>46</v>
      </c>
      <c r="G25120" t="s">
        <v>1296</v>
      </c>
      <c r="H25120" t="s">
        <v>241</v>
      </c>
      <c r="I25120" t="s">
        <v>19</v>
      </c>
      <c r="J25120" t="s">
        <v>20</v>
      </c>
      <c r="K25120">
        <v>45</v>
      </c>
      <c r="L25120" t="s">
        <v>30</v>
      </c>
    </row>
    <row r="25121" spans="1:12" x14ac:dyDescent="0.25">
      <c r="A25121" t="s">
        <v>50811</v>
      </c>
      <c r="B25121" t="s">
        <v>50812</v>
      </c>
      <c r="C25121" t="s">
        <v>40</v>
      </c>
      <c r="E25121" s="1" t="s">
        <v>291</v>
      </c>
      <c r="F25121" t="s">
        <v>16</v>
      </c>
      <c r="G25121" t="s">
        <v>578</v>
      </c>
      <c r="H25121" t="s">
        <v>58</v>
      </c>
      <c r="I25121" t="s">
        <v>70</v>
      </c>
      <c r="J25121" t="s">
        <v>20</v>
      </c>
      <c r="K25121">
        <v>11</v>
      </c>
      <c r="L25121" t="s">
        <v>30</v>
      </c>
    </row>
    <row r="25122" spans="1:12" x14ac:dyDescent="0.25">
      <c r="A25122" t="s">
        <v>50813</v>
      </c>
      <c r="B25122" t="s">
        <v>50814</v>
      </c>
      <c r="C25122" t="s">
        <v>33</v>
      </c>
      <c r="E25122" s="1" t="s">
        <v>15</v>
      </c>
      <c r="F25122" t="s">
        <v>46</v>
      </c>
      <c r="G25122" t="s">
        <v>372</v>
      </c>
      <c r="H25122" t="s">
        <v>75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25">
      <c r="A25123" t="s">
        <v>50815</v>
      </c>
      <c r="B25123" t="s">
        <v>50816</v>
      </c>
      <c r="C25123" t="s">
        <v>14</v>
      </c>
      <c r="E25123" s="1" t="s">
        <v>144</v>
      </c>
      <c r="F25123" t="s">
        <v>16</v>
      </c>
      <c r="G25123" t="s">
        <v>2012</v>
      </c>
      <c r="H25123" t="s">
        <v>1340</v>
      </c>
      <c r="I25123" t="s">
        <v>70</v>
      </c>
      <c r="J25123" t="s">
        <v>20</v>
      </c>
      <c r="K25123">
        <v>38</v>
      </c>
      <c r="L25123" t="s">
        <v>30</v>
      </c>
    </row>
    <row r="25124" spans="1:12" x14ac:dyDescent="0.25">
      <c r="A25124" t="s">
        <v>50817</v>
      </c>
      <c r="B25124" t="s">
        <v>50818</v>
      </c>
      <c r="C25124" t="s">
        <v>61</v>
      </c>
      <c r="E25124" s="1" t="s">
        <v>122</v>
      </c>
      <c r="F25124" t="s">
        <v>16</v>
      </c>
      <c r="G25124" t="s">
        <v>683</v>
      </c>
      <c r="H25124" t="s">
        <v>112</v>
      </c>
      <c r="I25124" t="s">
        <v>19</v>
      </c>
      <c r="J25124" t="s">
        <v>65</v>
      </c>
      <c r="K25124">
        <v>26</v>
      </c>
      <c r="L25124" t="s">
        <v>30</v>
      </c>
    </row>
    <row r="25125" spans="1:12" x14ac:dyDescent="0.25">
      <c r="A25125" t="s">
        <v>50819</v>
      </c>
      <c r="B25125" t="s">
        <v>50820</v>
      </c>
      <c r="C25125" t="s">
        <v>40</v>
      </c>
      <c r="D25125">
        <v>1</v>
      </c>
      <c r="E25125" s="1" t="s">
        <v>68</v>
      </c>
      <c r="F25125" t="s">
        <v>26</v>
      </c>
      <c r="G25125" t="s">
        <v>1454</v>
      </c>
      <c r="H25125" t="s">
        <v>226</v>
      </c>
      <c r="I25125" t="s">
        <v>70</v>
      </c>
      <c r="J25125" t="s">
        <v>20</v>
      </c>
      <c r="K25125">
        <v>24</v>
      </c>
      <c r="L25125" t="s">
        <v>30</v>
      </c>
    </row>
    <row r="25126" spans="1:12" x14ac:dyDescent="0.25">
      <c r="A25126" t="s">
        <v>50821</v>
      </c>
      <c r="B25126" t="s">
        <v>50822</v>
      </c>
      <c r="C25126" t="s">
        <v>14</v>
      </c>
      <c r="D25126">
        <v>7</v>
      </c>
      <c r="E25126" s="1" t="s">
        <v>122</v>
      </c>
      <c r="F25126" t="s">
        <v>16</v>
      </c>
      <c r="G25126" t="s">
        <v>521</v>
      </c>
      <c r="H25126" t="s">
        <v>127</v>
      </c>
      <c r="I25126" t="s">
        <v>70</v>
      </c>
      <c r="J25126" t="s">
        <v>20</v>
      </c>
      <c r="K25126">
        <v>19</v>
      </c>
      <c r="L25126" t="s">
        <v>95</v>
      </c>
    </row>
    <row r="25127" spans="1:12" x14ac:dyDescent="0.25">
      <c r="A25127" t="s">
        <v>50823</v>
      </c>
      <c r="B25127" t="s">
        <v>50824</v>
      </c>
      <c r="C25127" t="s">
        <v>14</v>
      </c>
      <c r="E25127" s="1" t="s">
        <v>78</v>
      </c>
      <c r="F25127" t="s">
        <v>16</v>
      </c>
      <c r="G25127" t="s">
        <v>977</v>
      </c>
      <c r="H25127" t="s">
        <v>112</v>
      </c>
      <c r="I25127" t="s">
        <v>19</v>
      </c>
      <c r="J25127" t="s">
        <v>20</v>
      </c>
      <c r="K25127">
        <v>40</v>
      </c>
      <c r="L25127" t="s">
        <v>119</v>
      </c>
    </row>
    <row r="25128" spans="1:12" x14ac:dyDescent="0.25">
      <c r="A25128" t="s">
        <v>50825</v>
      </c>
      <c r="B25128" t="s">
        <v>50826</v>
      </c>
      <c r="C25128" t="s">
        <v>14</v>
      </c>
      <c r="E25128" s="1" t="s">
        <v>545</v>
      </c>
      <c r="F25128" t="s">
        <v>16</v>
      </c>
      <c r="G25128" t="s">
        <v>602</v>
      </c>
      <c r="H25128" t="s">
        <v>48</v>
      </c>
      <c r="I25128" t="s">
        <v>19</v>
      </c>
      <c r="J25128" t="s">
        <v>65</v>
      </c>
      <c r="K25128">
        <v>20</v>
      </c>
      <c r="L25128" t="s">
        <v>21</v>
      </c>
    </row>
    <row r="25129" spans="1:12" x14ac:dyDescent="0.25">
      <c r="A25129" t="s">
        <v>50827</v>
      </c>
      <c r="B25129" t="s">
        <v>50828</v>
      </c>
      <c r="C25129" t="s">
        <v>33</v>
      </c>
      <c r="D25129">
        <v>4</v>
      </c>
      <c r="E25129" s="1" t="s">
        <v>73</v>
      </c>
      <c r="F25129" t="s">
        <v>16</v>
      </c>
      <c r="G25129" t="s">
        <v>294</v>
      </c>
      <c r="H25129" t="s">
        <v>241</v>
      </c>
      <c r="I25129" t="s">
        <v>29</v>
      </c>
      <c r="J25129" t="s">
        <v>20</v>
      </c>
      <c r="K25129">
        <v>14</v>
      </c>
      <c r="L25129" t="s">
        <v>30</v>
      </c>
    </row>
    <row r="25130" spans="1:12" x14ac:dyDescent="0.25">
      <c r="A25130" t="s">
        <v>50829</v>
      </c>
      <c r="B25130" t="s">
        <v>50830</v>
      </c>
      <c r="C25130" t="s">
        <v>24</v>
      </c>
      <c r="D25130">
        <v>9</v>
      </c>
      <c r="E25130" s="1" t="s">
        <v>98</v>
      </c>
      <c r="F25130" t="s">
        <v>46</v>
      </c>
      <c r="G25130" t="s">
        <v>1154</v>
      </c>
      <c r="H25130" t="s">
        <v>237</v>
      </c>
      <c r="I25130" t="s">
        <v>19</v>
      </c>
      <c r="J25130" t="s">
        <v>20</v>
      </c>
      <c r="K25130">
        <v>7</v>
      </c>
      <c r="L25130" t="s">
        <v>119</v>
      </c>
    </row>
    <row r="25131" spans="1:12" x14ac:dyDescent="0.25">
      <c r="A25131" t="s">
        <v>50831</v>
      </c>
      <c r="B25131" t="s">
        <v>50832</v>
      </c>
      <c r="C25131" t="s">
        <v>14</v>
      </c>
      <c r="E25131" s="1" t="s">
        <v>235</v>
      </c>
      <c r="F25131" t="s">
        <v>26</v>
      </c>
      <c r="G25131" t="s">
        <v>159</v>
      </c>
      <c r="H25131" t="s">
        <v>64</v>
      </c>
      <c r="I25131" t="s">
        <v>29</v>
      </c>
      <c r="J25131" t="s">
        <v>20</v>
      </c>
      <c r="K25131">
        <v>6</v>
      </c>
      <c r="L25131" t="s">
        <v>30</v>
      </c>
    </row>
    <row r="25132" spans="1:12" x14ac:dyDescent="0.25">
      <c r="A25132" t="s">
        <v>50833</v>
      </c>
      <c r="B25132" t="s">
        <v>50834</v>
      </c>
      <c r="C25132" t="s">
        <v>33</v>
      </c>
      <c r="E25132" s="1" t="s">
        <v>62</v>
      </c>
      <c r="F25132" t="s">
        <v>16</v>
      </c>
      <c r="G25132" t="s">
        <v>914</v>
      </c>
      <c r="H25132" t="s">
        <v>333</v>
      </c>
      <c r="I25132" t="s">
        <v>86</v>
      </c>
      <c r="J25132" t="s">
        <v>65</v>
      </c>
      <c r="K25132">
        <v>34</v>
      </c>
      <c r="L25132" t="s">
        <v>30</v>
      </c>
    </row>
    <row r="25133" spans="1:12" x14ac:dyDescent="0.25">
      <c r="A25133" t="s">
        <v>50835</v>
      </c>
      <c r="B25133" t="s">
        <v>50836</v>
      </c>
      <c r="C25133" t="s">
        <v>14</v>
      </c>
      <c r="E25133" s="1" t="s">
        <v>125</v>
      </c>
      <c r="F25133" t="s">
        <v>16</v>
      </c>
      <c r="G25133" t="s">
        <v>4579</v>
      </c>
      <c r="H25133" t="s">
        <v>58</v>
      </c>
      <c r="I25133" t="s">
        <v>29</v>
      </c>
      <c r="J25133" t="s">
        <v>20</v>
      </c>
      <c r="K25133">
        <v>29</v>
      </c>
      <c r="L25133" t="s">
        <v>21</v>
      </c>
    </row>
    <row r="25134" spans="1:12" x14ac:dyDescent="0.25">
      <c r="A25134" t="s">
        <v>50837</v>
      </c>
      <c r="B25134" t="s">
        <v>50838</v>
      </c>
      <c r="C25134" t="s">
        <v>14</v>
      </c>
      <c r="D25134">
        <v>7</v>
      </c>
      <c r="E25134" s="1" t="s">
        <v>83</v>
      </c>
      <c r="F25134" t="s">
        <v>16</v>
      </c>
      <c r="G25134" t="s">
        <v>1830</v>
      </c>
      <c r="H25134" t="s">
        <v>209</v>
      </c>
      <c r="I25134" t="s">
        <v>19</v>
      </c>
      <c r="J25134" t="s">
        <v>20</v>
      </c>
      <c r="K25134">
        <v>22</v>
      </c>
      <c r="L25134" t="s">
        <v>30</v>
      </c>
    </row>
    <row r="25135" spans="1:12" x14ac:dyDescent="0.25">
      <c r="A25135" t="s">
        <v>50839</v>
      </c>
      <c r="B25135" t="s">
        <v>50840</v>
      </c>
      <c r="C25135" t="s">
        <v>33</v>
      </c>
      <c r="D25135">
        <v>4</v>
      </c>
      <c r="E25135" s="1" t="s">
        <v>545</v>
      </c>
      <c r="F25135" t="s">
        <v>16</v>
      </c>
      <c r="G25135" t="s">
        <v>332</v>
      </c>
      <c r="H25135" t="s">
        <v>333</v>
      </c>
      <c r="I25135" t="s">
        <v>70</v>
      </c>
      <c r="J25135" t="s">
        <v>20</v>
      </c>
      <c r="K25135">
        <v>36</v>
      </c>
      <c r="L25135" t="s">
        <v>119</v>
      </c>
    </row>
    <row r="25136" spans="1:12" x14ac:dyDescent="0.25">
      <c r="A25136" t="s">
        <v>50841</v>
      </c>
      <c r="B25136" t="s">
        <v>50842</v>
      </c>
      <c r="C25136" t="s">
        <v>40</v>
      </c>
      <c r="E25136" s="1" t="s">
        <v>545</v>
      </c>
      <c r="F25136" t="s">
        <v>46</v>
      </c>
      <c r="G25136" t="s">
        <v>359</v>
      </c>
      <c r="H25136" t="s">
        <v>303</v>
      </c>
      <c r="I25136" t="s">
        <v>19</v>
      </c>
      <c r="J25136" t="s">
        <v>20</v>
      </c>
      <c r="K25136">
        <v>16</v>
      </c>
      <c r="L25136" t="s">
        <v>30</v>
      </c>
    </row>
    <row r="25137" spans="1:12" x14ac:dyDescent="0.25">
      <c r="A25137" t="s">
        <v>50843</v>
      </c>
      <c r="B25137" t="s">
        <v>50844</v>
      </c>
      <c r="C25137" t="s">
        <v>40</v>
      </c>
      <c r="D25137">
        <v>3</v>
      </c>
      <c r="E25137" s="1" t="s">
        <v>545</v>
      </c>
      <c r="F25137" t="s">
        <v>16</v>
      </c>
      <c r="G25137" t="s">
        <v>326</v>
      </c>
      <c r="H25137" t="s">
        <v>279</v>
      </c>
      <c r="I25137" t="s">
        <v>70</v>
      </c>
      <c r="J25137" t="s">
        <v>65</v>
      </c>
      <c r="K25137">
        <v>39</v>
      </c>
      <c r="L25137" t="s">
        <v>119</v>
      </c>
    </row>
    <row r="25138" spans="1:12" x14ac:dyDescent="0.25">
      <c r="A25138" t="s">
        <v>50845</v>
      </c>
      <c r="B25138" t="s">
        <v>50846</v>
      </c>
      <c r="C25138" t="s">
        <v>33</v>
      </c>
      <c r="E25138" s="1" t="s">
        <v>34</v>
      </c>
      <c r="F25138" t="s">
        <v>16</v>
      </c>
      <c r="G25138" t="s">
        <v>265</v>
      </c>
      <c r="H25138" t="s">
        <v>64</v>
      </c>
      <c r="I25138" t="s">
        <v>19</v>
      </c>
      <c r="J25138" t="s">
        <v>20</v>
      </c>
      <c r="K25138">
        <v>11</v>
      </c>
      <c r="L25138" t="s">
        <v>119</v>
      </c>
    </row>
    <row r="25139" spans="1:12" x14ac:dyDescent="0.25">
      <c r="A25139" t="s">
        <v>50847</v>
      </c>
      <c r="B25139" t="s">
        <v>50848</v>
      </c>
      <c r="C25139" t="s">
        <v>24</v>
      </c>
      <c r="E25139" s="1" t="s">
        <v>125</v>
      </c>
      <c r="F25139" t="s">
        <v>46</v>
      </c>
      <c r="G25139" t="s">
        <v>1901</v>
      </c>
      <c r="H25139" t="s">
        <v>18</v>
      </c>
      <c r="I25139" t="s">
        <v>19</v>
      </c>
      <c r="J25139" t="s">
        <v>37</v>
      </c>
      <c r="K25139">
        <v>5</v>
      </c>
      <c r="L25139" t="s">
        <v>30</v>
      </c>
    </row>
    <row r="25140" spans="1:12" x14ac:dyDescent="0.25">
      <c r="A25140" t="s">
        <v>50849</v>
      </c>
      <c r="B25140" t="s">
        <v>50850</v>
      </c>
      <c r="C25140" t="s">
        <v>24</v>
      </c>
      <c r="D25140">
        <v>9</v>
      </c>
      <c r="E25140" s="1" t="s">
        <v>15</v>
      </c>
      <c r="F25140" t="s">
        <v>16</v>
      </c>
      <c r="G25140" t="s">
        <v>3588</v>
      </c>
      <c r="H25140" t="s">
        <v>177</v>
      </c>
      <c r="I25140" t="s">
        <v>19</v>
      </c>
      <c r="J25140" t="s">
        <v>65</v>
      </c>
      <c r="K25140">
        <v>6</v>
      </c>
      <c r="L25140" t="s">
        <v>30</v>
      </c>
    </row>
    <row r="25141" spans="1:12" x14ac:dyDescent="0.25">
      <c r="A25141" t="s">
        <v>50851</v>
      </c>
      <c r="B25141" t="s">
        <v>50852</v>
      </c>
      <c r="C25141" t="s">
        <v>61</v>
      </c>
      <c r="D25141">
        <v>7</v>
      </c>
      <c r="E25141" s="1" t="s">
        <v>89</v>
      </c>
      <c r="F25141" t="s">
        <v>16</v>
      </c>
      <c r="G25141" t="s">
        <v>3481</v>
      </c>
      <c r="H25141" t="s">
        <v>269</v>
      </c>
      <c r="I25141" t="s">
        <v>86</v>
      </c>
      <c r="J25141" t="s">
        <v>37</v>
      </c>
      <c r="K25141">
        <v>24</v>
      </c>
      <c r="L25141" t="s">
        <v>30</v>
      </c>
    </row>
    <row r="25142" spans="1:12" x14ac:dyDescent="0.25">
      <c r="A25142" t="s">
        <v>50853</v>
      </c>
      <c r="B25142" t="s">
        <v>50854</v>
      </c>
      <c r="C25142" t="s">
        <v>33</v>
      </c>
      <c r="E25142" s="1" t="s">
        <v>98</v>
      </c>
      <c r="F25142" t="s">
        <v>16</v>
      </c>
      <c r="G25142" t="s">
        <v>5279</v>
      </c>
      <c r="H25142" t="s">
        <v>269</v>
      </c>
      <c r="I25142" t="s">
        <v>70</v>
      </c>
      <c r="J25142" t="s">
        <v>20</v>
      </c>
      <c r="K25142">
        <v>27</v>
      </c>
      <c r="L25142" t="s">
        <v>119</v>
      </c>
    </row>
    <row r="25143" spans="1:12" x14ac:dyDescent="0.25">
      <c r="A25143" t="s">
        <v>50855</v>
      </c>
      <c r="B25143" t="s">
        <v>50856</v>
      </c>
      <c r="C25143" t="s">
        <v>40</v>
      </c>
      <c r="D25143">
        <v>1</v>
      </c>
      <c r="E25143" s="1" t="s">
        <v>171</v>
      </c>
      <c r="F25143" t="s">
        <v>16</v>
      </c>
      <c r="G25143" t="s">
        <v>521</v>
      </c>
      <c r="H25143" t="s">
        <v>127</v>
      </c>
      <c r="I25143" t="s">
        <v>86</v>
      </c>
      <c r="J25143" t="s">
        <v>20</v>
      </c>
      <c r="K25143">
        <v>7</v>
      </c>
      <c r="L25143" t="s">
        <v>21</v>
      </c>
    </row>
    <row r="25144" spans="1:12" x14ac:dyDescent="0.25">
      <c r="A25144" t="s">
        <v>50857</v>
      </c>
      <c r="B25144" t="s">
        <v>50858</v>
      </c>
      <c r="C25144" t="s">
        <v>14</v>
      </c>
      <c r="E25144" s="1" t="s">
        <v>25</v>
      </c>
      <c r="F25144" t="s">
        <v>16</v>
      </c>
      <c r="G25144" t="s">
        <v>176</v>
      </c>
      <c r="H25144" t="s">
        <v>177</v>
      </c>
      <c r="I25144" t="s">
        <v>86</v>
      </c>
      <c r="J25144" t="s">
        <v>20</v>
      </c>
      <c r="K25144">
        <v>33</v>
      </c>
      <c r="L25144" t="s">
        <v>21</v>
      </c>
    </row>
    <row r="25145" spans="1:12" x14ac:dyDescent="0.25">
      <c r="A25145" t="s">
        <v>50859</v>
      </c>
      <c r="B25145" t="s">
        <v>50860</v>
      </c>
      <c r="C25145" t="s">
        <v>33</v>
      </c>
      <c r="E25145" s="1" t="s">
        <v>62</v>
      </c>
      <c r="F25145" t="s">
        <v>16</v>
      </c>
      <c r="G25145" t="s">
        <v>686</v>
      </c>
      <c r="H25145" t="s">
        <v>687</v>
      </c>
      <c r="I25145" t="s">
        <v>19</v>
      </c>
      <c r="J25145" t="s">
        <v>37</v>
      </c>
      <c r="K25145">
        <v>44</v>
      </c>
      <c r="L25145" t="s">
        <v>21</v>
      </c>
    </row>
    <row r="25146" spans="1:12" x14ac:dyDescent="0.25">
      <c r="A25146" t="s">
        <v>50861</v>
      </c>
      <c r="B25146" t="s">
        <v>50862</v>
      </c>
      <c r="C25146" t="s">
        <v>61</v>
      </c>
      <c r="E25146" s="1" t="s">
        <v>103</v>
      </c>
      <c r="F25146" t="s">
        <v>26</v>
      </c>
      <c r="G25146" t="s">
        <v>883</v>
      </c>
      <c r="H25146" t="s">
        <v>127</v>
      </c>
      <c r="I25146" t="s">
        <v>86</v>
      </c>
      <c r="J25146" t="s">
        <v>20</v>
      </c>
      <c r="K25146">
        <v>30</v>
      </c>
      <c r="L25146" t="s">
        <v>95</v>
      </c>
    </row>
    <row r="25147" spans="1:12" x14ac:dyDescent="0.25">
      <c r="A25147" t="s">
        <v>50863</v>
      </c>
      <c r="B25147" t="s">
        <v>50864</v>
      </c>
      <c r="C25147" t="s">
        <v>40</v>
      </c>
      <c r="D25147">
        <v>4</v>
      </c>
      <c r="E25147" s="1" t="s">
        <v>203</v>
      </c>
      <c r="F25147" t="s">
        <v>26</v>
      </c>
      <c r="G25147" t="s">
        <v>2382</v>
      </c>
      <c r="H25147" t="s">
        <v>163</v>
      </c>
      <c r="I25147" t="s">
        <v>29</v>
      </c>
      <c r="J25147" t="s">
        <v>65</v>
      </c>
      <c r="K25147">
        <v>22</v>
      </c>
      <c r="L25147" t="s">
        <v>30</v>
      </c>
    </row>
    <row r="25148" spans="1:12" x14ac:dyDescent="0.25">
      <c r="A25148" t="s">
        <v>50865</v>
      </c>
      <c r="B25148" t="s">
        <v>50866</v>
      </c>
      <c r="C25148" t="s">
        <v>14</v>
      </c>
      <c r="E25148" s="1" t="s">
        <v>34</v>
      </c>
      <c r="F25148" t="s">
        <v>16</v>
      </c>
      <c r="G25148" t="s">
        <v>282</v>
      </c>
      <c r="H25148" t="s">
        <v>58</v>
      </c>
      <c r="I25148" t="s">
        <v>86</v>
      </c>
      <c r="J25148" t="s">
        <v>20</v>
      </c>
      <c r="K25148">
        <v>42</v>
      </c>
      <c r="L25148" t="s">
        <v>21</v>
      </c>
    </row>
    <row r="25149" spans="1:12" x14ac:dyDescent="0.25">
      <c r="A25149" t="s">
        <v>50867</v>
      </c>
      <c r="B25149" t="s">
        <v>50868</v>
      </c>
      <c r="C25149" t="s">
        <v>61</v>
      </c>
      <c r="D25149">
        <v>9</v>
      </c>
      <c r="E25149" s="1" t="s">
        <v>51</v>
      </c>
      <c r="F25149" t="s">
        <v>16</v>
      </c>
      <c r="G25149" t="s">
        <v>359</v>
      </c>
      <c r="H25149" t="s">
        <v>303</v>
      </c>
      <c r="I25149" t="s">
        <v>86</v>
      </c>
      <c r="J25149" t="s">
        <v>20</v>
      </c>
      <c r="K25149">
        <v>21</v>
      </c>
      <c r="L25149" t="s">
        <v>30</v>
      </c>
    </row>
    <row r="25150" spans="1:12" x14ac:dyDescent="0.25">
      <c r="A25150" t="s">
        <v>50869</v>
      </c>
      <c r="B25150" t="s">
        <v>50870</v>
      </c>
      <c r="C25150" t="s">
        <v>14</v>
      </c>
      <c r="E25150" s="1" t="s">
        <v>115</v>
      </c>
      <c r="F25150" t="s">
        <v>16</v>
      </c>
      <c r="G25150" t="s">
        <v>3486</v>
      </c>
      <c r="H25150" t="s">
        <v>148</v>
      </c>
      <c r="I25150" t="s">
        <v>29</v>
      </c>
      <c r="J25150" t="s">
        <v>20</v>
      </c>
      <c r="K25150">
        <v>10</v>
      </c>
      <c r="L25150" t="s">
        <v>119</v>
      </c>
    </row>
    <row r="25151" spans="1:12" x14ac:dyDescent="0.25">
      <c r="A25151" t="s">
        <v>50871</v>
      </c>
      <c r="B25151" t="s">
        <v>50872</v>
      </c>
      <c r="C25151" t="s">
        <v>40</v>
      </c>
      <c r="E25151" s="1" t="s">
        <v>92</v>
      </c>
      <c r="F25151" t="s">
        <v>16</v>
      </c>
      <c r="G25151" t="s">
        <v>1499</v>
      </c>
      <c r="H25151" t="s">
        <v>28</v>
      </c>
      <c r="I25151" t="s">
        <v>86</v>
      </c>
      <c r="J25151" t="s">
        <v>20</v>
      </c>
      <c r="K25151">
        <v>6</v>
      </c>
      <c r="L25151" t="s">
        <v>30</v>
      </c>
    </row>
    <row r="25152" spans="1:12" x14ac:dyDescent="0.25">
      <c r="A25152" t="s">
        <v>50873</v>
      </c>
      <c r="B25152" t="s">
        <v>50874</v>
      </c>
      <c r="C25152" t="s">
        <v>14</v>
      </c>
      <c r="E25152" s="1" t="s">
        <v>115</v>
      </c>
      <c r="F25152" t="s">
        <v>16</v>
      </c>
      <c r="G25152" t="s">
        <v>1508</v>
      </c>
      <c r="H25152" t="s">
        <v>996</v>
      </c>
      <c r="I25152" t="s">
        <v>19</v>
      </c>
      <c r="J25152" t="s">
        <v>65</v>
      </c>
      <c r="K25152">
        <v>14</v>
      </c>
      <c r="L25152" t="s">
        <v>95</v>
      </c>
    </row>
    <row r="25153" spans="1:12" x14ac:dyDescent="0.25">
      <c r="A25153" t="s">
        <v>50875</v>
      </c>
      <c r="B25153" t="s">
        <v>50876</v>
      </c>
      <c r="C25153" t="s">
        <v>14</v>
      </c>
      <c r="D25153">
        <v>8</v>
      </c>
      <c r="E25153" s="1" t="s">
        <v>103</v>
      </c>
      <c r="F25153" t="s">
        <v>16</v>
      </c>
      <c r="G25153" t="s">
        <v>1024</v>
      </c>
      <c r="H25153" t="s">
        <v>237</v>
      </c>
      <c r="I25153" t="s">
        <v>86</v>
      </c>
      <c r="J25153" t="s">
        <v>20</v>
      </c>
      <c r="K25153">
        <v>17</v>
      </c>
      <c r="L25153" t="s">
        <v>30</v>
      </c>
    </row>
    <row r="25154" spans="1:12" x14ac:dyDescent="0.25">
      <c r="A25154" t="s">
        <v>50877</v>
      </c>
      <c r="B25154" t="s">
        <v>50878</v>
      </c>
      <c r="C25154" t="s">
        <v>33</v>
      </c>
      <c r="E25154" s="1" t="s">
        <v>98</v>
      </c>
      <c r="F25154" t="s">
        <v>16</v>
      </c>
      <c r="G25154" t="s">
        <v>823</v>
      </c>
      <c r="H25154" t="s">
        <v>177</v>
      </c>
      <c r="I25154" t="s">
        <v>86</v>
      </c>
      <c r="J25154" t="s">
        <v>37</v>
      </c>
      <c r="K25154">
        <v>41</v>
      </c>
      <c r="L25154" t="s">
        <v>95</v>
      </c>
    </row>
    <row r="25155" spans="1:12" x14ac:dyDescent="0.25">
      <c r="A25155" t="s">
        <v>50879</v>
      </c>
      <c r="B25155" t="s">
        <v>50880</v>
      </c>
      <c r="C25155" t="s">
        <v>61</v>
      </c>
      <c r="E25155" s="1" t="s">
        <v>83</v>
      </c>
      <c r="F25155" t="s">
        <v>16</v>
      </c>
      <c r="G25155" t="s">
        <v>208</v>
      </c>
      <c r="H25155" t="s">
        <v>209</v>
      </c>
      <c r="I25155" t="s">
        <v>86</v>
      </c>
      <c r="J25155" t="s">
        <v>20</v>
      </c>
      <c r="K25155">
        <v>34</v>
      </c>
      <c r="L25155" t="s">
        <v>21</v>
      </c>
    </row>
    <row r="25156" spans="1:12" x14ac:dyDescent="0.25">
      <c r="A25156" t="s">
        <v>50881</v>
      </c>
      <c r="B25156" t="s">
        <v>50882</v>
      </c>
      <c r="C25156" t="s">
        <v>33</v>
      </c>
      <c r="D25156">
        <v>5</v>
      </c>
      <c r="E25156" s="1" t="s">
        <v>545</v>
      </c>
      <c r="F25156" t="s">
        <v>16</v>
      </c>
      <c r="G25156" t="s">
        <v>950</v>
      </c>
      <c r="H25156" t="s">
        <v>100</v>
      </c>
      <c r="I25156" t="s">
        <v>86</v>
      </c>
      <c r="J25156" t="s">
        <v>20</v>
      </c>
      <c r="K25156">
        <v>35</v>
      </c>
      <c r="L25156" t="s">
        <v>21</v>
      </c>
    </row>
    <row r="25157" spans="1:12" x14ac:dyDescent="0.25">
      <c r="A25157" t="s">
        <v>50883</v>
      </c>
      <c r="B25157" t="s">
        <v>50884</v>
      </c>
      <c r="C25157" t="s">
        <v>24</v>
      </c>
      <c r="D25157">
        <v>9</v>
      </c>
      <c r="E25157" s="1" t="s">
        <v>51</v>
      </c>
      <c r="F25157" t="s">
        <v>16</v>
      </c>
      <c r="G25157" t="s">
        <v>268</v>
      </c>
      <c r="H25157" t="s">
        <v>269</v>
      </c>
      <c r="I25157" t="s">
        <v>19</v>
      </c>
      <c r="J25157" t="s">
        <v>65</v>
      </c>
      <c r="K25157">
        <v>20</v>
      </c>
      <c r="L25157" t="s">
        <v>21</v>
      </c>
    </row>
    <row r="25158" spans="1:12" x14ac:dyDescent="0.25">
      <c r="A25158" t="s">
        <v>50885</v>
      </c>
      <c r="B25158" t="s">
        <v>50886</v>
      </c>
      <c r="C25158" t="s">
        <v>33</v>
      </c>
      <c r="D25158">
        <v>4</v>
      </c>
      <c r="E25158" s="1" t="s">
        <v>68</v>
      </c>
      <c r="F25158" t="s">
        <v>16</v>
      </c>
      <c r="G25158" t="s">
        <v>1508</v>
      </c>
      <c r="H25158" t="s">
        <v>996</v>
      </c>
      <c r="I25158" t="s">
        <v>86</v>
      </c>
      <c r="J25158" t="s">
        <v>20</v>
      </c>
      <c r="K25158">
        <v>15</v>
      </c>
      <c r="L25158" t="s">
        <v>30</v>
      </c>
    </row>
    <row r="25159" spans="1:12" x14ac:dyDescent="0.25">
      <c r="A25159" t="s">
        <v>50887</v>
      </c>
      <c r="B25159" t="s">
        <v>50888</v>
      </c>
      <c r="C25159" t="s">
        <v>14</v>
      </c>
      <c r="E25159" s="1" t="s">
        <v>56</v>
      </c>
      <c r="F25159" t="s">
        <v>16</v>
      </c>
      <c r="G25159" t="s">
        <v>511</v>
      </c>
      <c r="H25159" t="s">
        <v>36</v>
      </c>
      <c r="I25159" t="s">
        <v>86</v>
      </c>
      <c r="J25159" t="s">
        <v>20</v>
      </c>
      <c r="K25159">
        <v>7</v>
      </c>
      <c r="L25159" t="s">
        <v>21</v>
      </c>
    </row>
    <row r="25160" spans="1:12" x14ac:dyDescent="0.25">
      <c r="A25160" t="s">
        <v>50889</v>
      </c>
      <c r="B25160" t="s">
        <v>50890</v>
      </c>
      <c r="C25160" t="s">
        <v>33</v>
      </c>
      <c r="E25160" s="1" t="s">
        <v>92</v>
      </c>
      <c r="F25160" t="s">
        <v>16</v>
      </c>
      <c r="G25160" t="s">
        <v>645</v>
      </c>
      <c r="H25160" t="s">
        <v>177</v>
      </c>
      <c r="I25160" t="s">
        <v>86</v>
      </c>
      <c r="J25160" t="s">
        <v>20</v>
      </c>
      <c r="K25160">
        <v>20</v>
      </c>
      <c r="L25160" t="s">
        <v>21</v>
      </c>
    </row>
    <row r="25161" spans="1:12" x14ac:dyDescent="0.25">
      <c r="A25161" t="s">
        <v>50891</v>
      </c>
      <c r="B25161" t="s">
        <v>50892</v>
      </c>
      <c r="C25161" t="s">
        <v>33</v>
      </c>
      <c r="E25161" s="1" t="s">
        <v>203</v>
      </c>
      <c r="F25161" t="s">
        <v>16</v>
      </c>
      <c r="G25161" t="s">
        <v>176</v>
      </c>
      <c r="H25161" t="s">
        <v>177</v>
      </c>
      <c r="I25161" t="s">
        <v>86</v>
      </c>
      <c r="J25161" t="s">
        <v>20</v>
      </c>
      <c r="K25161">
        <v>35</v>
      </c>
      <c r="L25161" t="s">
        <v>21</v>
      </c>
    </row>
    <row r="25162" spans="1:12" x14ac:dyDescent="0.25">
      <c r="A25162" t="s">
        <v>50893</v>
      </c>
      <c r="B25162" t="s">
        <v>50894</v>
      </c>
      <c r="C25162" t="s">
        <v>33</v>
      </c>
      <c r="D25162">
        <v>6</v>
      </c>
      <c r="E25162" s="1" t="s">
        <v>92</v>
      </c>
      <c r="F25162" t="s">
        <v>16</v>
      </c>
      <c r="G25162" t="s">
        <v>3035</v>
      </c>
      <c r="H25162" t="s">
        <v>127</v>
      </c>
      <c r="I25162" t="s">
        <v>70</v>
      </c>
      <c r="J25162" t="s">
        <v>20</v>
      </c>
      <c r="K25162">
        <v>5</v>
      </c>
      <c r="L25162" t="s">
        <v>119</v>
      </c>
    </row>
    <row r="25163" spans="1:12" x14ac:dyDescent="0.25">
      <c r="A25163" t="s">
        <v>50895</v>
      </c>
      <c r="B25163" t="s">
        <v>50896</v>
      </c>
      <c r="C25163" t="s">
        <v>33</v>
      </c>
      <c r="D25163">
        <v>6</v>
      </c>
      <c r="E25163" s="1" t="s">
        <v>89</v>
      </c>
      <c r="F25163" t="s">
        <v>16</v>
      </c>
      <c r="G25163" t="s">
        <v>3836</v>
      </c>
      <c r="H25163" t="s">
        <v>75</v>
      </c>
      <c r="I25163" t="s">
        <v>29</v>
      </c>
      <c r="J25163" t="s">
        <v>20</v>
      </c>
      <c r="K25163">
        <v>40</v>
      </c>
      <c r="L25163" t="s">
        <v>30</v>
      </c>
    </row>
    <row r="25164" spans="1:12" x14ac:dyDescent="0.25">
      <c r="A25164" t="s">
        <v>50897</v>
      </c>
      <c r="B25164" t="s">
        <v>50898</v>
      </c>
      <c r="C25164" t="s">
        <v>33</v>
      </c>
      <c r="D25164">
        <v>3</v>
      </c>
      <c r="E25164" s="1" t="s">
        <v>15</v>
      </c>
      <c r="F25164" t="s">
        <v>46</v>
      </c>
      <c r="G25164" t="s">
        <v>575</v>
      </c>
      <c r="H25164" t="s">
        <v>80</v>
      </c>
      <c r="I25164" t="s">
        <v>19</v>
      </c>
      <c r="J25164" t="s">
        <v>20</v>
      </c>
      <c r="K25164">
        <v>31</v>
      </c>
      <c r="L25164" t="s">
        <v>95</v>
      </c>
    </row>
    <row r="25165" spans="1:12" x14ac:dyDescent="0.25">
      <c r="A25165" t="s">
        <v>50899</v>
      </c>
      <c r="B25165" t="s">
        <v>50900</v>
      </c>
      <c r="C25165" t="s">
        <v>40</v>
      </c>
      <c r="E25165" s="1" t="s">
        <v>98</v>
      </c>
      <c r="F25165" t="s">
        <v>16</v>
      </c>
      <c r="G25165" t="s">
        <v>2029</v>
      </c>
      <c r="H25165" t="s">
        <v>36</v>
      </c>
      <c r="I25165" t="s">
        <v>70</v>
      </c>
      <c r="J25165" t="s">
        <v>20</v>
      </c>
      <c r="K25165">
        <v>19</v>
      </c>
      <c r="L25165" t="s">
        <v>119</v>
      </c>
    </row>
    <row r="25166" spans="1:12" x14ac:dyDescent="0.25">
      <c r="A25166" t="s">
        <v>50901</v>
      </c>
      <c r="B25166" t="s">
        <v>50902</v>
      </c>
      <c r="C25166" t="s">
        <v>40</v>
      </c>
      <c r="D25166">
        <v>3</v>
      </c>
      <c r="E25166" s="1" t="s">
        <v>78</v>
      </c>
      <c r="F25166" t="s">
        <v>46</v>
      </c>
      <c r="G25166" t="s">
        <v>156</v>
      </c>
      <c r="H25166" t="s">
        <v>107</v>
      </c>
      <c r="I25166" t="s">
        <v>19</v>
      </c>
      <c r="J25166" t="s">
        <v>37</v>
      </c>
      <c r="K25166">
        <v>24</v>
      </c>
      <c r="L25166" t="s">
        <v>95</v>
      </c>
    </row>
    <row r="25167" spans="1:12" x14ac:dyDescent="0.25">
      <c r="A25167" t="s">
        <v>50903</v>
      </c>
      <c r="B25167" t="s">
        <v>50904</v>
      </c>
      <c r="C25167" t="s">
        <v>33</v>
      </c>
      <c r="E25167" s="1" t="s">
        <v>103</v>
      </c>
      <c r="F25167" t="s">
        <v>26</v>
      </c>
      <c r="G25167" t="s">
        <v>492</v>
      </c>
      <c r="H25167" t="s">
        <v>127</v>
      </c>
      <c r="I25167" t="s">
        <v>86</v>
      </c>
      <c r="J25167" t="s">
        <v>37</v>
      </c>
      <c r="K25167">
        <v>45</v>
      </c>
      <c r="L25167" t="s">
        <v>30</v>
      </c>
    </row>
    <row r="25168" spans="1:12" x14ac:dyDescent="0.25">
      <c r="A25168" t="s">
        <v>50905</v>
      </c>
      <c r="B25168" t="s">
        <v>50906</v>
      </c>
      <c r="C25168" t="s">
        <v>24</v>
      </c>
      <c r="D25168">
        <v>10</v>
      </c>
      <c r="E25168" s="1" t="s">
        <v>244</v>
      </c>
      <c r="F25168" t="s">
        <v>16</v>
      </c>
      <c r="G25168" t="s">
        <v>1047</v>
      </c>
      <c r="H25168" t="s">
        <v>75</v>
      </c>
      <c r="I25168" t="s">
        <v>86</v>
      </c>
      <c r="J25168" t="s">
        <v>65</v>
      </c>
      <c r="K25168">
        <v>12</v>
      </c>
      <c r="L25168" t="s">
        <v>30</v>
      </c>
    </row>
    <row r="25169" spans="1:12" x14ac:dyDescent="0.25">
      <c r="A25169" t="s">
        <v>50907</v>
      </c>
      <c r="B25169" t="s">
        <v>50908</v>
      </c>
      <c r="C25169" t="s">
        <v>14</v>
      </c>
      <c r="D25169">
        <v>5</v>
      </c>
      <c r="E25169" s="1" t="s">
        <v>92</v>
      </c>
      <c r="F25169" t="s">
        <v>16</v>
      </c>
      <c r="G25169" t="s">
        <v>80</v>
      </c>
      <c r="H25169" t="s">
        <v>200</v>
      </c>
      <c r="I25169" t="s">
        <v>29</v>
      </c>
      <c r="J25169" t="s">
        <v>20</v>
      </c>
      <c r="K25169">
        <v>38</v>
      </c>
      <c r="L25169" t="s">
        <v>95</v>
      </c>
    </row>
    <row r="25170" spans="1:12" x14ac:dyDescent="0.25">
      <c r="A25170" t="s">
        <v>50909</v>
      </c>
      <c r="B25170" t="s">
        <v>50910</v>
      </c>
      <c r="C25170" t="s">
        <v>33</v>
      </c>
      <c r="E25170" s="1" t="s">
        <v>199</v>
      </c>
      <c r="F25170" t="s">
        <v>16</v>
      </c>
      <c r="G25170" t="s">
        <v>1400</v>
      </c>
      <c r="H25170" t="s">
        <v>75</v>
      </c>
      <c r="I25170" t="s">
        <v>70</v>
      </c>
      <c r="J25170" t="s">
        <v>20</v>
      </c>
      <c r="K25170">
        <v>5</v>
      </c>
      <c r="L25170" t="s">
        <v>21</v>
      </c>
    </row>
    <row r="25171" spans="1:12" x14ac:dyDescent="0.25">
      <c r="A25171" t="s">
        <v>50911</v>
      </c>
      <c r="B25171" t="s">
        <v>50912</v>
      </c>
      <c r="C25171" t="s">
        <v>14</v>
      </c>
      <c r="E25171" s="1" t="s">
        <v>73</v>
      </c>
      <c r="F25171" t="s">
        <v>16</v>
      </c>
      <c r="G25171" t="s">
        <v>805</v>
      </c>
      <c r="H25171" t="s">
        <v>226</v>
      </c>
      <c r="I25171" t="s">
        <v>70</v>
      </c>
      <c r="J25171" t="s">
        <v>20</v>
      </c>
      <c r="K25171">
        <v>19</v>
      </c>
      <c r="L25171" t="s">
        <v>21</v>
      </c>
    </row>
    <row r="25172" spans="1:12" x14ac:dyDescent="0.25">
      <c r="A25172" t="s">
        <v>50913</v>
      </c>
      <c r="B25172" t="s">
        <v>50914</v>
      </c>
      <c r="C25172" t="s">
        <v>24</v>
      </c>
      <c r="D25172">
        <v>9</v>
      </c>
      <c r="E25172" s="1" t="s">
        <v>122</v>
      </c>
      <c r="F25172" t="s">
        <v>26</v>
      </c>
      <c r="G25172" t="s">
        <v>10212</v>
      </c>
      <c r="H25172" t="s">
        <v>107</v>
      </c>
      <c r="I25172" t="s">
        <v>29</v>
      </c>
      <c r="J25172" t="s">
        <v>37</v>
      </c>
      <c r="K25172">
        <v>29</v>
      </c>
      <c r="L25172" t="s">
        <v>21</v>
      </c>
    </row>
    <row r="25173" spans="1:12" x14ac:dyDescent="0.25">
      <c r="A25173" t="s">
        <v>50915</v>
      </c>
      <c r="B25173" t="s">
        <v>50916</v>
      </c>
      <c r="C25173" t="s">
        <v>33</v>
      </c>
      <c r="D25173">
        <v>5</v>
      </c>
      <c r="E25173" s="1" t="s">
        <v>15</v>
      </c>
      <c r="F25173" t="s">
        <v>16</v>
      </c>
      <c r="G25173" t="s">
        <v>914</v>
      </c>
      <c r="H25173" t="s">
        <v>333</v>
      </c>
      <c r="I25173" t="s">
        <v>86</v>
      </c>
      <c r="J25173" t="s">
        <v>20</v>
      </c>
      <c r="K25173">
        <v>10</v>
      </c>
      <c r="L25173" t="s">
        <v>21</v>
      </c>
    </row>
    <row r="25174" spans="1:12" x14ac:dyDescent="0.25">
      <c r="A25174" t="s">
        <v>50917</v>
      </c>
      <c r="B25174" t="s">
        <v>50918</v>
      </c>
      <c r="C25174" t="s">
        <v>33</v>
      </c>
      <c r="D25174">
        <v>3</v>
      </c>
      <c r="E25174" s="1" t="s">
        <v>122</v>
      </c>
      <c r="F25174" t="s">
        <v>16</v>
      </c>
      <c r="G25174" t="s">
        <v>74</v>
      </c>
      <c r="H25174" t="s">
        <v>75</v>
      </c>
      <c r="I25174" t="s">
        <v>86</v>
      </c>
      <c r="J25174" t="s">
        <v>20</v>
      </c>
      <c r="K25174">
        <v>13</v>
      </c>
      <c r="L25174" t="s">
        <v>95</v>
      </c>
    </row>
    <row r="25175" spans="1:12" x14ac:dyDescent="0.25">
      <c r="A25175" t="s">
        <v>50919</v>
      </c>
      <c r="B25175" t="s">
        <v>50920</v>
      </c>
      <c r="C25175" t="s">
        <v>40</v>
      </c>
      <c r="E25175" s="1" t="s">
        <v>110</v>
      </c>
      <c r="F25175" t="s">
        <v>16</v>
      </c>
      <c r="G25175" t="s">
        <v>322</v>
      </c>
      <c r="H25175" t="s">
        <v>323</v>
      </c>
      <c r="I25175" t="s">
        <v>29</v>
      </c>
      <c r="J25175" t="s">
        <v>20</v>
      </c>
      <c r="K25175">
        <v>29</v>
      </c>
      <c r="L25175" t="s">
        <v>30</v>
      </c>
    </row>
    <row r="25176" spans="1:12" x14ac:dyDescent="0.25">
      <c r="A25176" t="s">
        <v>50921</v>
      </c>
      <c r="B25176" t="s">
        <v>50922</v>
      </c>
      <c r="C25176" t="s">
        <v>61</v>
      </c>
      <c r="E25176" s="1" t="s">
        <v>291</v>
      </c>
      <c r="F25176" t="s">
        <v>46</v>
      </c>
      <c r="G25176" t="s">
        <v>12544</v>
      </c>
      <c r="H25176" t="s">
        <v>5513</v>
      </c>
      <c r="I25176" t="s">
        <v>19</v>
      </c>
      <c r="J25176" t="s">
        <v>65</v>
      </c>
      <c r="K25176">
        <v>28</v>
      </c>
      <c r="L25176" t="s">
        <v>30</v>
      </c>
    </row>
    <row r="25177" spans="1:12" x14ac:dyDescent="0.25">
      <c r="A25177" t="s">
        <v>50923</v>
      </c>
      <c r="B25177" t="s">
        <v>50924</v>
      </c>
      <c r="C25177" t="s">
        <v>40</v>
      </c>
      <c r="D25177">
        <v>3</v>
      </c>
      <c r="E25177" s="1" t="s">
        <v>15</v>
      </c>
      <c r="F25177" t="s">
        <v>16</v>
      </c>
      <c r="G25177" t="s">
        <v>69</v>
      </c>
      <c r="H25177" t="s">
        <v>58</v>
      </c>
      <c r="I25177" t="s">
        <v>19</v>
      </c>
      <c r="J25177" t="s">
        <v>20</v>
      </c>
      <c r="K25177">
        <v>17</v>
      </c>
      <c r="L25177" t="s">
        <v>119</v>
      </c>
    </row>
    <row r="25178" spans="1:12" x14ac:dyDescent="0.25">
      <c r="A25178" t="s">
        <v>50925</v>
      </c>
      <c r="B25178" t="s">
        <v>50926</v>
      </c>
      <c r="C25178" t="s">
        <v>33</v>
      </c>
      <c r="E25178" s="1" t="s">
        <v>199</v>
      </c>
      <c r="F25178" t="s">
        <v>16</v>
      </c>
      <c r="G25178" t="s">
        <v>670</v>
      </c>
      <c r="H25178" t="s">
        <v>36</v>
      </c>
      <c r="I25178" t="s">
        <v>29</v>
      </c>
      <c r="J25178" t="s">
        <v>65</v>
      </c>
      <c r="K25178">
        <v>21</v>
      </c>
      <c r="L25178" t="s">
        <v>21</v>
      </c>
    </row>
    <row r="25179" spans="1:12" x14ac:dyDescent="0.25">
      <c r="A25179" t="s">
        <v>50927</v>
      </c>
      <c r="B25179" t="s">
        <v>50928</v>
      </c>
      <c r="C25179" t="s">
        <v>33</v>
      </c>
      <c r="E25179" s="1" t="s">
        <v>171</v>
      </c>
      <c r="F25179" t="s">
        <v>26</v>
      </c>
      <c r="G25179" t="s">
        <v>347</v>
      </c>
      <c r="H25179" t="s">
        <v>58</v>
      </c>
      <c r="I25179" t="s">
        <v>70</v>
      </c>
      <c r="J25179" t="s">
        <v>20</v>
      </c>
      <c r="K25179">
        <v>19</v>
      </c>
      <c r="L25179" t="s">
        <v>21</v>
      </c>
    </row>
    <row r="25180" spans="1:12" x14ac:dyDescent="0.25">
      <c r="A25180" t="s">
        <v>50929</v>
      </c>
      <c r="B25180" t="s">
        <v>50930</v>
      </c>
      <c r="C25180" t="s">
        <v>14</v>
      </c>
      <c r="E25180" s="1" t="s">
        <v>103</v>
      </c>
      <c r="F25180" t="s">
        <v>16</v>
      </c>
      <c r="G25180" t="s">
        <v>162</v>
      </c>
      <c r="H25180" t="s">
        <v>163</v>
      </c>
      <c r="I25180" t="s">
        <v>70</v>
      </c>
      <c r="J25180" t="s">
        <v>20</v>
      </c>
      <c r="K25180">
        <v>11</v>
      </c>
      <c r="L25180" t="s">
        <v>30</v>
      </c>
    </row>
    <row r="25181" spans="1:12" x14ac:dyDescent="0.25">
      <c r="A25181" t="s">
        <v>50931</v>
      </c>
      <c r="B25181" t="s">
        <v>50932</v>
      </c>
      <c r="C25181" t="s">
        <v>14</v>
      </c>
      <c r="D25181">
        <v>5</v>
      </c>
      <c r="E25181" s="1" t="s">
        <v>199</v>
      </c>
      <c r="F25181" t="s">
        <v>46</v>
      </c>
      <c r="G25181" t="s">
        <v>890</v>
      </c>
      <c r="H25181" t="s">
        <v>36</v>
      </c>
      <c r="I25181" t="s">
        <v>19</v>
      </c>
      <c r="J25181" t="s">
        <v>20</v>
      </c>
      <c r="K25181">
        <v>8</v>
      </c>
      <c r="L25181" t="s">
        <v>30</v>
      </c>
    </row>
    <row r="25182" spans="1:12" x14ac:dyDescent="0.25">
      <c r="A25182" t="s">
        <v>50933</v>
      </c>
      <c r="B25182" t="s">
        <v>50934</v>
      </c>
      <c r="C25182" t="s">
        <v>14</v>
      </c>
      <c r="E25182" s="1" t="s">
        <v>25</v>
      </c>
      <c r="F25182" t="s">
        <v>16</v>
      </c>
      <c r="G25182" t="s">
        <v>2007</v>
      </c>
      <c r="H25182" t="s">
        <v>127</v>
      </c>
      <c r="I25182" t="s">
        <v>70</v>
      </c>
      <c r="J25182" t="s">
        <v>37</v>
      </c>
      <c r="K25182">
        <v>43</v>
      </c>
      <c r="L25182" t="s">
        <v>30</v>
      </c>
    </row>
    <row r="25183" spans="1:12" x14ac:dyDescent="0.25">
      <c r="A25183" t="s">
        <v>50935</v>
      </c>
      <c r="B25183" t="s">
        <v>50936</v>
      </c>
      <c r="C25183" t="s">
        <v>40</v>
      </c>
      <c r="E25183" s="1" t="s">
        <v>203</v>
      </c>
      <c r="F25183" t="s">
        <v>16</v>
      </c>
      <c r="G25183" t="s">
        <v>2762</v>
      </c>
      <c r="H25183" t="s">
        <v>94</v>
      </c>
      <c r="I25183" t="s">
        <v>29</v>
      </c>
      <c r="J25183" t="s">
        <v>20</v>
      </c>
      <c r="K25183">
        <v>37</v>
      </c>
      <c r="L25183" t="s">
        <v>21</v>
      </c>
    </row>
    <row r="25184" spans="1:12" x14ac:dyDescent="0.25">
      <c r="A25184" t="s">
        <v>50937</v>
      </c>
      <c r="B25184" t="s">
        <v>50938</v>
      </c>
      <c r="C25184" t="s">
        <v>61</v>
      </c>
      <c r="E25184" s="1" t="s">
        <v>78</v>
      </c>
      <c r="F25184" t="s">
        <v>16</v>
      </c>
      <c r="G25184" t="s">
        <v>802</v>
      </c>
      <c r="H25184" t="s">
        <v>177</v>
      </c>
      <c r="I25184" t="s">
        <v>86</v>
      </c>
      <c r="J25184" t="s">
        <v>65</v>
      </c>
      <c r="K25184">
        <v>43</v>
      </c>
      <c r="L25184" t="s">
        <v>21</v>
      </c>
    </row>
    <row r="25185" spans="1:12" x14ac:dyDescent="0.25">
      <c r="A25185" t="s">
        <v>50939</v>
      </c>
      <c r="B25185" t="s">
        <v>50940</v>
      </c>
      <c r="C25185" t="s">
        <v>33</v>
      </c>
      <c r="D25185">
        <v>3</v>
      </c>
      <c r="E25185" s="1" t="s">
        <v>98</v>
      </c>
      <c r="F25185" t="s">
        <v>16</v>
      </c>
      <c r="G25185" t="s">
        <v>7160</v>
      </c>
      <c r="H25185" t="s">
        <v>1340</v>
      </c>
      <c r="I25185" t="s">
        <v>29</v>
      </c>
      <c r="J25185" t="s">
        <v>20</v>
      </c>
      <c r="K25185">
        <v>41</v>
      </c>
      <c r="L25185" t="s">
        <v>30</v>
      </c>
    </row>
    <row r="25186" spans="1:12" x14ac:dyDescent="0.25">
      <c r="A25186" t="s">
        <v>50941</v>
      </c>
      <c r="B25186" t="s">
        <v>50942</v>
      </c>
      <c r="C25186" t="s">
        <v>33</v>
      </c>
      <c r="D25186">
        <v>6</v>
      </c>
      <c r="E25186" s="1" t="s">
        <v>15</v>
      </c>
      <c r="F25186" t="s">
        <v>46</v>
      </c>
      <c r="G25186" t="s">
        <v>282</v>
      </c>
      <c r="H25186" t="s">
        <v>58</v>
      </c>
      <c r="I25186" t="s">
        <v>19</v>
      </c>
      <c r="J25186" t="s">
        <v>65</v>
      </c>
      <c r="K25186">
        <v>26</v>
      </c>
      <c r="L25186" t="s">
        <v>21</v>
      </c>
    </row>
    <row r="25187" spans="1:12" x14ac:dyDescent="0.25">
      <c r="A25187" t="s">
        <v>50943</v>
      </c>
      <c r="B25187" t="s">
        <v>50944</v>
      </c>
      <c r="C25187" t="s">
        <v>61</v>
      </c>
      <c r="D25187">
        <v>8</v>
      </c>
      <c r="E25187" s="1" t="s">
        <v>41</v>
      </c>
      <c r="F25187" t="s">
        <v>46</v>
      </c>
      <c r="G25187" t="s">
        <v>5023</v>
      </c>
      <c r="H25187" t="s">
        <v>58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25">
      <c r="A25188" t="s">
        <v>50945</v>
      </c>
      <c r="B25188" t="s">
        <v>50946</v>
      </c>
      <c r="C25188" t="s">
        <v>24</v>
      </c>
      <c r="D25188">
        <v>10</v>
      </c>
      <c r="E25188" s="1" t="s">
        <v>115</v>
      </c>
      <c r="F25188" t="s">
        <v>16</v>
      </c>
      <c r="G25188" t="s">
        <v>256</v>
      </c>
      <c r="H25188" t="s">
        <v>127</v>
      </c>
      <c r="I25188" t="s">
        <v>19</v>
      </c>
      <c r="J25188" t="s">
        <v>20</v>
      </c>
      <c r="K25188">
        <v>15</v>
      </c>
      <c r="L25188" t="s">
        <v>30</v>
      </c>
    </row>
    <row r="25189" spans="1:12" x14ac:dyDescent="0.25">
      <c r="A25189" t="s">
        <v>50947</v>
      </c>
      <c r="B25189" t="s">
        <v>50948</v>
      </c>
      <c r="C25189" t="s">
        <v>61</v>
      </c>
      <c r="D25189">
        <v>9</v>
      </c>
      <c r="E25189" s="1" t="s">
        <v>25</v>
      </c>
      <c r="F25189" t="s">
        <v>16</v>
      </c>
      <c r="G25189" t="s">
        <v>387</v>
      </c>
      <c r="H25189" t="s">
        <v>177</v>
      </c>
      <c r="I25189" t="s">
        <v>19</v>
      </c>
      <c r="J25189" t="s">
        <v>20</v>
      </c>
      <c r="K25189">
        <v>8</v>
      </c>
      <c r="L25189" t="s">
        <v>30</v>
      </c>
    </row>
    <row r="25190" spans="1:12" x14ac:dyDescent="0.25">
      <c r="A25190" t="s">
        <v>50949</v>
      </c>
      <c r="B25190" t="s">
        <v>50950</v>
      </c>
      <c r="C25190" t="s">
        <v>40</v>
      </c>
      <c r="D25190">
        <v>1</v>
      </c>
      <c r="E25190" s="1" t="s">
        <v>15</v>
      </c>
      <c r="F25190" t="s">
        <v>16</v>
      </c>
      <c r="G25190" t="s">
        <v>336</v>
      </c>
      <c r="H25190" t="s">
        <v>127</v>
      </c>
      <c r="I25190" t="s">
        <v>19</v>
      </c>
      <c r="J25190" t="s">
        <v>65</v>
      </c>
      <c r="K25190">
        <v>15</v>
      </c>
      <c r="L25190" t="s">
        <v>30</v>
      </c>
    </row>
    <row r="25191" spans="1:12" x14ac:dyDescent="0.25">
      <c r="A25191" t="s">
        <v>50951</v>
      </c>
      <c r="B25191" t="s">
        <v>50952</v>
      </c>
      <c r="C25191" t="s">
        <v>33</v>
      </c>
      <c r="E25191" s="1" t="s">
        <v>15</v>
      </c>
      <c r="F25191" t="s">
        <v>26</v>
      </c>
      <c r="G25191" t="s">
        <v>57</v>
      </c>
      <c r="H25191" t="s">
        <v>58</v>
      </c>
      <c r="I25191" t="s">
        <v>86</v>
      </c>
      <c r="J25191" t="s">
        <v>20</v>
      </c>
      <c r="K25191">
        <v>24</v>
      </c>
      <c r="L25191" t="s">
        <v>21</v>
      </c>
    </row>
    <row r="25192" spans="1:12" x14ac:dyDescent="0.25">
      <c r="A25192" t="s">
        <v>50953</v>
      </c>
      <c r="B25192" t="s">
        <v>50954</v>
      </c>
      <c r="C25192" t="s">
        <v>24</v>
      </c>
      <c r="D25192">
        <v>10</v>
      </c>
      <c r="E25192" s="1" t="s">
        <v>122</v>
      </c>
      <c r="F25192" t="s">
        <v>26</v>
      </c>
      <c r="G25192" t="s">
        <v>602</v>
      </c>
      <c r="H25192" t="s">
        <v>48</v>
      </c>
      <c r="I25192" t="s">
        <v>29</v>
      </c>
      <c r="J25192" t="s">
        <v>20</v>
      </c>
      <c r="K25192">
        <v>27</v>
      </c>
      <c r="L25192" t="s">
        <v>21</v>
      </c>
    </row>
    <row r="25193" spans="1:12" x14ac:dyDescent="0.25">
      <c r="A25193" t="s">
        <v>50955</v>
      </c>
      <c r="B25193" t="s">
        <v>50956</v>
      </c>
      <c r="C25193" t="s">
        <v>24</v>
      </c>
      <c r="D25193">
        <v>10</v>
      </c>
      <c r="E25193" s="1" t="s">
        <v>175</v>
      </c>
      <c r="F25193" t="s">
        <v>16</v>
      </c>
      <c r="G25193" t="s">
        <v>5808</v>
      </c>
      <c r="H25193" t="s">
        <v>241</v>
      </c>
      <c r="I25193" t="s">
        <v>19</v>
      </c>
      <c r="J25193" t="s">
        <v>65</v>
      </c>
      <c r="K25193">
        <v>5</v>
      </c>
      <c r="L25193" t="s">
        <v>21</v>
      </c>
    </row>
    <row r="25194" spans="1:12" x14ac:dyDescent="0.25">
      <c r="A25194" t="s">
        <v>50957</v>
      </c>
      <c r="B25194" t="s">
        <v>50958</v>
      </c>
      <c r="C25194" t="s">
        <v>24</v>
      </c>
      <c r="D25194">
        <v>10</v>
      </c>
      <c r="E25194" s="1" t="s">
        <v>175</v>
      </c>
      <c r="F25194" t="s">
        <v>26</v>
      </c>
      <c r="G25194" t="s">
        <v>69</v>
      </c>
      <c r="H25194" t="s">
        <v>58</v>
      </c>
      <c r="I25194" t="s">
        <v>70</v>
      </c>
      <c r="J25194" t="s">
        <v>20</v>
      </c>
      <c r="K25194">
        <v>24</v>
      </c>
      <c r="L25194" t="s">
        <v>21</v>
      </c>
    </row>
    <row r="25195" spans="1:12" x14ac:dyDescent="0.25">
      <c r="A25195" t="s">
        <v>50959</v>
      </c>
      <c r="B25195" t="s">
        <v>50960</v>
      </c>
      <c r="C25195" t="s">
        <v>33</v>
      </c>
      <c r="E25195" s="1" t="s">
        <v>78</v>
      </c>
      <c r="F25195" t="s">
        <v>16</v>
      </c>
      <c r="G25195" t="s">
        <v>176</v>
      </c>
      <c r="H25195" t="s">
        <v>177</v>
      </c>
      <c r="I25195" t="s">
        <v>70</v>
      </c>
      <c r="J25195" t="s">
        <v>37</v>
      </c>
      <c r="K25195">
        <v>42</v>
      </c>
      <c r="L25195" t="s">
        <v>21</v>
      </c>
    </row>
    <row r="25196" spans="1:12" x14ac:dyDescent="0.25">
      <c r="A25196" t="s">
        <v>50961</v>
      </c>
      <c r="B25196" t="s">
        <v>50962</v>
      </c>
      <c r="C25196" t="s">
        <v>61</v>
      </c>
      <c r="D25196">
        <v>7</v>
      </c>
      <c r="E25196" s="1" t="s">
        <v>73</v>
      </c>
      <c r="F25196" t="s">
        <v>16</v>
      </c>
      <c r="G25196" t="s">
        <v>820</v>
      </c>
      <c r="H25196" t="s">
        <v>36</v>
      </c>
      <c r="I25196" t="s">
        <v>29</v>
      </c>
      <c r="J25196" t="s">
        <v>65</v>
      </c>
      <c r="K25196">
        <v>44</v>
      </c>
      <c r="L25196" t="s">
        <v>21</v>
      </c>
    </row>
    <row r="25197" spans="1:12" x14ac:dyDescent="0.25">
      <c r="A25197" t="s">
        <v>50963</v>
      </c>
      <c r="B25197" t="s">
        <v>50964</v>
      </c>
      <c r="C25197" t="s">
        <v>14</v>
      </c>
      <c r="E25197" s="1" t="s">
        <v>83</v>
      </c>
      <c r="F25197" t="s">
        <v>16</v>
      </c>
      <c r="G25197" t="s">
        <v>1073</v>
      </c>
      <c r="H25197" t="s">
        <v>237</v>
      </c>
      <c r="I25197" t="s">
        <v>70</v>
      </c>
      <c r="J25197" t="s">
        <v>20</v>
      </c>
      <c r="K25197">
        <v>19</v>
      </c>
      <c r="L25197" t="s">
        <v>30</v>
      </c>
    </row>
    <row r="25198" spans="1:12" x14ac:dyDescent="0.25">
      <c r="A25198" t="s">
        <v>50965</v>
      </c>
      <c r="B25198" t="s">
        <v>50966</v>
      </c>
      <c r="C25198" t="s">
        <v>33</v>
      </c>
      <c r="E25198" s="1" t="s">
        <v>175</v>
      </c>
      <c r="F25198" t="s">
        <v>16</v>
      </c>
      <c r="G25198" t="s">
        <v>17</v>
      </c>
      <c r="H25198" t="s">
        <v>18</v>
      </c>
      <c r="I25198" t="s">
        <v>86</v>
      </c>
      <c r="J25198" t="s">
        <v>20</v>
      </c>
      <c r="K25198">
        <v>34</v>
      </c>
      <c r="L25198" t="s">
        <v>119</v>
      </c>
    </row>
    <row r="25199" spans="1:12" x14ac:dyDescent="0.25">
      <c r="A25199" t="s">
        <v>50967</v>
      </c>
      <c r="B25199" t="s">
        <v>50968</v>
      </c>
      <c r="C25199" t="s">
        <v>14</v>
      </c>
      <c r="E25199" s="1" t="s">
        <v>68</v>
      </c>
      <c r="F25199" t="s">
        <v>16</v>
      </c>
      <c r="G25199" t="s">
        <v>903</v>
      </c>
      <c r="H25199" t="s">
        <v>36</v>
      </c>
      <c r="I25199" t="s">
        <v>29</v>
      </c>
      <c r="J25199" t="s">
        <v>65</v>
      </c>
      <c r="K25199">
        <v>32</v>
      </c>
      <c r="L25199" t="s">
        <v>21</v>
      </c>
    </row>
    <row r="25200" spans="1:12" x14ac:dyDescent="0.25">
      <c r="A25200" t="s">
        <v>50969</v>
      </c>
      <c r="B25200" t="s">
        <v>50970</v>
      </c>
      <c r="C25200" t="s">
        <v>14</v>
      </c>
      <c r="D25200">
        <v>6</v>
      </c>
      <c r="E25200" s="1" t="s">
        <v>125</v>
      </c>
      <c r="F25200" t="s">
        <v>46</v>
      </c>
      <c r="G25200" t="s">
        <v>511</v>
      </c>
      <c r="H25200" t="s">
        <v>36</v>
      </c>
      <c r="I25200" t="s">
        <v>19</v>
      </c>
      <c r="J25200" t="s">
        <v>20</v>
      </c>
      <c r="K25200">
        <v>28</v>
      </c>
      <c r="L25200" t="s">
        <v>119</v>
      </c>
    </row>
    <row r="25201" spans="1:12" x14ac:dyDescent="0.25">
      <c r="A25201" t="s">
        <v>50971</v>
      </c>
      <c r="B25201" t="s">
        <v>50972</v>
      </c>
      <c r="C25201" t="s">
        <v>61</v>
      </c>
      <c r="E25201" s="1" t="s">
        <v>203</v>
      </c>
      <c r="F25201" t="s">
        <v>16</v>
      </c>
      <c r="G25201" t="s">
        <v>791</v>
      </c>
      <c r="H25201" t="s">
        <v>205</v>
      </c>
      <c r="I25201" t="s">
        <v>70</v>
      </c>
      <c r="J25201" t="s">
        <v>20</v>
      </c>
      <c r="K25201">
        <v>45</v>
      </c>
      <c r="L25201" t="s">
        <v>95</v>
      </c>
    </row>
    <row r="25202" spans="1:12" x14ac:dyDescent="0.25">
      <c r="A25202" t="s">
        <v>50973</v>
      </c>
      <c r="B25202" t="s">
        <v>50974</v>
      </c>
      <c r="C25202" t="s">
        <v>33</v>
      </c>
      <c r="E25202" s="1" t="s">
        <v>41</v>
      </c>
      <c r="F25202" t="s">
        <v>16</v>
      </c>
      <c r="G25202" t="s">
        <v>1647</v>
      </c>
      <c r="H25202" t="s">
        <v>797</v>
      </c>
      <c r="I25202" t="s">
        <v>19</v>
      </c>
      <c r="J25202" t="s">
        <v>20</v>
      </c>
      <c r="K25202">
        <v>45</v>
      </c>
      <c r="L25202" t="s">
        <v>30</v>
      </c>
    </row>
    <row r="25203" spans="1:12" x14ac:dyDescent="0.25">
      <c r="A25203" t="s">
        <v>50975</v>
      </c>
      <c r="B25203" t="s">
        <v>50976</v>
      </c>
      <c r="C25203" t="s">
        <v>33</v>
      </c>
      <c r="D25203">
        <v>3</v>
      </c>
      <c r="E25203" s="1" t="s">
        <v>15</v>
      </c>
      <c r="F25203" t="s">
        <v>26</v>
      </c>
      <c r="G25203" t="s">
        <v>791</v>
      </c>
      <c r="H25203" t="s">
        <v>205</v>
      </c>
      <c r="I25203" t="s">
        <v>86</v>
      </c>
      <c r="J25203" t="s">
        <v>65</v>
      </c>
      <c r="K25203">
        <v>38</v>
      </c>
      <c r="L25203" t="s">
        <v>30</v>
      </c>
    </row>
    <row r="25204" spans="1:12" x14ac:dyDescent="0.25">
      <c r="A25204" t="s">
        <v>50977</v>
      </c>
      <c r="B25204" t="s">
        <v>50978</v>
      </c>
      <c r="C25204" t="s">
        <v>33</v>
      </c>
      <c r="E25204" s="1" t="s">
        <v>41</v>
      </c>
      <c r="F25204" t="s">
        <v>26</v>
      </c>
      <c r="G25204" t="s">
        <v>1969</v>
      </c>
      <c r="H25204" t="s">
        <v>862</v>
      </c>
      <c r="I25204" t="s">
        <v>29</v>
      </c>
      <c r="J25204" t="s">
        <v>20</v>
      </c>
      <c r="K25204">
        <v>31</v>
      </c>
      <c r="L25204" t="s">
        <v>21</v>
      </c>
    </row>
    <row r="25205" spans="1:12" x14ac:dyDescent="0.25">
      <c r="A25205" t="s">
        <v>50979</v>
      </c>
      <c r="B25205" t="s">
        <v>50980</v>
      </c>
      <c r="C25205" t="s">
        <v>24</v>
      </c>
      <c r="E25205" s="1" t="s">
        <v>244</v>
      </c>
      <c r="F25205" t="s">
        <v>46</v>
      </c>
      <c r="G25205" t="s">
        <v>805</v>
      </c>
      <c r="H25205" t="s">
        <v>226</v>
      </c>
      <c r="I25205" t="s">
        <v>19</v>
      </c>
      <c r="J25205" t="s">
        <v>65</v>
      </c>
      <c r="K25205">
        <v>7</v>
      </c>
      <c r="L25205" t="s">
        <v>30</v>
      </c>
    </row>
    <row r="25206" spans="1:12" x14ac:dyDescent="0.25">
      <c r="A25206" t="s">
        <v>50981</v>
      </c>
      <c r="B25206" t="s">
        <v>50982</v>
      </c>
      <c r="C25206" t="s">
        <v>61</v>
      </c>
      <c r="D25206">
        <v>9</v>
      </c>
      <c r="E25206" s="1" t="s">
        <v>41</v>
      </c>
      <c r="F25206" t="s">
        <v>16</v>
      </c>
      <c r="G25206" t="s">
        <v>265</v>
      </c>
      <c r="H25206" t="s">
        <v>64</v>
      </c>
      <c r="I25206" t="s">
        <v>19</v>
      </c>
      <c r="J25206" t="s">
        <v>20</v>
      </c>
      <c r="K25206">
        <v>13</v>
      </c>
      <c r="L25206" t="s">
        <v>119</v>
      </c>
    </row>
    <row r="25207" spans="1:12" x14ac:dyDescent="0.25">
      <c r="A25207" t="s">
        <v>50983</v>
      </c>
      <c r="B25207" t="s">
        <v>50984</v>
      </c>
      <c r="C25207" t="s">
        <v>61</v>
      </c>
      <c r="E25207" s="1" t="s">
        <v>291</v>
      </c>
      <c r="F25207" t="s">
        <v>16</v>
      </c>
      <c r="G25207" t="s">
        <v>1334</v>
      </c>
      <c r="H25207" t="s">
        <v>127</v>
      </c>
      <c r="I25207" t="s">
        <v>70</v>
      </c>
      <c r="J25207" t="s">
        <v>37</v>
      </c>
      <c r="K25207">
        <v>34</v>
      </c>
      <c r="L25207" t="s">
        <v>21</v>
      </c>
    </row>
    <row r="25208" spans="1:12" x14ac:dyDescent="0.25">
      <c r="A25208" t="s">
        <v>50985</v>
      </c>
      <c r="B25208" t="s">
        <v>50986</v>
      </c>
      <c r="C25208" t="s">
        <v>40</v>
      </c>
      <c r="D25208">
        <v>3</v>
      </c>
      <c r="E25208" s="1" t="s">
        <v>144</v>
      </c>
      <c r="F25208" t="s">
        <v>16</v>
      </c>
      <c r="G25208" t="s">
        <v>1992</v>
      </c>
      <c r="H25208" t="s">
        <v>36</v>
      </c>
      <c r="I25208" t="s">
        <v>19</v>
      </c>
      <c r="J25208" t="s">
        <v>20</v>
      </c>
      <c r="K25208">
        <v>42</v>
      </c>
      <c r="L25208" t="s">
        <v>119</v>
      </c>
    </row>
    <row r="25209" spans="1:12" x14ac:dyDescent="0.25">
      <c r="A25209" t="s">
        <v>50987</v>
      </c>
      <c r="B25209" t="s">
        <v>50988</v>
      </c>
      <c r="C25209" t="s">
        <v>33</v>
      </c>
      <c r="E25209" s="1" t="s">
        <v>25</v>
      </c>
      <c r="F25209" t="s">
        <v>26</v>
      </c>
      <c r="G25209" t="s">
        <v>648</v>
      </c>
      <c r="H25209" t="s">
        <v>64</v>
      </c>
      <c r="I25209" t="s">
        <v>29</v>
      </c>
      <c r="J25209" t="s">
        <v>20</v>
      </c>
      <c r="K25209">
        <v>30</v>
      </c>
      <c r="L25209" t="s">
        <v>30</v>
      </c>
    </row>
    <row r="25210" spans="1:12" x14ac:dyDescent="0.25">
      <c r="A25210" t="s">
        <v>50989</v>
      </c>
      <c r="B25210" t="s">
        <v>50990</v>
      </c>
      <c r="C25210" t="s">
        <v>14</v>
      </c>
      <c r="E25210" s="1" t="s">
        <v>244</v>
      </c>
      <c r="F25210" t="s">
        <v>16</v>
      </c>
      <c r="G25210" t="s">
        <v>278</v>
      </c>
      <c r="H25210" t="s">
        <v>279</v>
      </c>
      <c r="I25210" t="s">
        <v>86</v>
      </c>
      <c r="J25210" t="s">
        <v>65</v>
      </c>
      <c r="K25210">
        <v>45</v>
      </c>
      <c r="L25210" t="s">
        <v>30</v>
      </c>
    </row>
    <row r="25211" spans="1:12" x14ac:dyDescent="0.25">
      <c r="A25211" t="s">
        <v>50991</v>
      </c>
      <c r="B25211" t="s">
        <v>50992</v>
      </c>
      <c r="C25211" t="s">
        <v>33</v>
      </c>
      <c r="D25211">
        <v>6</v>
      </c>
      <c r="E25211" s="1" t="s">
        <v>115</v>
      </c>
      <c r="F25211" t="s">
        <v>16</v>
      </c>
      <c r="G25211" t="s">
        <v>838</v>
      </c>
      <c r="H25211" t="s">
        <v>226</v>
      </c>
      <c r="I25211" t="s">
        <v>29</v>
      </c>
      <c r="J25211" t="s">
        <v>20</v>
      </c>
      <c r="K25211">
        <v>14</v>
      </c>
      <c r="L25211" t="s">
        <v>21</v>
      </c>
    </row>
    <row r="25212" spans="1:12" x14ac:dyDescent="0.25">
      <c r="A25212" t="s">
        <v>50993</v>
      </c>
      <c r="B25212" t="s">
        <v>50994</v>
      </c>
      <c r="C25212" t="s">
        <v>33</v>
      </c>
      <c r="D25212">
        <v>5</v>
      </c>
      <c r="E25212" s="1" t="s">
        <v>34</v>
      </c>
      <c r="F25212" t="s">
        <v>16</v>
      </c>
      <c r="G25212" t="s">
        <v>703</v>
      </c>
      <c r="H25212" t="s">
        <v>80</v>
      </c>
      <c r="I25212" t="s">
        <v>19</v>
      </c>
      <c r="J25212" t="s">
        <v>65</v>
      </c>
      <c r="K25212">
        <v>37</v>
      </c>
      <c r="L25212" t="s">
        <v>119</v>
      </c>
    </row>
    <row r="25213" spans="1:12" x14ac:dyDescent="0.25">
      <c r="A25213" t="s">
        <v>50995</v>
      </c>
      <c r="B25213" t="s">
        <v>50996</v>
      </c>
      <c r="C25213" t="s">
        <v>14</v>
      </c>
      <c r="D25213">
        <v>7</v>
      </c>
      <c r="E25213" s="1" t="s">
        <v>140</v>
      </c>
      <c r="F25213" t="s">
        <v>46</v>
      </c>
      <c r="G25213" t="s">
        <v>1312</v>
      </c>
      <c r="H25213" t="s">
        <v>100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25">
      <c r="A25214" t="s">
        <v>50997</v>
      </c>
      <c r="B25214" t="s">
        <v>50998</v>
      </c>
      <c r="C25214" t="s">
        <v>40</v>
      </c>
      <c r="D25214">
        <v>2</v>
      </c>
      <c r="E25214" s="1" t="s">
        <v>144</v>
      </c>
      <c r="F25214" t="s">
        <v>26</v>
      </c>
      <c r="G25214" t="s">
        <v>645</v>
      </c>
      <c r="H25214" t="s">
        <v>177</v>
      </c>
      <c r="I25214" t="s">
        <v>70</v>
      </c>
      <c r="J25214" t="s">
        <v>20</v>
      </c>
      <c r="K25214">
        <v>22</v>
      </c>
      <c r="L25214" t="s">
        <v>21</v>
      </c>
    </row>
    <row r="25215" spans="1:12" x14ac:dyDescent="0.25">
      <c r="A25215" t="s">
        <v>50999</v>
      </c>
      <c r="B25215" t="s">
        <v>51000</v>
      </c>
      <c r="C25215" t="s">
        <v>24</v>
      </c>
      <c r="D25215">
        <v>9</v>
      </c>
      <c r="E25215" s="1" t="s">
        <v>89</v>
      </c>
      <c r="F25215" t="s">
        <v>16</v>
      </c>
      <c r="G25215" t="s">
        <v>856</v>
      </c>
      <c r="H25215" t="s">
        <v>36</v>
      </c>
      <c r="I25215" t="s">
        <v>86</v>
      </c>
      <c r="J25215" t="s">
        <v>65</v>
      </c>
      <c r="K25215">
        <v>23</v>
      </c>
      <c r="L25215" t="s">
        <v>95</v>
      </c>
    </row>
    <row r="25216" spans="1:12" x14ac:dyDescent="0.25">
      <c r="A25216" t="s">
        <v>51001</v>
      </c>
      <c r="B25216" t="s">
        <v>51002</v>
      </c>
      <c r="C25216" t="s">
        <v>14</v>
      </c>
      <c r="D25216">
        <v>7</v>
      </c>
      <c r="E25216" s="1" t="s">
        <v>144</v>
      </c>
      <c r="F25216" t="s">
        <v>46</v>
      </c>
      <c r="G25216" t="s">
        <v>482</v>
      </c>
      <c r="H25216" t="s">
        <v>148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25">
      <c r="A25217" t="s">
        <v>51003</v>
      </c>
      <c r="B25217" t="s">
        <v>51004</v>
      </c>
      <c r="C25217" t="s">
        <v>14</v>
      </c>
      <c r="E25217" s="1" t="s">
        <v>41</v>
      </c>
      <c r="F25217" t="s">
        <v>16</v>
      </c>
      <c r="G25217" t="s">
        <v>602</v>
      </c>
      <c r="H25217" t="s">
        <v>48</v>
      </c>
      <c r="I25217" t="s">
        <v>86</v>
      </c>
      <c r="J25217" t="s">
        <v>37</v>
      </c>
      <c r="K25217">
        <v>43</v>
      </c>
      <c r="L25217" t="s">
        <v>119</v>
      </c>
    </row>
    <row r="25218" spans="1:12" x14ac:dyDescent="0.25">
      <c r="A25218" t="s">
        <v>51005</v>
      </c>
      <c r="B25218" t="s">
        <v>51006</v>
      </c>
      <c r="C25218" t="s">
        <v>61</v>
      </c>
      <c r="E25218" s="1" t="s">
        <v>115</v>
      </c>
      <c r="F25218" t="s">
        <v>16</v>
      </c>
      <c r="G25218" t="s">
        <v>282</v>
      </c>
      <c r="H25218" t="s">
        <v>58</v>
      </c>
      <c r="I25218" t="s">
        <v>29</v>
      </c>
      <c r="J25218" t="s">
        <v>20</v>
      </c>
      <c r="K25218">
        <v>22</v>
      </c>
      <c r="L25218" t="s">
        <v>95</v>
      </c>
    </row>
    <row r="25219" spans="1:12" x14ac:dyDescent="0.25">
      <c r="A25219" t="s">
        <v>51007</v>
      </c>
      <c r="B25219" t="s">
        <v>51008</v>
      </c>
      <c r="C25219" t="s">
        <v>40</v>
      </c>
      <c r="E25219" s="1" t="s">
        <v>92</v>
      </c>
      <c r="F25219" t="s">
        <v>16</v>
      </c>
      <c r="G25219" t="s">
        <v>977</v>
      </c>
      <c r="H25219" t="s">
        <v>112</v>
      </c>
      <c r="I25219" t="s">
        <v>86</v>
      </c>
      <c r="J25219" t="s">
        <v>20</v>
      </c>
      <c r="K25219">
        <v>30</v>
      </c>
      <c r="L25219" t="s">
        <v>21</v>
      </c>
    </row>
    <row r="25220" spans="1:12" x14ac:dyDescent="0.25">
      <c r="A25220" t="s">
        <v>51009</v>
      </c>
      <c r="B25220" t="s">
        <v>51010</v>
      </c>
      <c r="C25220" t="s">
        <v>40</v>
      </c>
      <c r="D25220">
        <v>2</v>
      </c>
      <c r="E25220" s="1" t="s">
        <v>62</v>
      </c>
      <c r="F25220" t="s">
        <v>16</v>
      </c>
      <c r="G25220" t="s">
        <v>208</v>
      </c>
      <c r="H25220" t="s">
        <v>209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25">
      <c r="A25221" t="s">
        <v>51011</v>
      </c>
      <c r="B25221" t="s">
        <v>51012</v>
      </c>
      <c r="C25221" t="s">
        <v>40</v>
      </c>
      <c r="D25221">
        <v>3</v>
      </c>
      <c r="E25221" s="1" t="s">
        <v>235</v>
      </c>
      <c r="F25221" t="s">
        <v>26</v>
      </c>
      <c r="G25221" t="s">
        <v>2550</v>
      </c>
      <c r="H25221" t="s">
        <v>241</v>
      </c>
      <c r="I25221" t="s">
        <v>70</v>
      </c>
      <c r="J25221" t="s">
        <v>20</v>
      </c>
      <c r="K25221">
        <v>9</v>
      </c>
      <c r="L25221" t="s">
        <v>21</v>
      </c>
    </row>
    <row r="25222" spans="1:12" x14ac:dyDescent="0.25">
      <c r="A25222" t="s">
        <v>51013</v>
      </c>
      <c r="B25222" t="s">
        <v>51014</v>
      </c>
      <c r="C25222" t="s">
        <v>40</v>
      </c>
      <c r="E25222" s="1" t="s">
        <v>171</v>
      </c>
      <c r="F25222" t="s">
        <v>16</v>
      </c>
      <c r="G25222" t="s">
        <v>93</v>
      </c>
      <c r="H25222" t="s">
        <v>205</v>
      </c>
      <c r="I25222" t="s">
        <v>86</v>
      </c>
      <c r="J25222" t="s">
        <v>20</v>
      </c>
      <c r="K25222">
        <v>41</v>
      </c>
      <c r="L25222" t="s">
        <v>119</v>
      </c>
    </row>
    <row r="25223" spans="1:12" x14ac:dyDescent="0.25">
      <c r="A25223" t="s">
        <v>51015</v>
      </c>
      <c r="B25223" t="s">
        <v>51016</v>
      </c>
      <c r="C25223" t="s">
        <v>14</v>
      </c>
      <c r="D25223">
        <v>8</v>
      </c>
      <c r="E25223" s="1" t="s">
        <v>73</v>
      </c>
      <c r="F25223" t="s">
        <v>26</v>
      </c>
      <c r="G25223" t="s">
        <v>63</v>
      </c>
      <c r="H25223" t="s">
        <v>64</v>
      </c>
      <c r="I25223" t="s">
        <v>29</v>
      </c>
      <c r="J25223" t="s">
        <v>65</v>
      </c>
      <c r="K25223">
        <v>22</v>
      </c>
      <c r="L25223" t="s">
        <v>21</v>
      </c>
    </row>
    <row r="25224" spans="1:12" x14ac:dyDescent="0.25">
      <c r="A25224" t="s">
        <v>51017</v>
      </c>
      <c r="B25224" t="s">
        <v>51018</v>
      </c>
      <c r="C25224" t="s">
        <v>14</v>
      </c>
      <c r="E25224" s="1" t="s">
        <v>545</v>
      </c>
      <c r="F25224" t="s">
        <v>16</v>
      </c>
      <c r="G25224" t="s">
        <v>326</v>
      </c>
      <c r="H25224" t="s">
        <v>279</v>
      </c>
      <c r="I25224" t="s">
        <v>70</v>
      </c>
      <c r="J25224" t="s">
        <v>20</v>
      </c>
      <c r="K25224">
        <v>16</v>
      </c>
      <c r="L25224" t="s">
        <v>119</v>
      </c>
    </row>
    <row r="25225" spans="1:12" x14ac:dyDescent="0.25">
      <c r="A25225" t="s">
        <v>51019</v>
      </c>
      <c r="B25225" t="s">
        <v>51020</v>
      </c>
      <c r="C25225" t="s">
        <v>14</v>
      </c>
      <c r="E25225" s="1" t="s">
        <v>122</v>
      </c>
      <c r="F25225" t="s">
        <v>16</v>
      </c>
      <c r="G25225" t="s">
        <v>4422</v>
      </c>
      <c r="H25225" t="s">
        <v>36</v>
      </c>
      <c r="I25225" t="s">
        <v>70</v>
      </c>
      <c r="J25225" t="s">
        <v>20</v>
      </c>
      <c r="K25225">
        <v>33</v>
      </c>
      <c r="L25225" t="s">
        <v>95</v>
      </c>
    </row>
    <row r="25226" spans="1:12" x14ac:dyDescent="0.25">
      <c r="A25226" t="s">
        <v>51021</v>
      </c>
      <c r="B25226" t="s">
        <v>51022</v>
      </c>
      <c r="C25226" t="s">
        <v>14</v>
      </c>
      <c r="E25226" s="1" t="s">
        <v>34</v>
      </c>
      <c r="F25226" t="s">
        <v>16</v>
      </c>
      <c r="G25226" t="s">
        <v>3273</v>
      </c>
      <c r="H25226" t="s">
        <v>58</v>
      </c>
      <c r="I25226" t="s">
        <v>29</v>
      </c>
      <c r="J25226" t="s">
        <v>20</v>
      </c>
      <c r="K25226">
        <v>26</v>
      </c>
      <c r="L25226" t="s">
        <v>21</v>
      </c>
    </row>
    <row r="25227" spans="1:12" x14ac:dyDescent="0.25">
      <c r="A25227" t="s">
        <v>51023</v>
      </c>
      <c r="B25227" t="s">
        <v>51024</v>
      </c>
      <c r="C25227" t="s">
        <v>33</v>
      </c>
      <c r="E25227" s="1" t="s">
        <v>115</v>
      </c>
      <c r="F25227" t="s">
        <v>16</v>
      </c>
      <c r="G25227" t="s">
        <v>856</v>
      </c>
      <c r="H25227" t="s">
        <v>36</v>
      </c>
      <c r="I25227" t="s">
        <v>86</v>
      </c>
      <c r="J25227" t="s">
        <v>65</v>
      </c>
      <c r="K25227">
        <v>32</v>
      </c>
      <c r="L25227" t="s">
        <v>30</v>
      </c>
    </row>
    <row r="25228" spans="1:12" x14ac:dyDescent="0.25">
      <c r="A25228" t="s">
        <v>51025</v>
      </c>
      <c r="B25228" t="s">
        <v>51026</v>
      </c>
      <c r="C25228" t="s">
        <v>33</v>
      </c>
      <c r="E25228" s="1" t="s">
        <v>83</v>
      </c>
      <c r="F25228" t="s">
        <v>16</v>
      </c>
      <c r="G25228" t="s">
        <v>162</v>
      </c>
      <c r="H25228" t="s">
        <v>163</v>
      </c>
      <c r="I25228" t="s">
        <v>86</v>
      </c>
      <c r="J25228" t="s">
        <v>20</v>
      </c>
      <c r="K25228">
        <v>14</v>
      </c>
      <c r="L25228" t="s">
        <v>30</v>
      </c>
    </row>
    <row r="25229" spans="1:12" x14ac:dyDescent="0.25">
      <c r="A25229" t="s">
        <v>51027</v>
      </c>
      <c r="B25229" t="s">
        <v>51028</v>
      </c>
      <c r="C25229" t="s">
        <v>14</v>
      </c>
      <c r="E25229" s="1" t="s">
        <v>92</v>
      </c>
      <c r="F25229" t="s">
        <v>16</v>
      </c>
      <c r="G25229" t="s">
        <v>342</v>
      </c>
      <c r="H25229" t="s">
        <v>36</v>
      </c>
      <c r="I25229" t="s">
        <v>19</v>
      </c>
      <c r="J25229" t="s">
        <v>20</v>
      </c>
      <c r="K25229">
        <v>10</v>
      </c>
      <c r="L25229" t="s">
        <v>95</v>
      </c>
    </row>
    <row r="25230" spans="1:12" x14ac:dyDescent="0.25">
      <c r="A25230" t="s">
        <v>51029</v>
      </c>
      <c r="B25230" t="s">
        <v>51030</v>
      </c>
      <c r="C25230" t="s">
        <v>33</v>
      </c>
      <c r="E25230" s="1" t="s">
        <v>140</v>
      </c>
      <c r="F25230" t="s">
        <v>16</v>
      </c>
      <c r="G25230" t="s">
        <v>3588</v>
      </c>
      <c r="H25230" t="s">
        <v>177</v>
      </c>
      <c r="I25230" t="s">
        <v>70</v>
      </c>
      <c r="J25230" t="s">
        <v>37</v>
      </c>
      <c r="K25230">
        <v>19</v>
      </c>
      <c r="L25230" t="s">
        <v>21</v>
      </c>
    </row>
    <row r="25231" spans="1:12" x14ac:dyDescent="0.25">
      <c r="A25231" t="s">
        <v>51031</v>
      </c>
      <c r="B25231" t="s">
        <v>51032</v>
      </c>
      <c r="C25231" t="s">
        <v>14</v>
      </c>
      <c r="D25231">
        <v>6</v>
      </c>
      <c r="E25231" s="1" t="s">
        <v>89</v>
      </c>
      <c r="F25231" t="s">
        <v>16</v>
      </c>
      <c r="G25231" t="s">
        <v>1598</v>
      </c>
      <c r="H25231" t="s">
        <v>58</v>
      </c>
      <c r="I25231" t="s">
        <v>70</v>
      </c>
      <c r="J25231" t="s">
        <v>20</v>
      </c>
      <c r="K25231">
        <v>31</v>
      </c>
      <c r="L25231" t="s">
        <v>119</v>
      </c>
    </row>
    <row r="25232" spans="1:12" x14ac:dyDescent="0.25">
      <c r="A25232" t="s">
        <v>51033</v>
      </c>
      <c r="B25232" t="s">
        <v>51034</v>
      </c>
      <c r="C25232" t="s">
        <v>33</v>
      </c>
      <c r="E25232" s="1" t="s">
        <v>68</v>
      </c>
      <c r="F25232" t="s">
        <v>16</v>
      </c>
      <c r="G25232" t="s">
        <v>475</v>
      </c>
      <c r="H25232" t="s">
        <v>476</v>
      </c>
      <c r="I25232" t="s">
        <v>19</v>
      </c>
      <c r="J25232" t="s">
        <v>20</v>
      </c>
      <c r="K25232">
        <v>21</v>
      </c>
      <c r="L25232" t="s">
        <v>95</v>
      </c>
    </row>
    <row r="25233" spans="1:12" x14ac:dyDescent="0.25">
      <c r="A25233" t="s">
        <v>51035</v>
      </c>
      <c r="B25233" t="s">
        <v>51036</v>
      </c>
      <c r="C25233" t="s">
        <v>14</v>
      </c>
      <c r="E25233" s="1" t="s">
        <v>51</v>
      </c>
      <c r="F25233" t="s">
        <v>16</v>
      </c>
      <c r="G25233" t="s">
        <v>80</v>
      </c>
      <c r="H25233" t="s">
        <v>200</v>
      </c>
      <c r="I25233" t="s">
        <v>19</v>
      </c>
      <c r="J25233" t="s">
        <v>65</v>
      </c>
      <c r="K25233">
        <v>7</v>
      </c>
      <c r="L25233" t="s">
        <v>30</v>
      </c>
    </row>
    <row r="25234" spans="1:12" x14ac:dyDescent="0.25">
      <c r="A25234" t="s">
        <v>51037</v>
      </c>
      <c r="B25234" t="s">
        <v>51038</v>
      </c>
      <c r="C25234" t="s">
        <v>61</v>
      </c>
      <c r="D25234">
        <v>7</v>
      </c>
      <c r="E25234" s="1" t="s">
        <v>56</v>
      </c>
      <c r="F25234" t="s">
        <v>46</v>
      </c>
      <c r="G25234" t="s">
        <v>432</v>
      </c>
      <c r="H25234" t="s">
        <v>237</v>
      </c>
      <c r="I25234" t="s">
        <v>19</v>
      </c>
      <c r="J25234" t="s">
        <v>20</v>
      </c>
      <c r="K25234">
        <v>11</v>
      </c>
      <c r="L25234" t="s">
        <v>119</v>
      </c>
    </row>
    <row r="25235" spans="1:12" x14ac:dyDescent="0.25">
      <c r="A25235" t="s">
        <v>51039</v>
      </c>
      <c r="B25235" t="s">
        <v>51040</v>
      </c>
      <c r="C25235" t="s">
        <v>40</v>
      </c>
      <c r="E25235" s="1" t="s">
        <v>83</v>
      </c>
      <c r="F25235" t="s">
        <v>16</v>
      </c>
      <c r="G25235" t="s">
        <v>322</v>
      </c>
      <c r="H25235" t="s">
        <v>323</v>
      </c>
      <c r="I25235" t="s">
        <v>29</v>
      </c>
      <c r="J25235" t="s">
        <v>20</v>
      </c>
      <c r="K25235">
        <v>37</v>
      </c>
      <c r="L25235" t="s">
        <v>21</v>
      </c>
    </row>
    <row r="25236" spans="1:12" x14ac:dyDescent="0.25">
      <c r="A25236" t="s">
        <v>51041</v>
      </c>
      <c r="B25236" t="s">
        <v>51042</v>
      </c>
      <c r="C25236" t="s">
        <v>33</v>
      </c>
      <c r="E25236" s="1" t="s">
        <v>83</v>
      </c>
      <c r="F25236" t="s">
        <v>16</v>
      </c>
      <c r="G25236" t="s">
        <v>426</v>
      </c>
      <c r="H25236" t="s">
        <v>94</v>
      </c>
      <c r="I25236" t="s">
        <v>29</v>
      </c>
      <c r="J25236" t="s">
        <v>65</v>
      </c>
      <c r="K25236">
        <v>45</v>
      </c>
      <c r="L25236" t="s">
        <v>119</v>
      </c>
    </row>
    <row r="25237" spans="1:12" x14ac:dyDescent="0.25">
      <c r="A25237" t="s">
        <v>51043</v>
      </c>
      <c r="B25237" t="s">
        <v>51044</v>
      </c>
      <c r="C25237" t="s">
        <v>40</v>
      </c>
      <c r="E25237" s="1" t="s">
        <v>125</v>
      </c>
      <c r="F25237" t="s">
        <v>16</v>
      </c>
      <c r="G25237" t="s">
        <v>229</v>
      </c>
      <c r="H25237" t="s">
        <v>58</v>
      </c>
      <c r="I25237" t="s">
        <v>29</v>
      </c>
      <c r="J25237" t="s">
        <v>20</v>
      </c>
      <c r="K25237">
        <v>42</v>
      </c>
      <c r="L25237" t="s">
        <v>30</v>
      </c>
    </row>
    <row r="25238" spans="1:12" x14ac:dyDescent="0.25">
      <c r="A25238" t="s">
        <v>51045</v>
      </c>
      <c r="B25238" t="s">
        <v>51046</v>
      </c>
      <c r="C25238" t="s">
        <v>33</v>
      </c>
      <c r="D25238">
        <v>4</v>
      </c>
      <c r="E25238" s="1" t="s">
        <v>51</v>
      </c>
      <c r="F25238" t="s">
        <v>26</v>
      </c>
      <c r="G25238" t="s">
        <v>602</v>
      </c>
      <c r="H25238" t="s">
        <v>48</v>
      </c>
      <c r="I25238" t="s">
        <v>29</v>
      </c>
      <c r="J25238" t="s">
        <v>37</v>
      </c>
      <c r="K25238">
        <v>38</v>
      </c>
      <c r="L25238" t="s">
        <v>21</v>
      </c>
    </row>
    <row r="25239" spans="1:12" x14ac:dyDescent="0.25">
      <c r="A25239" t="s">
        <v>51047</v>
      </c>
      <c r="B25239" t="s">
        <v>51048</v>
      </c>
      <c r="C25239" t="s">
        <v>24</v>
      </c>
      <c r="E25239" s="1" t="s">
        <v>56</v>
      </c>
      <c r="F25239" t="s">
        <v>16</v>
      </c>
      <c r="G25239" t="s">
        <v>256</v>
      </c>
      <c r="H25239" t="s">
        <v>127</v>
      </c>
      <c r="I25239" t="s">
        <v>19</v>
      </c>
      <c r="J25239" t="s">
        <v>65</v>
      </c>
      <c r="K25239">
        <v>20</v>
      </c>
      <c r="L25239" t="s">
        <v>30</v>
      </c>
    </row>
    <row r="25240" spans="1:12" x14ac:dyDescent="0.25">
      <c r="A25240" t="s">
        <v>51049</v>
      </c>
      <c r="B25240" t="s">
        <v>51050</v>
      </c>
      <c r="C25240" t="s">
        <v>33</v>
      </c>
      <c r="D25240">
        <v>3</v>
      </c>
      <c r="E25240" s="1" t="s">
        <v>68</v>
      </c>
      <c r="F25240" t="s">
        <v>16</v>
      </c>
      <c r="G25240" t="s">
        <v>1223</v>
      </c>
      <c r="H25240" t="s">
        <v>205</v>
      </c>
      <c r="I25240" t="s">
        <v>29</v>
      </c>
      <c r="J25240" t="s">
        <v>65</v>
      </c>
      <c r="K25240">
        <v>8</v>
      </c>
      <c r="L25240" t="s">
        <v>30</v>
      </c>
    </row>
    <row r="25241" spans="1:12" x14ac:dyDescent="0.25">
      <c r="A25241" t="s">
        <v>51051</v>
      </c>
      <c r="B25241" t="s">
        <v>51052</v>
      </c>
      <c r="C25241" t="s">
        <v>61</v>
      </c>
      <c r="E25241" s="1" t="s">
        <v>110</v>
      </c>
      <c r="F25241" t="s">
        <v>16</v>
      </c>
      <c r="G25241" t="s">
        <v>3935</v>
      </c>
      <c r="H25241" t="s">
        <v>163</v>
      </c>
      <c r="I25241" t="s">
        <v>86</v>
      </c>
      <c r="J25241" t="s">
        <v>20</v>
      </c>
      <c r="K25241">
        <v>38</v>
      </c>
      <c r="L25241" t="s">
        <v>30</v>
      </c>
    </row>
    <row r="25242" spans="1:12" x14ac:dyDescent="0.25">
      <c r="A25242" t="s">
        <v>51053</v>
      </c>
      <c r="B25242" t="s">
        <v>51054</v>
      </c>
      <c r="C25242" t="s">
        <v>14</v>
      </c>
      <c r="E25242" s="1" t="s">
        <v>98</v>
      </c>
      <c r="F25242" t="s">
        <v>46</v>
      </c>
      <c r="G25242" t="s">
        <v>188</v>
      </c>
      <c r="H25242" t="s">
        <v>58</v>
      </c>
      <c r="I25242" t="s">
        <v>19</v>
      </c>
      <c r="J25242" t="s">
        <v>65</v>
      </c>
      <c r="K25242">
        <v>41</v>
      </c>
      <c r="L25242" t="s">
        <v>21</v>
      </c>
    </row>
    <row r="25243" spans="1:12" x14ac:dyDescent="0.25">
      <c r="A25243" t="s">
        <v>51055</v>
      </c>
      <c r="B25243" t="s">
        <v>51056</v>
      </c>
      <c r="C25243" t="s">
        <v>33</v>
      </c>
      <c r="D25243">
        <v>5</v>
      </c>
      <c r="E25243" s="1" t="s">
        <v>73</v>
      </c>
      <c r="F25243" t="s">
        <v>46</v>
      </c>
      <c r="G25243" t="s">
        <v>42</v>
      </c>
      <c r="H25243" t="s">
        <v>43</v>
      </c>
      <c r="I25243" t="s">
        <v>19</v>
      </c>
      <c r="J25243" t="s">
        <v>20</v>
      </c>
      <c r="K25243">
        <v>22</v>
      </c>
      <c r="L25243" t="s">
        <v>30</v>
      </c>
    </row>
    <row r="25244" spans="1:12" x14ac:dyDescent="0.25">
      <c r="A25244" t="s">
        <v>51057</v>
      </c>
      <c r="B25244" t="s">
        <v>51058</v>
      </c>
      <c r="C25244" t="s">
        <v>14</v>
      </c>
      <c r="E25244" s="1" t="s">
        <v>68</v>
      </c>
      <c r="F25244" t="s">
        <v>16</v>
      </c>
      <c r="G25244" t="s">
        <v>232</v>
      </c>
      <c r="H25244" t="s">
        <v>107</v>
      </c>
      <c r="I25244" t="s">
        <v>70</v>
      </c>
      <c r="J25244" t="s">
        <v>20</v>
      </c>
      <c r="K25244">
        <v>11</v>
      </c>
      <c r="L25244" t="s">
        <v>21</v>
      </c>
    </row>
    <row r="25245" spans="1:12" x14ac:dyDescent="0.25">
      <c r="A25245" t="s">
        <v>51059</v>
      </c>
      <c r="B25245" t="s">
        <v>51060</v>
      </c>
      <c r="C25245" t="s">
        <v>14</v>
      </c>
      <c r="E25245" s="1" t="s">
        <v>122</v>
      </c>
      <c r="F25245" t="s">
        <v>16</v>
      </c>
      <c r="G25245" t="s">
        <v>2665</v>
      </c>
      <c r="H25245" t="s">
        <v>177</v>
      </c>
      <c r="I25245" t="s">
        <v>70</v>
      </c>
      <c r="J25245" t="s">
        <v>65</v>
      </c>
      <c r="K25245">
        <v>31</v>
      </c>
      <c r="L25245" t="s">
        <v>21</v>
      </c>
    </row>
    <row r="25246" spans="1:12" x14ac:dyDescent="0.25">
      <c r="A25246" t="s">
        <v>51061</v>
      </c>
      <c r="B25246" t="s">
        <v>51062</v>
      </c>
      <c r="C25246" t="s">
        <v>14</v>
      </c>
      <c r="E25246" s="1" t="s">
        <v>115</v>
      </c>
      <c r="F25246" t="s">
        <v>16</v>
      </c>
      <c r="G25246" t="s">
        <v>1064</v>
      </c>
      <c r="H25246" t="s">
        <v>75</v>
      </c>
      <c r="I25246" t="s">
        <v>70</v>
      </c>
      <c r="J25246" t="s">
        <v>20</v>
      </c>
      <c r="K25246">
        <v>42</v>
      </c>
      <c r="L25246" t="s">
        <v>95</v>
      </c>
    </row>
    <row r="25247" spans="1:12" x14ac:dyDescent="0.25">
      <c r="A25247" t="s">
        <v>51063</v>
      </c>
      <c r="B25247" t="s">
        <v>51064</v>
      </c>
      <c r="C25247" t="s">
        <v>61</v>
      </c>
      <c r="E25247" s="1" t="s">
        <v>125</v>
      </c>
      <c r="F25247" t="s">
        <v>16</v>
      </c>
      <c r="G25247" t="s">
        <v>133</v>
      </c>
      <c r="H25247" t="s">
        <v>134</v>
      </c>
      <c r="I25247" t="s">
        <v>86</v>
      </c>
      <c r="J25247" t="s">
        <v>20</v>
      </c>
      <c r="K25247">
        <v>42</v>
      </c>
      <c r="L25247" t="s">
        <v>21</v>
      </c>
    </row>
    <row r="25248" spans="1:12" x14ac:dyDescent="0.25">
      <c r="A25248" t="s">
        <v>51065</v>
      </c>
      <c r="B25248" t="s">
        <v>51066</v>
      </c>
      <c r="C25248" t="s">
        <v>14</v>
      </c>
      <c r="E25248" s="1" t="s">
        <v>56</v>
      </c>
      <c r="F25248" t="s">
        <v>16</v>
      </c>
      <c r="G25248" t="s">
        <v>80</v>
      </c>
      <c r="H25248" t="s">
        <v>200</v>
      </c>
      <c r="I25248" t="s">
        <v>70</v>
      </c>
      <c r="J25248" t="s">
        <v>65</v>
      </c>
      <c r="K25248">
        <v>39</v>
      </c>
      <c r="L25248" t="s">
        <v>21</v>
      </c>
    </row>
    <row r="25249" spans="1:12" x14ac:dyDescent="0.25">
      <c r="A25249" t="s">
        <v>51067</v>
      </c>
      <c r="B25249" t="s">
        <v>51068</v>
      </c>
      <c r="C25249" t="s">
        <v>40</v>
      </c>
      <c r="E25249" s="1" t="s">
        <v>78</v>
      </c>
      <c r="F25249" t="s">
        <v>16</v>
      </c>
      <c r="G25249" t="s">
        <v>5222</v>
      </c>
      <c r="H25249" t="s">
        <v>518</v>
      </c>
      <c r="I25249" t="s">
        <v>29</v>
      </c>
      <c r="J25249" t="s">
        <v>37</v>
      </c>
      <c r="K25249">
        <v>17</v>
      </c>
      <c r="L25249" t="s">
        <v>119</v>
      </c>
    </row>
    <row r="25250" spans="1:12" x14ac:dyDescent="0.25">
      <c r="A25250" t="s">
        <v>51069</v>
      </c>
      <c r="B25250" t="s">
        <v>51070</v>
      </c>
      <c r="C25250" t="s">
        <v>14</v>
      </c>
      <c r="E25250" s="1" t="s">
        <v>199</v>
      </c>
      <c r="F25250" t="s">
        <v>16</v>
      </c>
      <c r="G25250" t="s">
        <v>359</v>
      </c>
      <c r="H25250" t="s">
        <v>303</v>
      </c>
      <c r="I25250" t="s">
        <v>86</v>
      </c>
      <c r="J25250" t="s">
        <v>20</v>
      </c>
      <c r="K25250">
        <v>32</v>
      </c>
      <c r="L25250" t="s">
        <v>21</v>
      </c>
    </row>
    <row r="25251" spans="1:12" x14ac:dyDescent="0.25">
      <c r="A25251" t="s">
        <v>51071</v>
      </c>
      <c r="B25251" t="s">
        <v>51072</v>
      </c>
      <c r="C25251" t="s">
        <v>24</v>
      </c>
      <c r="E25251" s="1" t="s">
        <v>92</v>
      </c>
      <c r="F25251" t="s">
        <v>16</v>
      </c>
      <c r="G25251" t="s">
        <v>182</v>
      </c>
      <c r="H25251" t="s">
        <v>183</v>
      </c>
      <c r="I25251" t="s">
        <v>19</v>
      </c>
      <c r="J25251" t="s">
        <v>20</v>
      </c>
      <c r="K25251">
        <v>33</v>
      </c>
      <c r="L25251" t="s">
        <v>119</v>
      </c>
    </row>
    <row r="25252" spans="1:12" x14ac:dyDescent="0.25">
      <c r="A25252" t="s">
        <v>51073</v>
      </c>
      <c r="B25252" t="s">
        <v>51074</v>
      </c>
      <c r="C25252" t="s">
        <v>33</v>
      </c>
      <c r="D25252">
        <v>3</v>
      </c>
      <c r="E25252" s="1" t="s">
        <v>41</v>
      </c>
      <c r="F25252" t="s">
        <v>46</v>
      </c>
      <c r="G25252" t="s">
        <v>479</v>
      </c>
      <c r="H25252" t="s">
        <v>303</v>
      </c>
      <c r="I25252" t="s">
        <v>19</v>
      </c>
      <c r="J25252" t="s">
        <v>65</v>
      </c>
      <c r="K25252">
        <v>42</v>
      </c>
      <c r="L25252" t="s">
        <v>30</v>
      </c>
    </row>
    <row r="25253" spans="1:12" x14ac:dyDescent="0.25">
      <c r="A25253" t="s">
        <v>51075</v>
      </c>
      <c r="B25253" t="s">
        <v>51076</v>
      </c>
      <c r="C25253" t="s">
        <v>24</v>
      </c>
      <c r="D25253">
        <v>10</v>
      </c>
      <c r="E25253" s="1" t="s">
        <v>92</v>
      </c>
      <c r="F25253" t="s">
        <v>16</v>
      </c>
      <c r="G25253" t="s">
        <v>562</v>
      </c>
      <c r="H25253" t="s">
        <v>241</v>
      </c>
      <c r="I25253" t="s">
        <v>19</v>
      </c>
      <c r="J25253" t="s">
        <v>20</v>
      </c>
      <c r="K25253">
        <v>14</v>
      </c>
      <c r="L25253" t="s">
        <v>119</v>
      </c>
    </row>
    <row r="25254" spans="1:12" x14ac:dyDescent="0.25">
      <c r="A25254" t="s">
        <v>51077</v>
      </c>
      <c r="B25254" t="s">
        <v>51078</v>
      </c>
      <c r="C25254" t="s">
        <v>33</v>
      </c>
      <c r="E25254" s="1" t="s">
        <v>83</v>
      </c>
      <c r="F25254" t="s">
        <v>16</v>
      </c>
      <c r="G25254" t="s">
        <v>805</v>
      </c>
      <c r="H25254" t="s">
        <v>226</v>
      </c>
      <c r="I25254" t="s">
        <v>70</v>
      </c>
      <c r="J25254" t="s">
        <v>65</v>
      </c>
      <c r="K25254">
        <v>33</v>
      </c>
      <c r="L25254" t="s">
        <v>30</v>
      </c>
    </row>
    <row r="25255" spans="1:12" x14ac:dyDescent="0.25">
      <c r="A25255" t="s">
        <v>51079</v>
      </c>
      <c r="B25255" t="s">
        <v>51080</v>
      </c>
      <c r="C25255" t="s">
        <v>33</v>
      </c>
      <c r="E25255" s="1" t="s">
        <v>41</v>
      </c>
      <c r="F25255" t="s">
        <v>46</v>
      </c>
      <c r="G25255" t="s">
        <v>992</v>
      </c>
      <c r="H25255" t="s">
        <v>100</v>
      </c>
      <c r="I25255" t="s">
        <v>19</v>
      </c>
      <c r="J25255" t="s">
        <v>20</v>
      </c>
      <c r="K25255">
        <v>24</v>
      </c>
      <c r="L25255" t="s">
        <v>95</v>
      </c>
    </row>
    <row r="25256" spans="1:12" x14ac:dyDescent="0.25">
      <c r="A25256" t="s">
        <v>51081</v>
      </c>
      <c r="B25256" t="s">
        <v>51082</v>
      </c>
      <c r="C25256" t="s">
        <v>33</v>
      </c>
      <c r="E25256" s="1" t="s">
        <v>175</v>
      </c>
      <c r="F25256" t="s">
        <v>16</v>
      </c>
      <c r="G25256" t="s">
        <v>232</v>
      </c>
      <c r="H25256" t="s">
        <v>107</v>
      </c>
      <c r="I25256" t="s">
        <v>29</v>
      </c>
      <c r="J25256" t="s">
        <v>20</v>
      </c>
      <c r="K25256">
        <v>43</v>
      </c>
      <c r="L25256" t="s">
        <v>30</v>
      </c>
    </row>
    <row r="25257" spans="1:12" x14ac:dyDescent="0.25">
      <c r="A25257" t="s">
        <v>51083</v>
      </c>
      <c r="B25257" t="s">
        <v>51084</v>
      </c>
      <c r="C25257" t="s">
        <v>14</v>
      </c>
      <c r="E25257" s="1" t="s">
        <v>89</v>
      </c>
      <c r="F25257" t="s">
        <v>26</v>
      </c>
      <c r="G25257" t="s">
        <v>236</v>
      </c>
      <c r="H25257" t="s">
        <v>237</v>
      </c>
      <c r="I25257" t="s">
        <v>70</v>
      </c>
      <c r="J25257" t="s">
        <v>20</v>
      </c>
      <c r="K25257">
        <v>13</v>
      </c>
      <c r="L25257" t="s">
        <v>21</v>
      </c>
    </row>
    <row r="25258" spans="1:12" x14ac:dyDescent="0.25">
      <c r="A25258" t="s">
        <v>51085</v>
      </c>
      <c r="B25258" t="s">
        <v>51086</v>
      </c>
      <c r="C25258" t="s">
        <v>40</v>
      </c>
      <c r="E25258" s="1" t="s">
        <v>62</v>
      </c>
      <c r="F25258" t="s">
        <v>16</v>
      </c>
      <c r="G25258" t="s">
        <v>499</v>
      </c>
      <c r="H25258" t="s">
        <v>36</v>
      </c>
      <c r="I25258" t="s">
        <v>86</v>
      </c>
      <c r="J25258" t="s">
        <v>20</v>
      </c>
      <c r="K25258">
        <v>29</v>
      </c>
      <c r="L25258" t="s">
        <v>119</v>
      </c>
    </row>
    <row r="25259" spans="1:12" x14ac:dyDescent="0.25">
      <c r="A25259" t="s">
        <v>51087</v>
      </c>
      <c r="B25259" t="s">
        <v>51088</v>
      </c>
      <c r="C25259" t="s">
        <v>14</v>
      </c>
      <c r="D25259">
        <v>8</v>
      </c>
      <c r="E25259" s="1" t="s">
        <v>34</v>
      </c>
      <c r="F25259" t="s">
        <v>26</v>
      </c>
      <c r="G25259" t="s">
        <v>347</v>
      </c>
      <c r="H25259" t="s">
        <v>58</v>
      </c>
      <c r="I25259" t="s">
        <v>70</v>
      </c>
      <c r="J25259" t="s">
        <v>65</v>
      </c>
      <c r="K25259">
        <v>7</v>
      </c>
      <c r="L25259" t="s">
        <v>30</v>
      </c>
    </row>
    <row r="25260" spans="1:12" x14ac:dyDescent="0.25">
      <c r="A25260" t="s">
        <v>51089</v>
      </c>
      <c r="B25260" t="s">
        <v>51090</v>
      </c>
      <c r="C25260" t="s">
        <v>40</v>
      </c>
      <c r="E25260" s="1" t="s">
        <v>115</v>
      </c>
      <c r="F25260" t="s">
        <v>16</v>
      </c>
      <c r="G25260" t="s">
        <v>332</v>
      </c>
      <c r="H25260" t="s">
        <v>333</v>
      </c>
      <c r="I25260" t="s">
        <v>86</v>
      </c>
      <c r="J25260" t="s">
        <v>20</v>
      </c>
      <c r="K25260">
        <v>12</v>
      </c>
      <c r="L25260" t="s">
        <v>21</v>
      </c>
    </row>
    <row r="25261" spans="1:12" x14ac:dyDescent="0.25">
      <c r="A25261" t="s">
        <v>51091</v>
      </c>
      <c r="B25261" t="s">
        <v>51092</v>
      </c>
      <c r="C25261" t="s">
        <v>61</v>
      </c>
      <c r="E25261" s="1" t="s">
        <v>110</v>
      </c>
      <c r="F25261" t="s">
        <v>46</v>
      </c>
      <c r="G25261" t="s">
        <v>347</v>
      </c>
      <c r="H25261" t="s">
        <v>58</v>
      </c>
      <c r="I25261" t="s">
        <v>19</v>
      </c>
      <c r="J25261" t="s">
        <v>20</v>
      </c>
      <c r="K25261">
        <v>16</v>
      </c>
      <c r="L25261" t="s">
        <v>95</v>
      </c>
    </row>
    <row r="25262" spans="1:12" x14ac:dyDescent="0.25">
      <c r="A25262" t="s">
        <v>51093</v>
      </c>
      <c r="B25262" t="s">
        <v>51094</v>
      </c>
      <c r="C25262" t="s">
        <v>33</v>
      </c>
      <c r="D25262">
        <v>3</v>
      </c>
      <c r="E25262" s="1" t="s">
        <v>199</v>
      </c>
      <c r="F25262" t="s">
        <v>16</v>
      </c>
      <c r="G25262" t="s">
        <v>1474</v>
      </c>
      <c r="H25262" t="s">
        <v>75</v>
      </c>
      <c r="I25262" t="s">
        <v>86</v>
      </c>
      <c r="J25262" t="s">
        <v>37</v>
      </c>
      <c r="K25262">
        <v>17</v>
      </c>
      <c r="L25262" t="s">
        <v>21</v>
      </c>
    </row>
    <row r="25263" spans="1:12" x14ac:dyDescent="0.25">
      <c r="A25263" t="s">
        <v>51095</v>
      </c>
      <c r="B25263" t="s">
        <v>51096</v>
      </c>
      <c r="C25263" t="s">
        <v>14</v>
      </c>
      <c r="E25263" s="1" t="s">
        <v>175</v>
      </c>
      <c r="F25263" t="s">
        <v>16</v>
      </c>
      <c r="G25263" t="s">
        <v>111</v>
      </c>
      <c r="H25263" t="s">
        <v>112</v>
      </c>
      <c r="I25263" t="s">
        <v>19</v>
      </c>
      <c r="J25263" t="s">
        <v>65</v>
      </c>
      <c r="K25263">
        <v>28</v>
      </c>
      <c r="L25263" t="s">
        <v>95</v>
      </c>
    </row>
    <row r="25264" spans="1:12" x14ac:dyDescent="0.25">
      <c r="A25264" t="s">
        <v>51097</v>
      </c>
      <c r="B25264" t="s">
        <v>51098</v>
      </c>
      <c r="C25264" t="s">
        <v>40</v>
      </c>
      <c r="E25264" s="1" t="s">
        <v>73</v>
      </c>
      <c r="F25264" t="s">
        <v>16</v>
      </c>
      <c r="G25264" t="s">
        <v>733</v>
      </c>
      <c r="H25264" t="s">
        <v>687</v>
      </c>
      <c r="I25264" t="s">
        <v>19</v>
      </c>
      <c r="J25264" t="s">
        <v>20</v>
      </c>
      <c r="K25264">
        <v>33</v>
      </c>
      <c r="L25264" t="s">
        <v>30</v>
      </c>
    </row>
    <row r="25265" spans="1:12" x14ac:dyDescent="0.25">
      <c r="A25265" t="s">
        <v>51099</v>
      </c>
      <c r="B25265" t="s">
        <v>51100</v>
      </c>
      <c r="C25265" t="s">
        <v>14</v>
      </c>
      <c r="E25265" s="1" t="s">
        <v>203</v>
      </c>
      <c r="F25265" t="s">
        <v>16</v>
      </c>
      <c r="G25265" t="s">
        <v>3304</v>
      </c>
      <c r="H25265" t="s">
        <v>250</v>
      </c>
      <c r="I25265" t="s">
        <v>70</v>
      </c>
      <c r="J25265" t="s">
        <v>20</v>
      </c>
      <c r="K25265">
        <v>18</v>
      </c>
      <c r="L25265" t="s">
        <v>21</v>
      </c>
    </row>
    <row r="25266" spans="1:12" x14ac:dyDescent="0.25">
      <c r="A25266" t="s">
        <v>51101</v>
      </c>
      <c r="B25266" t="s">
        <v>51102</v>
      </c>
      <c r="C25266" t="s">
        <v>14</v>
      </c>
      <c r="D25266">
        <v>8</v>
      </c>
      <c r="E25266" s="1" t="s">
        <v>199</v>
      </c>
      <c r="F25266" t="s">
        <v>16</v>
      </c>
      <c r="G25266" t="s">
        <v>777</v>
      </c>
      <c r="H25266" t="s">
        <v>28</v>
      </c>
      <c r="I25266" t="s">
        <v>70</v>
      </c>
      <c r="J25266" t="s">
        <v>37</v>
      </c>
      <c r="K25266">
        <v>30</v>
      </c>
      <c r="L25266" t="s">
        <v>21</v>
      </c>
    </row>
    <row r="25267" spans="1:12" x14ac:dyDescent="0.25">
      <c r="A25267" t="s">
        <v>51103</v>
      </c>
      <c r="B25267" t="s">
        <v>51104</v>
      </c>
      <c r="C25267" t="s">
        <v>33</v>
      </c>
      <c r="E25267" s="1" t="s">
        <v>78</v>
      </c>
      <c r="F25267" t="s">
        <v>46</v>
      </c>
      <c r="G25267" t="s">
        <v>805</v>
      </c>
      <c r="H25267" t="s">
        <v>226</v>
      </c>
      <c r="I25267" t="s">
        <v>19</v>
      </c>
      <c r="J25267" t="s">
        <v>65</v>
      </c>
      <c r="K25267">
        <v>19</v>
      </c>
      <c r="L25267" t="s">
        <v>95</v>
      </c>
    </row>
    <row r="25268" spans="1:12" x14ac:dyDescent="0.25">
      <c r="A25268" t="s">
        <v>51105</v>
      </c>
      <c r="B25268" t="s">
        <v>51106</v>
      </c>
      <c r="C25268" t="s">
        <v>61</v>
      </c>
      <c r="E25268" s="1" t="s">
        <v>171</v>
      </c>
      <c r="F25268" t="s">
        <v>16</v>
      </c>
      <c r="G25268" t="s">
        <v>282</v>
      </c>
      <c r="H25268" t="s">
        <v>58</v>
      </c>
      <c r="I25268" t="s">
        <v>19</v>
      </c>
      <c r="J25268" t="s">
        <v>65</v>
      </c>
      <c r="K25268">
        <v>24</v>
      </c>
      <c r="L25268" t="s">
        <v>21</v>
      </c>
    </row>
    <row r="25269" spans="1:12" x14ac:dyDescent="0.25">
      <c r="A25269" t="s">
        <v>51107</v>
      </c>
      <c r="B25269" t="s">
        <v>51108</v>
      </c>
      <c r="C25269" t="s">
        <v>14</v>
      </c>
      <c r="E25269" s="1" t="s">
        <v>144</v>
      </c>
      <c r="F25269" t="s">
        <v>26</v>
      </c>
      <c r="G25269" t="s">
        <v>347</v>
      </c>
      <c r="H25269" t="s">
        <v>58</v>
      </c>
      <c r="I25269" t="s">
        <v>86</v>
      </c>
      <c r="J25269" t="s">
        <v>20</v>
      </c>
      <c r="K25269">
        <v>29</v>
      </c>
      <c r="L25269" t="s">
        <v>21</v>
      </c>
    </row>
    <row r="25270" spans="1:12" x14ac:dyDescent="0.25">
      <c r="A25270" t="s">
        <v>51109</v>
      </c>
      <c r="B25270" t="s">
        <v>51110</v>
      </c>
      <c r="C25270" t="s">
        <v>40</v>
      </c>
      <c r="E25270" s="1" t="s">
        <v>175</v>
      </c>
      <c r="F25270" t="s">
        <v>16</v>
      </c>
      <c r="G25270" t="s">
        <v>80</v>
      </c>
      <c r="H25270" t="s">
        <v>200</v>
      </c>
      <c r="I25270" t="s">
        <v>19</v>
      </c>
      <c r="J25270" t="s">
        <v>20</v>
      </c>
      <c r="K25270">
        <v>15</v>
      </c>
      <c r="L25270" t="s">
        <v>30</v>
      </c>
    </row>
    <row r="25271" spans="1:12" x14ac:dyDescent="0.25">
      <c r="A25271" t="s">
        <v>51111</v>
      </c>
      <c r="B25271" t="s">
        <v>51112</v>
      </c>
      <c r="C25271" t="s">
        <v>33</v>
      </c>
      <c r="E25271" s="1" t="s">
        <v>171</v>
      </c>
      <c r="F25271" t="s">
        <v>16</v>
      </c>
      <c r="G25271" t="s">
        <v>2066</v>
      </c>
      <c r="H25271" t="s">
        <v>64</v>
      </c>
      <c r="I25271" t="s">
        <v>86</v>
      </c>
      <c r="J25271" t="s">
        <v>37</v>
      </c>
      <c r="K25271">
        <v>26</v>
      </c>
      <c r="L25271" t="s">
        <v>30</v>
      </c>
    </row>
    <row r="25272" spans="1:12" x14ac:dyDescent="0.25">
      <c r="A25272" t="s">
        <v>51113</v>
      </c>
      <c r="B25272" t="s">
        <v>51114</v>
      </c>
      <c r="C25272" t="s">
        <v>33</v>
      </c>
      <c r="E25272" s="1" t="s">
        <v>235</v>
      </c>
      <c r="F25272" t="s">
        <v>46</v>
      </c>
      <c r="G25272" t="s">
        <v>521</v>
      </c>
      <c r="H25272" t="s">
        <v>127</v>
      </c>
      <c r="I25272" t="s">
        <v>19</v>
      </c>
      <c r="J25272" t="s">
        <v>37</v>
      </c>
      <c r="K25272">
        <v>22</v>
      </c>
      <c r="L25272" t="s">
        <v>30</v>
      </c>
    </row>
    <row r="25273" spans="1:12" x14ac:dyDescent="0.25">
      <c r="A25273" t="s">
        <v>51115</v>
      </c>
      <c r="B25273" t="s">
        <v>51116</v>
      </c>
      <c r="C25273" t="s">
        <v>14</v>
      </c>
      <c r="D25273">
        <v>8</v>
      </c>
      <c r="E25273" s="1" t="s">
        <v>122</v>
      </c>
      <c r="F25273" t="s">
        <v>16</v>
      </c>
      <c r="G25273" t="s">
        <v>133</v>
      </c>
      <c r="H25273" t="s">
        <v>134</v>
      </c>
      <c r="I25273" t="s">
        <v>19</v>
      </c>
      <c r="J25273" t="s">
        <v>37</v>
      </c>
      <c r="K25273">
        <v>33</v>
      </c>
      <c r="L25273" t="s">
        <v>30</v>
      </c>
    </row>
    <row r="25274" spans="1:12" x14ac:dyDescent="0.25">
      <c r="A25274" t="s">
        <v>51117</v>
      </c>
      <c r="B25274" t="s">
        <v>51118</v>
      </c>
      <c r="C25274" t="s">
        <v>14</v>
      </c>
      <c r="E25274" s="1" t="s">
        <v>98</v>
      </c>
      <c r="F25274" t="s">
        <v>16</v>
      </c>
      <c r="G25274" t="s">
        <v>648</v>
      </c>
      <c r="H25274" t="s">
        <v>64</v>
      </c>
      <c r="I25274" t="s">
        <v>70</v>
      </c>
      <c r="J25274" t="s">
        <v>65</v>
      </c>
      <c r="K25274">
        <v>16</v>
      </c>
      <c r="L25274" t="s">
        <v>21</v>
      </c>
    </row>
    <row r="25275" spans="1:12" x14ac:dyDescent="0.25">
      <c r="A25275" t="s">
        <v>51119</v>
      </c>
      <c r="B25275" t="s">
        <v>51120</v>
      </c>
      <c r="C25275" t="s">
        <v>33</v>
      </c>
      <c r="E25275" s="1" t="s">
        <v>122</v>
      </c>
      <c r="F25275" t="s">
        <v>16</v>
      </c>
      <c r="G25275" t="s">
        <v>3817</v>
      </c>
      <c r="H25275" t="s">
        <v>127</v>
      </c>
      <c r="I25275" t="s">
        <v>70</v>
      </c>
      <c r="J25275" t="s">
        <v>65</v>
      </c>
      <c r="K25275">
        <v>39</v>
      </c>
      <c r="L25275" t="s">
        <v>30</v>
      </c>
    </row>
    <row r="25276" spans="1:12" x14ac:dyDescent="0.25">
      <c r="A25276" t="s">
        <v>51121</v>
      </c>
      <c r="B25276" t="s">
        <v>51122</v>
      </c>
      <c r="C25276" t="s">
        <v>40</v>
      </c>
      <c r="D25276">
        <v>1</v>
      </c>
      <c r="E25276" s="1" t="s">
        <v>41</v>
      </c>
      <c r="F25276" t="s">
        <v>46</v>
      </c>
      <c r="G25276" t="s">
        <v>1201</v>
      </c>
      <c r="H25276" t="s">
        <v>64</v>
      </c>
      <c r="I25276" t="s">
        <v>19</v>
      </c>
      <c r="J25276" t="s">
        <v>20</v>
      </c>
      <c r="K25276">
        <v>34</v>
      </c>
      <c r="L25276" t="s">
        <v>95</v>
      </c>
    </row>
    <row r="25277" spans="1:12" x14ac:dyDescent="0.25">
      <c r="A25277" t="s">
        <v>51123</v>
      </c>
      <c r="B25277" t="s">
        <v>51124</v>
      </c>
      <c r="C25277" t="s">
        <v>24</v>
      </c>
      <c r="D25277">
        <v>9</v>
      </c>
      <c r="E25277" s="1" t="s">
        <v>545</v>
      </c>
      <c r="F25277" t="s">
        <v>16</v>
      </c>
      <c r="G25277" t="s">
        <v>4422</v>
      </c>
      <c r="H25277" t="s">
        <v>36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25">
      <c r="A25278" t="s">
        <v>51125</v>
      </c>
      <c r="B25278" t="s">
        <v>51126</v>
      </c>
      <c r="C25278" t="s">
        <v>40</v>
      </c>
      <c r="D25278">
        <v>4</v>
      </c>
      <c r="E25278" s="1" t="s">
        <v>291</v>
      </c>
      <c r="F25278" t="s">
        <v>16</v>
      </c>
      <c r="G25278" t="s">
        <v>332</v>
      </c>
      <c r="H25278" t="s">
        <v>333</v>
      </c>
      <c r="I25278" t="s">
        <v>29</v>
      </c>
      <c r="J25278" t="s">
        <v>65</v>
      </c>
      <c r="K25278">
        <v>26</v>
      </c>
      <c r="L25278" t="s">
        <v>30</v>
      </c>
    </row>
    <row r="25279" spans="1:12" x14ac:dyDescent="0.25">
      <c r="A25279" t="s">
        <v>51127</v>
      </c>
      <c r="B25279" t="s">
        <v>51128</v>
      </c>
      <c r="C25279" t="s">
        <v>14</v>
      </c>
      <c r="E25279" s="1" t="s">
        <v>56</v>
      </c>
      <c r="F25279" t="s">
        <v>26</v>
      </c>
      <c r="G25279" t="s">
        <v>2928</v>
      </c>
      <c r="H25279" t="s">
        <v>58</v>
      </c>
      <c r="I25279" t="s">
        <v>29</v>
      </c>
      <c r="J25279" t="s">
        <v>37</v>
      </c>
      <c r="K25279">
        <v>41</v>
      </c>
      <c r="L25279" t="s">
        <v>30</v>
      </c>
    </row>
    <row r="25280" spans="1:12" x14ac:dyDescent="0.25">
      <c r="A25280" t="s">
        <v>51129</v>
      </c>
      <c r="B25280" t="s">
        <v>51130</v>
      </c>
      <c r="C25280" t="s">
        <v>40</v>
      </c>
      <c r="D25280">
        <v>1</v>
      </c>
      <c r="E25280" s="1" t="s">
        <v>73</v>
      </c>
      <c r="F25280" t="s">
        <v>16</v>
      </c>
      <c r="G25280" t="s">
        <v>116</v>
      </c>
      <c r="H25280" t="s">
        <v>18</v>
      </c>
      <c r="I25280" t="s">
        <v>70</v>
      </c>
      <c r="J25280" t="s">
        <v>20</v>
      </c>
      <c r="K25280">
        <v>10</v>
      </c>
      <c r="L25280" t="s">
        <v>30</v>
      </c>
    </row>
    <row r="25281" spans="1:12" x14ac:dyDescent="0.25">
      <c r="A25281" t="s">
        <v>51131</v>
      </c>
      <c r="B25281" t="s">
        <v>51132</v>
      </c>
      <c r="C25281" t="s">
        <v>40</v>
      </c>
      <c r="D25281">
        <v>3</v>
      </c>
      <c r="E25281" s="1" t="s">
        <v>92</v>
      </c>
      <c r="F25281" t="s">
        <v>16</v>
      </c>
      <c r="G25281" t="s">
        <v>1508</v>
      </c>
      <c r="H25281" t="s">
        <v>996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25">
      <c r="A25282" t="s">
        <v>51133</v>
      </c>
      <c r="B25282" t="s">
        <v>51134</v>
      </c>
      <c r="C25282" t="s">
        <v>33</v>
      </c>
      <c r="D25282">
        <v>3</v>
      </c>
      <c r="E25282" s="1" t="s">
        <v>203</v>
      </c>
      <c r="F25282" t="s">
        <v>16</v>
      </c>
      <c r="G25282" t="s">
        <v>74</v>
      </c>
      <c r="H25282" t="s">
        <v>75</v>
      </c>
      <c r="I25282" t="s">
        <v>29</v>
      </c>
      <c r="J25282" t="s">
        <v>20</v>
      </c>
      <c r="K25282">
        <v>20</v>
      </c>
      <c r="L25282" t="s">
        <v>95</v>
      </c>
    </row>
    <row r="25283" spans="1:12" x14ac:dyDescent="0.25">
      <c r="A25283" t="s">
        <v>51135</v>
      </c>
      <c r="B25283" t="s">
        <v>51136</v>
      </c>
      <c r="C25283" t="s">
        <v>33</v>
      </c>
      <c r="D25283">
        <v>5</v>
      </c>
      <c r="E25283" s="1" t="s">
        <v>15</v>
      </c>
      <c r="F25283" t="s">
        <v>16</v>
      </c>
      <c r="G25283" t="s">
        <v>297</v>
      </c>
      <c r="H25283" t="s">
        <v>127</v>
      </c>
      <c r="I25283" t="s">
        <v>19</v>
      </c>
      <c r="J25283" t="s">
        <v>20</v>
      </c>
      <c r="K25283">
        <v>17</v>
      </c>
      <c r="L25283" t="s">
        <v>119</v>
      </c>
    </row>
    <row r="25284" spans="1:12" x14ac:dyDescent="0.25">
      <c r="A25284" t="s">
        <v>51137</v>
      </c>
      <c r="B25284" t="s">
        <v>51138</v>
      </c>
      <c r="C25284" t="s">
        <v>61</v>
      </c>
      <c r="E25284" s="1" t="s">
        <v>203</v>
      </c>
      <c r="F25284" t="s">
        <v>16</v>
      </c>
      <c r="G25284" t="s">
        <v>297</v>
      </c>
      <c r="H25284" t="s">
        <v>127</v>
      </c>
      <c r="I25284" t="s">
        <v>70</v>
      </c>
      <c r="J25284" t="s">
        <v>20</v>
      </c>
      <c r="K25284">
        <v>18</v>
      </c>
      <c r="L25284" t="s">
        <v>21</v>
      </c>
    </row>
    <row r="25285" spans="1:12" x14ac:dyDescent="0.25">
      <c r="A25285" t="s">
        <v>51139</v>
      </c>
      <c r="B25285" t="s">
        <v>51140</v>
      </c>
      <c r="C25285" t="s">
        <v>33</v>
      </c>
      <c r="E25285" s="1" t="s">
        <v>545</v>
      </c>
      <c r="F25285" t="s">
        <v>16</v>
      </c>
      <c r="G25285" t="s">
        <v>1749</v>
      </c>
      <c r="H25285" t="s">
        <v>127</v>
      </c>
      <c r="I25285" t="s">
        <v>86</v>
      </c>
      <c r="J25285" t="s">
        <v>65</v>
      </c>
      <c r="K25285">
        <v>45</v>
      </c>
      <c r="L25285" t="s">
        <v>21</v>
      </c>
    </row>
    <row r="25286" spans="1:12" x14ac:dyDescent="0.25">
      <c r="A25286" t="s">
        <v>51141</v>
      </c>
      <c r="B25286" t="s">
        <v>51142</v>
      </c>
      <c r="C25286" t="s">
        <v>33</v>
      </c>
      <c r="D25286">
        <v>4</v>
      </c>
      <c r="E25286" s="1" t="s">
        <v>15</v>
      </c>
      <c r="F25286" t="s">
        <v>16</v>
      </c>
      <c r="G25286" t="s">
        <v>332</v>
      </c>
      <c r="H25286" t="s">
        <v>333</v>
      </c>
      <c r="I25286" t="s">
        <v>70</v>
      </c>
      <c r="J25286" t="s">
        <v>65</v>
      </c>
      <c r="K25286">
        <v>12</v>
      </c>
      <c r="L25286" t="s">
        <v>119</v>
      </c>
    </row>
    <row r="25287" spans="1:12" x14ac:dyDescent="0.25">
      <c r="A25287" t="s">
        <v>51143</v>
      </c>
      <c r="B25287" t="s">
        <v>51144</v>
      </c>
      <c r="C25287" t="s">
        <v>40</v>
      </c>
      <c r="D25287">
        <v>3</v>
      </c>
      <c r="E25287" s="1" t="s">
        <v>62</v>
      </c>
      <c r="F25287" t="s">
        <v>16</v>
      </c>
      <c r="G25287" t="s">
        <v>6030</v>
      </c>
      <c r="H25287" t="s">
        <v>177</v>
      </c>
      <c r="I25287" t="s">
        <v>70</v>
      </c>
      <c r="J25287" t="s">
        <v>20</v>
      </c>
      <c r="K25287">
        <v>24</v>
      </c>
      <c r="L25287" t="s">
        <v>21</v>
      </c>
    </row>
    <row r="25288" spans="1:12" x14ac:dyDescent="0.25">
      <c r="A25288" t="s">
        <v>51145</v>
      </c>
      <c r="B25288" t="s">
        <v>51146</v>
      </c>
      <c r="C25288" t="s">
        <v>61</v>
      </c>
      <c r="E25288" s="1" t="s">
        <v>34</v>
      </c>
      <c r="F25288" t="s">
        <v>16</v>
      </c>
      <c r="G25288" t="s">
        <v>432</v>
      </c>
      <c r="H25288" t="s">
        <v>237</v>
      </c>
      <c r="I25288" t="s">
        <v>70</v>
      </c>
      <c r="J25288" t="s">
        <v>20</v>
      </c>
      <c r="K25288">
        <v>36</v>
      </c>
      <c r="L25288" t="s">
        <v>119</v>
      </c>
    </row>
    <row r="25289" spans="1:12" x14ac:dyDescent="0.25">
      <c r="A25289" t="s">
        <v>51147</v>
      </c>
      <c r="B25289" t="s">
        <v>51148</v>
      </c>
      <c r="C25289" t="s">
        <v>33</v>
      </c>
      <c r="E25289" s="1" t="s">
        <v>103</v>
      </c>
      <c r="F25289" t="s">
        <v>16</v>
      </c>
      <c r="G25289" t="s">
        <v>3730</v>
      </c>
      <c r="H25289" t="s">
        <v>518</v>
      </c>
      <c r="I25289" t="s">
        <v>70</v>
      </c>
      <c r="J25289" t="s">
        <v>20</v>
      </c>
      <c r="K25289">
        <v>23</v>
      </c>
      <c r="L25289" t="s">
        <v>95</v>
      </c>
    </row>
    <row r="25290" spans="1:12" x14ac:dyDescent="0.25">
      <c r="A25290" t="s">
        <v>51149</v>
      </c>
      <c r="B25290" t="s">
        <v>51150</v>
      </c>
      <c r="C25290" t="s">
        <v>24</v>
      </c>
      <c r="D25290">
        <v>9</v>
      </c>
      <c r="E25290" s="1" t="s">
        <v>155</v>
      </c>
      <c r="F25290" t="s">
        <v>16</v>
      </c>
      <c r="G25290" t="s">
        <v>166</v>
      </c>
      <c r="H25290" t="s">
        <v>36</v>
      </c>
      <c r="I25290" t="s">
        <v>70</v>
      </c>
      <c r="J25290" t="s">
        <v>20</v>
      </c>
      <c r="K25290">
        <v>39</v>
      </c>
      <c r="L25290" t="s">
        <v>30</v>
      </c>
    </row>
    <row r="25291" spans="1:12" x14ac:dyDescent="0.25">
      <c r="A25291" t="s">
        <v>51151</v>
      </c>
      <c r="B25291" t="s">
        <v>51152</v>
      </c>
      <c r="C25291" t="s">
        <v>33</v>
      </c>
      <c r="E25291" s="1" t="s">
        <v>175</v>
      </c>
      <c r="F25291" t="s">
        <v>16</v>
      </c>
      <c r="G25291" t="s">
        <v>84</v>
      </c>
      <c r="H25291" t="s">
        <v>85</v>
      </c>
      <c r="I25291" t="s">
        <v>29</v>
      </c>
      <c r="J25291" t="s">
        <v>20</v>
      </c>
      <c r="K25291">
        <v>20</v>
      </c>
      <c r="L25291" t="s">
        <v>119</v>
      </c>
    </row>
    <row r="25292" spans="1:12" x14ac:dyDescent="0.25">
      <c r="A25292" t="s">
        <v>51153</v>
      </c>
      <c r="B25292" t="s">
        <v>51154</v>
      </c>
      <c r="C25292" t="s">
        <v>33</v>
      </c>
      <c r="E25292" s="1" t="s">
        <v>41</v>
      </c>
      <c r="F25292" t="s">
        <v>16</v>
      </c>
      <c r="G25292" t="s">
        <v>236</v>
      </c>
      <c r="H25292" t="s">
        <v>237</v>
      </c>
      <c r="I25292" t="s">
        <v>70</v>
      </c>
      <c r="J25292" t="s">
        <v>20</v>
      </c>
      <c r="K25292">
        <v>37</v>
      </c>
      <c r="L25292" t="s">
        <v>95</v>
      </c>
    </row>
    <row r="25293" spans="1:12" x14ac:dyDescent="0.25">
      <c r="A25293" t="s">
        <v>51155</v>
      </c>
      <c r="B25293" t="s">
        <v>51156</v>
      </c>
      <c r="C25293" t="s">
        <v>33</v>
      </c>
      <c r="E25293" s="1" t="s">
        <v>92</v>
      </c>
      <c r="F25293" t="s">
        <v>46</v>
      </c>
      <c r="G25293" t="s">
        <v>426</v>
      </c>
      <c r="H25293" t="s">
        <v>94</v>
      </c>
      <c r="I25293" t="s">
        <v>19</v>
      </c>
      <c r="J25293" t="s">
        <v>65</v>
      </c>
      <c r="K25293">
        <v>28</v>
      </c>
      <c r="L25293" t="s">
        <v>21</v>
      </c>
    </row>
    <row r="25294" spans="1:12" x14ac:dyDescent="0.25">
      <c r="A25294" t="s">
        <v>51157</v>
      </c>
      <c r="B25294" t="s">
        <v>51158</v>
      </c>
      <c r="C25294" t="s">
        <v>33</v>
      </c>
      <c r="E25294" s="1" t="s">
        <v>89</v>
      </c>
      <c r="F25294" t="s">
        <v>16</v>
      </c>
      <c r="G25294" t="s">
        <v>2075</v>
      </c>
      <c r="H25294" t="s">
        <v>127</v>
      </c>
      <c r="I25294" t="s">
        <v>19</v>
      </c>
      <c r="J25294" t="s">
        <v>20</v>
      </c>
      <c r="K25294">
        <v>42</v>
      </c>
      <c r="L25294" t="s">
        <v>30</v>
      </c>
    </row>
    <row r="25295" spans="1:12" x14ac:dyDescent="0.25">
      <c r="A25295" t="s">
        <v>51159</v>
      </c>
      <c r="B25295" t="s">
        <v>51160</v>
      </c>
      <c r="C25295" t="s">
        <v>40</v>
      </c>
      <c r="E25295" s="1" t="s">
        <v>140</v>
      </c>
      <c r="F25295" t="s">
        <v>16</v>
      </c>
      <c r="G25295" t="s">
        <v>265</v>
      </c>
      <c r="H25295" t="s">
        <v>64</v>
      </c>
      <c r="I25295" t="s">
        <v>29</v>
      </c>
      <c r="J25295" t="s">
        <v>20</v>
      </c>
      <c r="K25295">
        <v>32</v>
      </c>
      <c r="L25295" t="s">
        <v>30</v>
      </c>
    </row>
    <row r="25296" spans="1:12" x14ac:dyDescent="0.25">
      <c r="A25296" t="s">
        <v>51161</v>
      </c>
      <c r="B25296" t="s">
        <v>51162</v>
      </c>
      <c r="C25296" t="s">
        <v>33</v>
      </c>
      <c r="E25296" s="1" t="s">
        <v>51</v>
      </c>
      <c r="F25296" t="s">
        <v>16</v>
      </c>
      <c r="G25296" t="s">
        <v>1474</v>
      </c>
      <c r="H25296" t="s">
        <v>75</v>
      </c>
      <c r="I25296" t="s">
        <v>29</v>
      </c>
      <c r="J25296" t="s">
        <v>20</v>
      </c>
      <c r="K25296">
        <v>32</v>
      </c>
      <c r="L25296" t="s">
        <v>119</v>
      </c>
    </row>
    <row r="25297" spans="1:12" x14ac:dyDescent="0.25">
      <c r="A25297" t="s">
        <v>51163</v>
      </c>
      <c r="B25297" t="s">
        <v>51164</v>
      </c>
      <c r="C25297" t="s">
        <v>14</v>
      </c>
      <c r="E25297" s="1" t="s">
        <v>92</v>
      </c>
      <c r="F25297" t="s">
        <v>16</v>
      </c>
      <c r="G25297" t="s">
        <v>8428</v>
      </c>
      <c r="H25297" t="s">
        <v>687</v>
      </c>
      <c r="I25297" t="s">
        <v>70</v>
      </c>
      <c r="J25297" t="s">
        <v>65</v>
      </c>
      <c r="K25297">
        <v>42</v>
      </c>
      <c r="L25297" t="s">
        <v>30</v>
      </c>
    </row>
    <row r="25298" spans="1:12" x14ac:dyDescent="0.25">
      <c r="A25298" t="s">
        <v>51165</v>
      </c>
      <c r="B25298" t="s">
        <v>51166</v>
      </c>
      <c r="C25298" t="s">
        <v>14</v>
      </c>
      <c r="D25298">
        <v>6</v>
      </c>
      <c r="E25298" s="1" t="s">
        <v>92</v>
      </c>
      <c r="F25298" t="s">
        <v>16</v>
      </c>
      <c r="G25298" t="s">
        <v>1830</v>
      </c>
      <c r="H25298" t="s">
        <v>209</v>
      </c>
      <c r="I25298" t="s">
        <v>29</v>
      </c>
      <c r="J25298" t="s">
        <v>20</v>
      </c>
      <c r="K25298">
        <v>38</v>
      </c>
      <c r="L25298" t="s">
        <v>119</v>
      </c>
    </row>
    <row r="25299" spans="1:12" x14ac:dyDescent="0.25">
      <c r="A25299" t="s">
        <v>51167</v>
      </c>
      <c r="B25299" t="s">
        <v>51168</v>
      </c>
      <c r="C25299" t="s">
        <v>33</v>
      </c>
      <c r="E25299" s="1" t="s">
        <v>203</v>
      </c>
      <c r="F25299" t="s">
        <v>16</v>
      </c>
      <c r="G25299" t="s">
        <v>282</v>
      </c>
      <c r="H25299" t="s">
        <v>58</v>
      </c>
      <c r="I25299" t="s">
        <v>86</v>
      </c>
      <c r="J25299" t="s">
        <v>20</v>
      </c>
      <c r="K25299">
        <v>37</v>
      </c>
      <c r="L25299" t="s">
        <v>30</v>
      </c>
    </row>
    <row r="25300" spans="1:12" x14ac:dyDescent="0.25">
      <c r="A25300" t="s">
        <v>51169</v>
      </c>
      <c r="B25300" t="s">
        <v>51170</v>
      </c>
      <c r="C25300" t="s">
        <v>14</v>
      </c>
      <c r="D25300">
        <v>8</v>
      </c>
      <c r="E25300" s="1" t="s">
        <v>68</v>
      </c>
      <c r="F25300" t="s">
        <v>16</v>
      </c>
      <c r="G25300" t="s">
        <v>1454</v>
      </c>
      <c r="H25300" t="s">
        <v>226</v>
      </c>
      <c r="I25300" t="s">
        <v>70</v>
      </c>
      <c r="J25300" t="s">
        <v>65</v>
      </c>
      <c r="K25300">
        <v>45</v>
      </c>
      <c r="L25300" t="s">
        <v>21</v>
      </c>
    </row>
    <row r="25301" spans="1:12" x14ac:dyDescent="0.25">
      <c r="A25301" t="s">
        <v>51171</v>
      </c>
      <c r="B25301" t="s">
        <v>51172</v>
      </c>
      <c r="C25301" t="s">
        <v>14</v>
      </c>
      <c r="D25301">
        <v>6</v>
      </c>
      <c r="E25301" s="1" t="s">
        <v>41</v>
      </c>
      <c r="F25301" t="s">
        <v>16</v>
      </c>
      <c r="G25301" t="s">
        <v>1932</v>
      </c>
      <c r="H25301" t="s">
        <v>36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25">
      <c r="A25302" t="s">
        <v>51173</v>
      </c>
      <c r="B25302" t="s">
        <v>51174</v>
      </c>
      <c r="C25302" t="s">
        <v>61</v>
      </c>
      <c r="D25302">
        <v>9</v>
      </c>
      <c r="E25302" s="1" t="s">
        <v>34</v>
      </c>
      <c r="F25302" t="s">
        <v>16</v>
      </c>
      <c r="G25302" t="s">
        <v>347</v>
      </c>
      <c r="H25302" t="s">
        <v>58</v>
      </c>
      <c r="I25302" t="s">
        <v>70</v>
      </c>
      <c r="J25302" t="s">
        <v>65</v>
      </c>
      <c r="K25302">
        <v>20</v>
      </c>
      <c r="L25302" t="s">
        <v>30</v>
      </c>
    </row>
    <row r="25303" spans="1:12" x14ac:dyDescent="0.25">
      <c r="A25303" t="s">
        <v>51175</v>
      </c>
      <c r="B25303" t="s">
        <v>51176</v>
      </c>
      <c r="C25303" t="s">
        <v>40</v>
      </c>
      <c r="E25303" s="1" t="s">
        <v>92</v>
      </c>
      <c r="F25303" t="s">
        <v>16</v>
      </c>
      <c r="G25303" t="s">
        <v>188</v>
      </c>
      <c r="H25303" t="s">
        <v>58</v>
      </c>
      <c r="I25303" t="s">
        <v>86</v>
      </c>
      <c r="J25303" t="s">
        <v>65</v>
      </c>
      <c r="K25303">
        <v>22</v>
      </c>
      <c r="L25303" t="s">
        <v>21</v>
      </c>
    </row>
    <row r="25304" spans="1:12" x14ac:dyDescent="0.25">
      <c r="A25304" t="s">
        <v>51177</v>
      </c>
      <c r="B25304" t="s">
        <v>51178</v>
      </c>
      <c r="C25304" t="s">
        <v>40</v>
      </c>
      <c r="E25304" s="1" t="s">
        <v>103</v>
      </c>
      <c r="F25304" t="s">
        <v>26</v>
      </c>
      <c r="G25304" t="s">
        <v>69</v>
      </c>
      <c r="H25304" t="s">
        <v>58</v>
      </c>
      <c r="I25304" t="s">
        <v>29</v>
      </c>
      <c r="J25304" t="s">
        <v>65</v>
      </c>
      <c r="K25304">
        <v>35</v>
      </c>
      <c r="L25304" t="s">
        <v>21</v>
      </c>
    </row>
    <row r="25305" spans="1:12" x14ac:dyDescent="0.25">
      <c r="A25305" t="s">
        <v>51179</v>
      </c>
      <c r="B25305" t="s">
        <v>51180</v>
      </c>
      <c r="C25305" t="s">
        <v>33</v>
      </c>
      <c r="E25305" s="1" t="s">
        <v>244</v>
      </c>
      <c r="F25305" t="s">
        <v>26</v>
      </c>
      <c r="G25305" t="s">
        <v>63</v>
      </c>
      <c r="H25305" t="s">
        <v>64</v>
      </c>
      <c r="I25305" t="s">
        <v>29</v>
      </c>
      <c r="J25305" t="s">
        <v>20</v>
      </c>
      <c r="K25305">
        <v>28</v>
      </c>
      <c r="L25305" t="s">
        <v>30</v>
      </c>
    </row>
    <row r="25306" spans="1:12" x14ac:dyDescent="0.25">
      <c r="A25306" t="s">
        <v>51181</v>
      </c>
      <c r="B25306" t="s">
        <v>51182</v>
      </c>
      <c r="C25306" t="s">
        <v>61</v>
      </c>
      <c r="D25306">
        <v>7</v>
      </c>
      <c r="E25306" s="1" t="s">
        <v>171</v>
      </c>
      <c r="F25306" t="s">
        <v>16</v>
      </c>
      <c r="G25306" t="s">
        <v>1154</v>
      </c>
      <c r="H25306" t="s">
        <v>237</v>
      </c>
      <c r="I25306" t="s">
        <v>29</v>
      </c>
      <c r="J25306" t="s">
        <v>20</v>
      </c>
      <c r="K25306">
        <v>10</v>
      </c>
      <c r="L25306" t="s">
        <v>21</v>
      </c>
    </row>
    <row r="25307" spans="1:12" x14ac:dyDescent="0.25">
      <c r="A25307" t="s">
        <v>51183</v>
      </c>
      <c r="B25307" t="s">
        <v>51184</v>
      </c>
      <c r="C25307" t="s">
        <v>14</v>
      </c>
      <c r="E25307" s="1" t="s">
        <v>155</v>
      </c>
      <c r="F25307" t="s">
        <v>16</v>
      </c>
      <c r="G25307" t="s">
        <v>511</v>
      </c>
      <c r="H25307" t="s">
        <v>36</v>
      </c>
      <c r="I25307" t="s">
        <v>86</v>
      </c>
      <c r="J25307" t="s">
        <v>20</v>
      </c>
      <c r="K25307">
        <v>42</v>
      </c>
      <c r="L25307" t="s">
        <v>95</v>
      </c>
    </row>
    <row r="25308" spans="1:12" x14ac:dyDescent="0.25">
      <c r="A25308" t="s">
        <v>51185</v>
      </c>
      <c r="B25308" t="s">
        <v>51186</v>
      </c>
      <c r="C25308" t="s">
        <v>40</v>
      </c>
      <c r="E25308" s="1" t="s">
        <v>545</v>
      </c>
      <c r="F25308" t="s">
        <v>16</v>
      </c>
      <c r="G25308" t="s">
        <v>815</v>
      </c>
      <c r="H25308" t="s">
        <v>127</v>
      </c>
      <c r="I25308" t="s">
        <v>86</v>
      </c>
      <c r="J25308" t="s">
        <v>20</v>
      </c>
      <c r="K25308">
        <v>11</v>
      </c>
      <c r="L25308" t="s">
        <v>30</v>
      </c>
    </row>
    <row r="25309" spans="1:12" x14ac:dyDescent="0.25">
      <c r="A25309" t="s">
        <v>51187</v>
      </c>
      <c r="B25309" t="s">
        <v>51188</v>
      </c>
      <c r="C25309" t="s">
        <v>14</v>
      </c>
      <c r="D25309">
        <v>8</v>
      </c>
      <c r="E25309" s="1" t="s">
        <v>83</v>
      </c>
      <c r="F25309" t="s">
        <v>16</v>
      </c>
      <c r="G25309" t="s">
        <v>3974</v>
      </c>
      <c r="H25309" t="s">
        <v>107</v>
      </c>
      <c r="I25309" t="s">
        <v>70</v>
      </c>
      <c r="J25309" t="s">
        <v>20</v>
      </c>
      <c r="K25309">
        <v>25</v>
      </c>
      <c r="L25309" t="s">
        <v>21</v>
      </c>
    </row>
    <row r="25310" spans="1:12" x14ac:dyDescent="0.25">
      <c r="A25310" t="s">
        <v>51189</v>
      </c>
      <c r="B25310" t="s">
        <v>51190</v>
      </c>
      <c r="C25310" t="s">
        <v>40</v>
      </c>
      <c r="E25310" s="1" t="s">
        <v>89</v>
      </c>
      <c r="F25310" t="s">
        <v>16</v>
      </c>
      <c r="G25310" t="s">
        <v>347</v>
      </c>
      <c r="H25310" t="s">
        <v>58</v>
      </c>
      <c r="I25310" t="s">
        <v>86</v>
      </c>
      <c r="J25310" t="s">
        <v>37</v>
      </c>
      <c r="K25310">
        <v>33</v>
      </c>
      <c r="L25310" t="s">
        <v>21</v>
      </c>
    </row>
    <row r="25311" spans="1:12" x14ac:dyDescent="0.25">
      <c r="A25311" t="s">
        <v>51191</v>
      </c>
      <c r="B25311" t="s">
        <v>51192</v>
      </c>
      <c r="C25311" t="s">
        <v>14</v>
      </c>
      <c r="D25311">
        <v>8</v>
      </c>
      <c r="E25311" s="1" t="s">
        <v>56</v>
      </c>
      <c r="F25311" t="s">
        <v>26</v>
      </c>
      <c r="G25311" t="s">
        <v>294</v>
      </c>
      <c r="H25311" t="s">
        <v>241</v>
      </c>
      <c r="I25311" t="s">
        <v>29</v>
      </c>
      <c r="J25311" t="s">
        <v>20</v>
      </c>
      <c r="K25311">
        <v>15</v>
      </c>
      <c r="L25311" t="s">
        <v>21</v>
      </c>
    </row>
    <row r="25312" spans="1:12" x14ac:dyDescent="0.25">
      <c r="A25312" t="s">
        <v>51193</v>
      </c>
      <c r="B25312" t="s">
        <v>51194</v>
      </c>
      <c r="C25312" t="s">
        <v>14</v>
      </c>
      <c r="D25312">
        <v>8</v>
      </c>
      <c r="E25312" s="1" t="s">
        <v>103</v>
      </c>
      <c r="F25312" t="s">
        <v>16</v>
      </c>
      <c r="G25312" t="s">
        <v>2973</v>
      </c>
      <c r="H25312" t="s">
        <v>269</v>
      </c>
      <c r="I25312" t="s">
        <v>86</v>
      </c>
      <c r="J25312" t="s">
        <v>20</v>
      </c>
      <c r="K25312">
        <v>34</v>
      </c>
      <c r="L25312" t="s">
        <v>21</v>
      </c>
    </row>
    <row r="25313" spans="1:12" x14ac:dyDescent="0.25">
      <c r="A25313" t="s">
        <v>51195</v>
      </c>
      <c r="B25313" t="s">
        <v>51196</v>
      </c>
      <c r="C25313" t="s">
        <v>40</v>
      </c>
      <c r="D25313">
        <v>2</v>
      </c>
      <c r="E25313" s="1" t="s">
        <v>68</v>
      </c>
      <c r="F25313" t="s">
        <v>16</v>
      </c>
      <c r="G25313" t="s">
        <v>359</v>
      </c>
      <c r="H25313" t="s">
        <v>303</v>
      </c>
      <c r="I25313" t="s">
        <v>29</v>
      </c>
      <c r="J25313" t="s">
        <v>65</v>
      </c>
      <c r="K25313">
        <v>32</v>
      </c>
      <c r="L25313" t="s">
        <v>95</v>
      </c>
    </row>
    <row r="25314" spans="1:12" x14ac:dyDescent="0.25">
      <c r="A25314" t="s">
        <v>51197</v>
      </c>
      <c r="B25314" t="s">
        <v>51198</v>
      </c>
      <c r="C25314" t="s">
        <v>33</v>
      </c>
      <c r="E25314" s="1" t="s">
        <v>110</v>
      </c>
      <c r="F25314" t="s">
        <v>16</v>
      </c>
      <c r="G25314" t="s">
        <v>1901</v>
      </c>
      <c r="H25314" t="s">
        <v>18</v>
      </c>
      <c r="I25314" t="s">
        <v>19</v>
      </c>
      <c r="J25314" t="s">
        <v>20</v>
      </c>
      <c r="K25314">
        <v>8</v>
      </c>
      <c r="L25314" t="s">
        <v>30</v>
      </c>
    </row>
    <row r="25315" spans="1:12" x14ac:dyDescent="0.25">
      <c r="A25315" t="s">
        <v>51199</v>
      </c>
      <c r="B25315" t="s">
        <v>51200</v>
      </c>
      <c r="C25315" t="s">
        <v>33</v>
      </c>
      <c r="E25315" s="1" t="s">
        <v>199</v>
      </c>
      <c r="F25315" t="s">
        <v>16</v>
      </c>
      <c r="G25315" t="s">
        <v>27</v>
      </c>
      <c r="H25315" t="s">
        <v>28</v>
      </c>
      <c r="I25315" t="s">
        <v>70</v>
      </c>
      <c r="J25315" t="s">
        <v>20</v>
      </c>
      <c r="K25315">
        <v>37</v>
      </c>
      <c r="L25315" t="s">
        <v>21</v>
      </c>
    </row>
    <row r="25316" spans="1:12" x14ac:dyDescent="0.25">
      <c r="A25316" t="s">
        <v>51201</v>
      </c>
      <c r="B25316" t="s">
        <v>51202</v>
      </c>
      <c r="C25316" t="s">
        <v>14</v>
      </c>
      <c r="E25316" s="1" t="s">
        <v>203</v>
      </c>
      <c r="F25316" t="s">
        <v>16</v>
      </c>
      <c r="G25316" t="s">
        <v>1334</v>
      </c>
      <c r="H25316" t="s">
        <v>127</v>
      </c>
      <c r="I25316" t="s">
        <v>86</v>
      </c>
      <c r="J25316" t="s">
        <v>20</v>
      </c>
      <c r="K25316">
        <v>16</v>
      </c>
      <c r="L25316" t="s">
        <v>21</v>
      </c>
    </row>
    <row r="25317" spans="1:12" x14ac:dyDescent="0.25">
      <c r="A25317" t="s">
        <v>51203</v>
      </c>
      <c r="B25317" t="s">
        <v>51204</v>
      </c>
      <c r="C25317" t="s">
        <v>14</v>
      </c>
      <c r="D25317">
        <v>8</v>
      </c>
      <c r="E25317" s="1" t="s">
        <v>175</v>
      </c>
      <c r="F25317" t="s">
        <v>26</v>
      </c>
      <c r="G25317" t="s">
        <v>686</v>
      </c>
      <c r="H25317" t="s">
        <v>687</v>
      </c>
      <c r="I25317" t="s">
        <v>29</v>
      </c>
      <c r="J25317" t="s">
        <v>65</v>
      </c>
      <c r="K25317">
        <v>12</v>
      </c>
      <c r="L25317" t="s">
        <v>21</v>
      </c>
    </row>
    <row r="25318" spans="1:12" x14ac:dyDescent="0.25">
      <c r="A25318" t="s">
        <v>51205</v>
      </c>
      <c r="B25318" t="s">
        <v>51206</v>
      </c>
      <c r="C25318" t="s">
        <v>33</v>
      </c>
      <c r="E25318" s="1" t="s">
        <v>62</v>
      </c>
      <c r="F25318" t="s">
        <v>16</v>
      </c>
      <c r="G25318" t="s">
        <v>74</v>
      </c>
      <c r="H25318" t="s">
        <v>75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25">
      <c r="A25319" t="s">
        <v>51207</v>
      </c>
      <c r="B25319" t="s">
        <v>51208</v>
      </c>
      <c r="C25319" t="s">
        <v>33</v>
      </c>
      <c r="E25319" s="1" t="s">
        <v>155</v>
      </c>
      <c r="F25319" t="s">
        <v>16</v>
      </c>
      <c r="G25319" t="s">
        <v>268</v>
      </c>
      <c r="H25319" t="s">
        <v>269</v>
      </c>
      <c r="I25319" t="s">
        <v>70</v>
      </c>
      <c r="J25319" t="s">
        <v>20</v>
      </c>
      <c r="K25319">
        <v>45</v>
      </c>
      <c r="L25319" t="s">
        <v>30</v>
      </c>
    </row>
    <row r="25320" spans="1:12" x14ac:dyDescent="0.25">
      <c r="A25320" t="s">
        <v>51209</v>
      </c>
      <c r="B25320" t="s">
        <v>51210</v>
      </c>
      <c r="C25320" t="s">
        <v>33</v>
      </c>
      <c r="D25320">
        <v>6</v>
      </c>
      <c r="E25320" s="1" t="s">
        <v>68</v>
      </c>
      <c r="F25320" t="s">
        <v>16</v>
      </c>
      <c r="G25320" t="s">
        <v>1647</v>
      </c>
      <c r="H25320" t="s">
        <v>797</v>
      </c>
      <c r="I25320" t="s">
        <v>86</v>
      </c>
      <c r="J25320" t="s">
        <v>20</v>
      </c>
      <c r="K25320">
        <v>9</v>
      </c>
      <c r="L25320" t="s">
        <v>21</v>
      </c>
    </row>
    <row r="25321" spans="1:12" x14ac:dyDescent="0.25">
      <c r="A25321" t="s">
        <v>51211</v>
      </c>
      <c r="B25321" t="s">
        <v>51212</v>
      </c>
      <c r="C25321" t="s">
        <v>14</v>
      </c>
      <c r="E25321" s="1" t="s">
        <v>89</v>
      </c>
      <c r="F25321" t="s">
        <v>16</v>
      </c>
      <c r="G25321" t="s">
        <v>278</v>
      </c>
      <c r="H25321" t="s">
        <v>279</v>
      </c>
      <c r="I25321" t="s">
        <v>19</v>
      </c>
      <c r="J25321" t="s">
        <v>65</v>
      </c>
      <c r="K25321">
        <v>42</v>
      </c>
      <c r="L25321" t="s">
        <v>30</v>
      </c>
    </row>
    <row r="25322" spans="1:12" x14ac:dyDescent="0.25">
      <c r="A25322" t="s">
        <v>51213</v>
      </c>
      <c r="B25322" t="s">
        <v>51214</v>
      </c>
      <c r="C25322" t="s">
        <v>40</v>
      </c>
      <c r="D25322">
        <v>1</v>
      </c>
      <c r="E25322" s="1" t="s">
        <v>83</v>
      </c>
      <c r="F25322" t="s">
        <v>46</v>
      </c>
      <c r="G25322" t="s">
        <v>256</v>
      </c>
      <c r="H25322" t="s">
        <v>127</v>
      </c>
      <c r="I25322" t="s">
        <v>19</v>
      </c>
      <c r="J25322" t="s">
        <v>20</v>
      </c>
      <c r="K25322">
        <v>41</v>
      </c>
      <c r="L25322" t="s">
        <v>30</v>
      </c>
    </row>
    <row r="25323" spans="1:12" x14ac:dyDescent="0.25">
      <c r="A25323" t="s">
        <v>51215</v>
      </c>
      <c r="B25323" t="s">
        <v>51216</v>
      </c>
      <c r="C25323" t="s">
        <v>33</v>
      </c>
      <c r="E25323" s="1" t="s">
        <v>103</v>
      </c>
      <c r="F25323" t="s">
        <v>16</v>
      </c>
      <c r="G25323" t="s">
        <v>733</v>
      </c>
      <c r="H25323" t="s">
        <v>687</v>
      </c>
      <c r="I25323" t="s">
        <v>70</v>
      </c>
      <c r="J25323" t="s">
        <v>65</v>
      </c>
      <c r="K25323">
        <v>34</v>
      </c>
      <c r="L25323" t="s">
        <v>30</v>
      </c>
    </row>
    <row r="25324" spans="1:12" x14ac:dyDescent="0.25">
      <c r="A25324" t="s">
        <v>51217</v>
      </c>
      <c r="B25324" t="s">
        <v>51218</v>
      </c>
      <c r="C25324" t="s">
        <v>61</v>
      </c>
      <c r="E25324" s="1" t="s">
        <v>203</v>
      </c>
      <c r="F25324" t="s">
        <v>16</v>
      </c>
      <c r="G25324" t="s">
        <v>903</v>
      </c>
      <c r="H25324" t="s">
        <v>36</v>
      </c>
      <c r="I25324" t="s">
        <v>19</v>
      </c>
      <c r="J25324" t="s">
        <v>65</v>
      </c>
      <c r="K25324">
        <v>20</v>
      </c>
      <c r="L25324" t="s">
        <v>21</v>
      </c>
    </row>
    <row r="25325" spans="1:12" x14ac:dyDescent="0.25">
      <c r="A25325" t="s">
        <v>51219</v>
      </c>
      <c r="B25325" t="s">
        <v>51220</v>
      </c>
      <c r="C25325" t="s">
        <v>61</v>
      </c>
      <c r="D25325">
        <v>9</v>
      </c>
      <c r="E25325" s="1" t="s">
        <v>199</v>
      </c>
      <c r="F25325" t="s">
        <v>16</v>
      </c>
      <c r="G25325" t="s">
        <v>1907</v>
      </c>
      <c r="H25325" t="s">
        <v>58</v>
      </c>
      <c r="I25325" t="s">
        <v>29</v>
      </c>
      <c r="J25325" t="s">
        <v>65</v>
      </c>
      <c r="K25325">
        <v>8</v>
      </c>
      <c r="L25325" t="s">
        <v>30</v>
      </c>
    </row>
    <row r="25326" spans="1:12" x14ac:dyDescent="0.25">
      <c r="A25326" t="s">
        <v>51221</v>
      </c>
      <c r="B25326" t="s">
        <v>51222</v>
      </c>
      <c r="C25326" t="s">
        <v>40</v>
      </c>
      <c r="D25326">
        <v>4</v>
      </c>
      <c r="E25326" s="1" t="s">
        <v>73</v>
      </c>
      <c r="F25326" t="s">
        <v>16</v>
      </c>
      <c r="G25326" t="s">
        <v>1647</v>
      </c>
      <c r="H25326" t="s">
        <v>797</v>
      </c>
      <c r="I25326" t="s">
        <v>29</v>
      </c>
      <c r="J25326" t="s">
        <v>20</v>
      </c>
      <c r="K25326">
        <v>16</v>
      </c>
      <c r="L25326" t="s">
        <v>30</v>
      </c>
    </row>
    <row r="25327" spans="1:12" x14ac:dyDescent="0.25">
      <c r="A25327" t="s">
        <v>51223</v>
      </c>
      <c r="B25327" t="s">
        <v>51224</v>
      </c>
      <c r="C25327" t="s">
        <v>24</v>
      </c>
      <c r="E25327" s="1" t="s">
        <v>291</v>
      </c>
      <c r="F25327" t="s">
        <v>16</v>
      </c>
      <c r="G25327" t="s">
        <v>63</v>
      </c>
      <c r="H25327" t="s">
        <v>64</v>
      </c>
      <c r="I25327" t="s">
        <v>29</v>
      </c>
      <c r="J25327" t="s">
        <v>20</v>
      </c>
      <c r="K25327">
        <v>16</v>
      </c>
      <c r="L25327" t="s">
        <v>21</v>
      </c>
    </row>
    <row r="25328" spans="1:12" x14ac:dyDescent="0.25">
      <c r="A25328" t="s">
        <v>51225</v>
      </c>
      <c r="B25328" t="s">
        <v>51226</v>
      </c>
      <c r="C25328" t="s">
        <v>33</v>
      </c>
      <c r="D25328">
        <v>5</v>
      </c>
      <c r="E25328" s="1" t="s">
        <v>78</v>
      </c>
      <c r="F25328" t="s">
        <v>16</v>
      </c>
      <c r="G25328" t="s">
        <v>42</v>
      </c>
      <c r="H25328" t="s">
        <v>43</v>
      </c>
      <c r="I25328" t="s">
        <v>19</v>
      </c>
      <c r="J25328" t="s">
        <v>65</v>
      </c>
      <c r="K25328">
        <v>42</v>
      </c>
      <c r="L25328" t="s">
        <v>30</v>
      </c>
    </row>
    <row r="25329" spans="1:12" x14ac:dyDescent="0.25">
      <c r="A25329" t="s">
        <v>51227</v>
      </c>
      <c r="B25329" t="s">
        <v>51228</v>
      </c>
      <c r="C25329" t="s">
        <v>24</v>
      </c>
      <c r="D25329">
        <v>9</v>
      </c>
      <c r="E25329" s="1" t="s">
        <v>15</v>
      </c>
      <c r="F25329" t="s">
        <v>16</v>
      </c>
      <c r="G25329" t="s">
        <v>166</v>
      </c>
      <c r="H25329" t="s">
        <v>36</v>
      </c>
      <c r="I25329" t="s">
        <v>29</v>
      </c>
      <c r="J25329" t="s">
        <v>20</v>
      </c>
      <c r="K25329">
        <v>34</v>
      </c>
      <c r="L25329" t="s">
        <v>30</v>
      </c>
    </row>
    <row r="25330" spans="1:12" x14ac:dyDescent="0.25">
      <c r="A25330" t="s">
        <v>51229</v>
      </c>
      <c r="B25330" t="s">
        <v>51230</v>
      </c>
      <c r="C25330" t="s">
        <v>24</v>
      </c>
      <c r="E25330" s="1" t="s">
        <v>73</v>
      </c>
      <c r="F25330" t="s">
        <v>26</v>
      </c>
      <c r="G25330" t="s">
        <v>733</v>
      </c>
      <c r="H25330" t="s">
        <v>687</v>
      </c>
      <c r="I25330" t="s">
        <v>86</v>
      </c>
      <c r="J25330" t="s">
        <v>65</v>
      </c>
      <c r="K25330">
        <v>39</v>
      </c>
      <c r="L25330" t="s">
        <v>21</v>
      </c>
    </row>
    <row r="25331" spans="1:12" x14ac:dyDescent="0.25">
      <c r="A25331" t="s">
        <v>51231</v>
      </c>
      <c r="B25331" t="s">
        <v>51232</v>
      </c>
      <c r="C25331" t="s">
        <v>14</v>
      </c>
      <c r="D25331">
        <v>5</v>
      </c>
      <c r="E25331" s="1" t="s">
        <v>83</v>
      </c>
      <c r="F25331" t="s">
        <v>26</v>
      </c>
      <c r="G25331" t="s">
        <v>326</v>
      </c>
      <c r="H25331" t="s">
        <v>279</v>
      </c>
      <c r="I25331" t="s">
        <v>29</v>
      </c>
      <c r="J25331" t="s">
        <v>20</v>
      </c>
      <c r="K25331">
        <v>5</v>
      </c>
      <c r="L25331" t="s">
        <v>30</v>
      </c>
    </row>
    <row r="25332" spans="1:12" x14ac:dyDescent="0.25">
      <c r="A25332" t="s">
        <v>51233</v>
      </c>
      <c r="B25332" t="s">
        <v>51234</v>
      </c>
      <c r="C25332" t="s">
        <v>14</v>
      </c>
      <c r="D25332">
        <v>8</v>
      </c>
      <c r="E25332" s="1" t="s">
        <v>110</v>
      </c>
      <c r="F25332" t="s">
        <v>16</v>
      </c>
      <c r="G25332" t="s">
        <v>249</v>
      </c>
      <c r="H25332" t="s">
        <v>250</v>
      </c>
      <c r="I25332" t="s">
        <v>86</v>
      </c>
      <c r="J25332" t="s">
        <v>20</v>
      </c>
      <c r="K25332">
        <v>35</v>
      </c>
      <c r="L25332" t="s">
        <v>30</v>
      </c>
    </row>
    <row r="25333" spans="1:12" x14ac:dyDescent="0.25">
      <c r="A25333" t="s">
        <v>51235</v>
      </c>
      <c r="B25333" t="s">
        <v>51236</v>
      </c>
      <c r="C25333" t="s">
        <v>33</v>
      </c>
      <c r="E25333" s="1" t="s">
        <v>155</v>
      </c>
      <c r="F25333" t="s">
        <v>16</v>
      </c>
      <c r="G25333" t="s">
        <v>846</v>
      </c>
      <c r="H25333" t="s">
        <v>241</v>
      </c>
      <c r="I25333" t="s">
        <v>70</v>
      </c>
      <c r="J25333" t="s">
        <v>65</v>
      </c>
      <c r="K25333">
        <v>33</v>
      </c>
      <c r="L25333" t="s">
        <v>30</v>
      </c>
    </row>
    <row r="25334" spans="1:12" x14ac:dyDescent="0.25">
      <c r="A25334" t="s">
        <v>51237</v>
      </c>
      <c r="B25334" t="s">
        <v>51238</v>
      </c>
      <c r="C25334" t="s">
        <v>33</v>
      </c>
      <c r="E25334" s="1" t="s">
        <v>68</v>
      </c>
      <c r="F25334" t="s">
        <v>16</v>
      </c>
      <c r="G25334" t="s">
        <v>605</v>
      </c>
      <c r="H25334" t="s">
        <v>518</v>
      </c>
      <c r="I25334" t="s">
        <v>86</v>
      </c>
      <c r="J25334" t="s">
        <v>20</v>
      </c>
      <c r="K25334">
        <v>32</v>
      </c>
      <c r="L25334" t="s">
        <v>21</v>
      </c>
    </row>
    <row r="25335" spans="1:12" x14ac:dyDescent="0.25">
      <c r="A25335" t="s">
        <v>51239</v>
      </c>
      <c r="B25335" t="s">
        <v>51240</v>
      </c>
      <c r="C25335" t="s">
        <v>14</v>
      </c>
      <c r="E25335" s="1" t="s">
        <v>235</v>
      </c>
      <c r="F25335" t="s">
        <v>46</v>
      </c>
      <c r="G25335" t="s">
        <v>332</v>
      </c>
      <c r="H25335" t="s">
        <v>333</v>
      </c>
      <c r="I25335" t="s">
        <v>19</v>
      </c>
      <c r="J25335" t="s">
        <v>65</v>
      </c>
      <c r="K25335">
        <v>6</v>
      </c>
      <c r="L25335" t="s">
        <v>30</v>
      </c>
    </row>
    <row r="25336" spans="1:12" x14ac:dyDescent="0.25">
      <c r="A25336" t="s">
        <v>51241</v>
      </c>
      <c r="B25336" t="s">
        <v>51242</v>
      </c>
      <c r="C25336" t="s">
        <v>14</v>
      </c>
      <c r="E25336" s="1" t="s">
        <v>41</v>
      </c>
      <c r="F25336" t="s">
        <v>26</v>
      </c>
      <c r="G25336" t="s">
        <v>162</v>
      </c>
      <c r="H25336" t="s">
        <v>163</v>
      </c>
      <c r="I25336" t="s">
        <v>29</v>
      </c>
      <c r="J25336" t="s">
        <v>20</v>
      </c>
      <c r="K25336">
        <v>32</v>
      </c>
      <c r="L25336" t="s">
        <v>30</v>
      </c>
    </row>
    <row r="25337" spans="1:12" x14ac:dyDescent="0.25">
      <c r="A25337" t="s">
        <v>51243</v>
      </c>
      <c r="B25337" t="s">
        <v>51244</v>
      </c>
      <c r="C25337" t="s">
        <v>33</v>
      </c>
      <c r="D25337">
        <v>5</v>
      </c>
      <c r="E25337" s="1" t="s">
        <v>545</v>
      </c>
      <c r="F25337" t="s">
        <v>16</v>
      </c>
      <c r="G25337" t="s">
        <v>6929</v>
      </c>
      <c r="H25337" t="s">
        <v>518</v>
      </c>
      <c r="I25337" t="s">
        <v>19</v>
      </c>
      <c r="J25337" t="s">
        <v>37</v>
      </c>
      <c r="K25337">
        <v>43</v>
      </c>
      <c r="L25337" t="s">
        <v>30</v>
      </c>
    </row>
    <row r="25338" spans="1:12" x14ac:dyDescent="0.25">
      <c r="A25338" t="s">
        <v>51245</v>
      </c>
      <c r="B25338" t="s">
        <v>51246</v>
      </c>
      <c r="C25338" t="s">
        <v>40</v>
      </c>
      <c r="D25338">
        <v>3</v>
      </c>
      <c r="E25338" s="1" t="s">
        <v>103</v>
      </c>
      <c r="F25338" t="s">
        <v>16</v>
      </c>
      <c r="G25338" t="s">
        <v>578</v>
      </c>
      <c r="H25338" t="s">
        <v>58</v>
      </c>
      <c r="I25338" t="s">
        <v>86</v>
      </c>
      <c r="J25338" t="s">
        <v>20</v>
      </c>
      <c r="K25338">
        <v>6</v>
      </c>
      <c r="L25338" t="s">
        <v>119</v>
      </c>
    </row>
    <row r="25339" spans="1:12" x14ac:dyDescent="0.25">
      <c r="A25339" t="s">
        <v>51247</v>
      </c>
      <c r="B25339" t="s">
        <v>51248</v>
      </c>
      <c r="C25339" t="s">
        <v>33</v>
      </c>
      <c r="D25339">
        <v>4</v>
      </c>
      <c r="E25339" s="1" t="s">
        <v>89</v>
      </c>
      <c r="F25339" t="s">
        <v>16</v>
      </c>
      <c r="G25339" t="s">
        <v>760</v>
      </c>
      <c r="H25339" t="s">
        <v>127</v>
      </c>
      <c r="I25339" t="s">
        <v>70</v>
      </c>
      <c r="J25339" t="s">
        <v>20</v>
      </c>
      <c r="K25339">
        <v>36</v>
      </c>
      <c r="L25339" t="s">
        <v>30</v>
      </c>
    </row>
    <row r="25340" spans="1:12" x14ac:dyDescent="0.25">
      <c r="A25340" t="s">
        <v>51249</v>
      </c>
      <c r="B25340" t="s">
        <v>51250</v>
      </c>
      <c r="C25340" t="s">
        <v>40</v>
      </c>
      <c r="D25340">
        <v>3</v>
      </c>
      <c r="E25340" s="1" t="s">
        <v>235</v>
      </c>
      <c r="F25340" t="s">
        <v>16</v>
      </c>
      <c r="G25340" t="s">
        <v>80</v>
      </c>
      <c r="H25340" t="s">
        <v>200</v>
      </c>
      <c r="I25340" t="s">
        <v>19</v>
      </c>
      <c r="J25340" t="s">
        <v>65</v>
      </c>
      <c r="K25340">
        <v>5</v>
      </c>
      <c r="L25340" t="s">
        <v>21</v>
      </c>
    </row>
    <row r="25341" spans="1:12" x14ac:dyDescent="0.25">
      <c r="A25341" t="s">
        <v>51251</v>
      </c>
      <c r="B25341" t="s">
        <v>51252</v>
      </c>
      <c r="C25341" t="s">
        <v>40</v>
      </c>
      <c r="D25341">
        <v>1</v>
      </c>
      <c r="E25341" s="1" t="s">
        <v>144</v>
      </c>
      <c r="F25341" t="s">
        <v>16</v>
      </c>
      <c r="G25341" t="s">
        <v>1167</v>
      </c>
      <c r="H25341" t="s">
        <v>28</v>
      </c>
      <c r="I25341" t="s">
        <v>70</v>
      </c>
      <c r="J25341" t="s">
        <v>20</v>
      </c>
      <c r="K25341">
        <v>7</v>
      </c>
      <c r="L25341" t="s">
        <v>21</v>
      </c>
    </row>
    <row r="25342" spans="1:12" x14ac:dyDescent="0.25">
      <c r="A25342" t="s">
        <v>51253</v>
      </c>
      <c r="B25342" t="s">
        <v>51254</v>
      </c>
      <c r="C25342" t="s">
        <v>33</v>
      </c>
      <c r="D25342">
        <v>6</v>
      </c>
      <c r="E25342" s="1" t="s">
        <v>175</v>
      </c>
      <c r="F25342" t="s">
        <v>16</v>
      </c>
      <c r="G25342" t="s">
        <v>2665</v>
      </c>
      <c r="H25342" t="s">
        <v>303</v>
      </c>
      <c r="I25342" t="s">
        <v>29</v>
      </c>
      <c r="J25342" t="s">
        <v>65</v>
      </c>
      <c r="K25342">
        <v>28</v>
      </c>
      <c r="L25342" t="s">
        <v>21</v>
      </c>
    </row>
    <row r="25343" spans="1:12" x14ac:dyDescent="0.25">
      <c r="A25343" t="s">
        <v>51255</v>
      </c>
      <c r="B25343" t="s">
        <v>51256</v>
      </c>
      <c r="C25343" t="s">
        <v>40</v>
      </c>
      <c r="D25343">
        <v>3</v>
      </c>
      <c r="E25343" s="1" t="s">
        <v>41</v>
      </c>
      <c r="F25343" t="s">
        <v>16</v>
      </c>
      <c r="G25343" t="s">
        <v>393</v>
      </c>
      <c r="H25343" t="s">
        <v>183</v>
      </c>
      <c r="I25343" t="s">
        <v>86</v>
      </c>
      <c r="J25343" t="s">
        <v>65</v>
      </c>
      <c r="K25343">
        <v>41</v>
      </c>
      <c r="L25343" t="s">
        <v>30</v>
      </c>
    </row>
    <row r="25344" spans="1:12" x14ac:dyDescent="0.25">
      <c r="A25344" t="s">
        <v>51257</v>
      </c>
      <c r="B25344" t="s">
        <v>51258</v>
      </c>
      <c r="C25344" t="s">
        <v>61</v>
      </c>
      <c r="D25344">
        <v>8</v>
      </c>
      <c r="E25344" s="1" t="s">
        <v>68</v>
      </c>
      <c r="F25344" t="s">
        <v>16</v>
      </c>
      <c r="G25344" t="s">
        <v>1201</v>
      </c>
      <c r="H25344" t="s">
        <v>64</v>
      </c>
      <c r="I25344" t="s">
        <v>19</v>
      </c>
      <c r="J25344" t="s">
        <v>65</v>
      </c>
      <c r="K25344">
        <v>40</v>
      </c>
      <c r="L25344" t="s">
        <v>30</v>
      </c>
    </row>
    <row r="25345" spans="1:12" x14ac:dyDescent="0.25">
      <c r="A25345" t="s">
        <v>51259</v>
      </c>
      <c r="B25345" t="s">
        <v>51260</v>
      </c>
      <c r="C25345" t="s">
        <v>24</v>
      </c>
      <c r="E25345" s="1" t="s">
        <v>15</v>
      </c>
      <c r="F25345" t="s">
        <v>16</v>
      </c>
      <c r="G25345" t="s">
        <v>80</v>
      </c>
      <c r="H25345" t="s">
        <v>200</v>
      </c>
      <c r="I25345" t="s">
        <v>70</v>
      </c>
      <c r="J25345" t="s">
        <v>65</v>
      </c>
      <c r="K25345">
        <v>39</v>
      </c>
      <c r="L25345" t="s">
        <v>21</v>
      </c>
    </row>
    <row r="25346" spans="1:12" x14ac:dyDescent="0.25">
      <c r="A25346" t="s">
        <v>51261</v>
      </c>
      <c r="B25346" t="s">
        <v>51262</v>
      </c>
      <c r="C25346" t="s">
        <v>14</v>
      </c>
      <c r="D25346">
        <v>5</v>
      </c>
      <c r="E25346" s="1" t="s">
        <v>244</v>
      </c>
      <c r="F25346" t="s">
        <v>16</v>
      </c>
      <c r="G25346" t="s">
        <v>1508</v>
      </c>
      <c r="H25346" t="s">
        <v>996</v>
      </c>
      <c r="I25346" t="s">
        <v>86</v>
      </c>
      <c r="J25346" t="s">
        <v>20</v>
      </c>
      <c r="K25346">
        <v>42</v>
      </c>
      <c r="L25346" t="s">
        <v>21</v>
      </c>
    </row>
    <row r="25347" spans="1:12" x14ac:dyDescent="0.25">
      <c r="A25347" t="s">
        <v>51263</v>
      </c>
      <c r="B25347" t="s">
        <v>51264</v>
      </c>
      <c r="C25347" t="s">
        <v>14</v>
      </c>
      <c r="E25347" s="1" t="s">
        <v>73</v>
      </c>
      <c r="F25347" t="s">
        <v>16</v>
      </c>
      <c r="G25347" t="s">
        <v>2158</v>
      </c>
      <c r="H25347" t="s">
        <v>18</v>
      </c>
      <c r="I25347" t="s">
        <v>29</v>
      </c>
      <c r="J25347" t="s">
        <v>20</v>
      </c>
      <c r="K25347">
        <v>31</v>
      </c>
      <c r="L25347" t="s">
        <v>21</v>
      </c>
    </row>
    <row r="25348" spans="1:12" x14ac:dyDescent="0.25">
      <c r="A25348" t="s">
        <v>51265</v>
      </c>
      <c r="B25348" t="s">
        <v>51266</v>
      </c>
      <c r="C25348" t="s">
        <v>33</v>
      </c>
      <c r="E25348" s="1" t="s">
        <v>291</v>
      </c>
      <c r="F25348" t="s">
        <v>26</v>
      </c>
      <c r="G25348" t="s">
        <v>469</v>
      </c>
      <c r="H25348" t="s">
        <v>58</v>
      </c>
      <c r="I25348" t="s">
        <v>70</v>
      </c>
      <c r="J25348" t="s">
        <v>20</v>
      </c>
      <c r="K25348">
        <v>31</v>
      </c>
      <c r="L25348" t="s">
        <v>119</v>
      </c>
    </row>
    <row r="25349" spans="1:12" x14ac:dyDescent="0.25">
      <c r="A25349" t="s">
        <v>51267</v>
      </c>
      <c r="B25349" t="s">
        <v>51268</v>
      </c>
      <c r="C25349" t="s">
        <v>14</v>
      </c>
      <c r="E25349" s="1" t="s">
        <v>83</v>
      </c>
      <c r="F25349" t="s">
        <v>16</v>
      </c>
      <c r="G25349" t="s">
        <v>2445</v>
      </c>
      <c r="H25349" t="s">
        <v>53</v>
      </c>
      <c r="I25349" t="s">
        <v>19</v>
      </c>
      <c r="J25349" t="s">
        <v>20</v>
      </c>
      <c r="K25349">
        <v>38</v>
      </c>
      <c r="L25349" t="s">
        <v>30</v>
      </c>
    </row>
    <row r="25350" spans="1:12" x14ac:dyDescent="0.25">
      <c r="A25350" t="s">
        <v>51269</v>
      </c>
      <c r="B25350" t="s">
        <v>51270</v>
      </c>
      <c r="C25350" t="s">
        <v>33</v>
      </c>
      <c r="E25350" s="1" t="s">
        <v>291</v>
      </c>
      <c r="F25350" t="s">
        <v>26</v>
      </c>
      <c r="G25350" t="s">
        <v>84</v>
      </c>
      <c r="H25350" t="s">
        <v>85</v>
      </c>
      <c r="I25350" t="s">
        <v>29</v>
      </c>
      <c r="J25350" t="s">
        <v>65</v>
      </c>
      <c r="K25350">
        <v>7</v>
      </c>
      <c r="L25350" t="s">
        <v>21</v>
      </c>
    </row>
    <row r="25351" spans="1:12" x14ac:dyDescent="0.25">
      <c r="A25351" t="s">
        <v>51271</v>
      </c>
      <c r="B25351" t="s">
        <v>51272</v>
      </c>
      <c r="C25351" t="s">
        <v>33</v>
      </c>
      <c r="D25351">
        <v>6</v>
      </c>
      <c r="E25351" s="1" t="s">
        <v>92</v>
      </c>
      <c r="F25351" t="s">
        <v>16</v>
      </c>
      <c r="G25351" t="s">
        <v>2007</v>
      </c>
      <c r="H25351" t="s">
        <v>127</v>
      </c>
      <c r="I25351" t="s">
        <v>29</v>
      </c>
      <c r="J25351" t="s">
        <v>20</v>
      </c>
      <c r="K25351">
        <v>23</v>
      </c>
      <c r="L25351" t="s">
        <v>21</v>
      </c>
    </row>
    <row r="25352" spans="1:12" x14ac:dyDescent="0.25">
      <c r="A25352" t="s">
        <v>51273</v>
      </c>
      <c r="B25352" t="s">
        <v>51274</v>
      </c>
      <c r="C25352" t="s">
        <v>33</v>
      </c>
      <c r="E25352" s="1" t="s">
        <v>92</v>
      </c>
      <c r="F25352" t="s">
        <v>26</v>
      </c>
      <c r="G25352" t="s">
        <v>116</v>
      </c>
      <c r="H25352" t="s">
        <v>18</v>
      </c>
      <c r="I25352" t="s">
        <v>70</v>
      </c>
      <c r="J25352" t="s">
        <v>20</v>
      </c>
      <c r="K25352">
        <v>20</v>
      </c>
      <c r="L25352" t="s">
        <v>21</v>
      </c>
    </row>
    <row r="25353" spans="1:12" x14ac:dyDescent="0.25">
      <c r="A25353" t="s">
        <v>51275</v>
      </c>
      <c r="B25353" t="s">
        <v>51276</v>
      </c>
      <c r="C25353" t="s">
        <v>14</v>
      </c>
      <c r="E25353" s="1" t="s">
        <v>175</v>
      </c>
      <c r="F25353" t="s">
        <v>16</v>
      </c>
      <c r="G25353" t="s">
        <v>2034</v>
      </c>
      <c r="H25353" t="s">
        <v>58</v>
      </c>
      <c r="I25353" t="s">
        <v>70</v>
      </c>
      <c r="J25353" t="s">
        <v>65</v>
      </c>
      <c r="K25353">
        <v>28</v>
      </c>
      <c r="L25353" t="s">
        <v>21</v>
      </c>
    </row>
    <row r="25354" spans="1:12" x14ac:dyDescent="0.25">
      <c r="A25354" t="s">
        <v>51277</v>
      </c>
      <c r="B25354" t="s">
        <v>51278</v>
      </c>
      <c r="C25354" t="s">
        <v>61</v>
      </c>
      <c r="E25354" s="1" t="s">
        <v>15</v>
      </c>
      <c r="F25354" t="s">
        <v>46</v>
      </c>
      <c r="G25354" t="s">
        <v>339</v>
      </c>
      <c r="H25354" t="s">
        <v>75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25">
      <c r="A25355" t="s">
        <v>51279</v>
      </c>
      <c r="B25355" t="s">
        <v>51280</v>
      </c>
      <c r="C25355" t="s">
        <v>33</v>
      </c>
      <c r="E25355" s="1" t="s">
        <v>15</v>
      </c>
      <c r="F25355" t="s">
        <v>16</v>
      </c>
      <c r="G25355" t="s">
        <v>992</v>
      </c>
      <c r="H25355" t="s">
        <v>100</v>
      </c>
      <c r="I25355" t="s">
        <v>19</v>
      </c>
      <c r="J25355" t="s">
        <v>20</v>
      </c>
      <c r="K25355">
        <v>38</v>
      </c>
      <c r="L25355" t="s">
        <v>30</v>
      </c>
    </row>
    <row r="25356" spans="1:12" x14ac:dyDescent="0.25">
      <c r="A25356" t="s">
        <v>51281</v>
      </c>
      <c r="B25356" t="s">
        <v>51282</v>
      </c>
      <c r="C25356" t="s">
        <v>33</v>
      </c>
      <c r="E25356" s="1" t="s">
        <v>62</v>
      </c>
      <c r="F25356" t="s">
        <v>16</v>
      </c>
      <c r="G25356" t="s">
        <v>297</v>
      </c>
      <c r="H25356" t="s">
        <v>127</v>
      </c>
      <c r="I25356" t="s">
        <v>29</v>
      </c>
      <c r="J25356" t="s">
        <v>20</v>
      </c>
      <c r="K25356">
        <v>25</v>
      </c>
      <c r="L25356" t="s">
        <v>21</v>
      </c>
    </row>
    <row r="25357" spans="1:12" x14ac:dyDescent="0.25">
      <c r="A25357" t="s">
        <v>51283</v>
      </c>
      <c r="B25357" t="s">
        <v>51284</v>
      </c>
      <c r="C25357" t="s">
        <v>61</v>
      </c>
      <c r="D25357">
        <v>7</v>
      </c>
      <c r="E25357" s="1" t="s">
        <v>56</v>
      </c>
      <c r="F25357" t="s">
        <v>16</v>
      </c>
      <c r="G25357" t="s">
        <v>1598</v>
      </c>
      <c r="H25357" t="s">
        <v>58</v>
      </c>
      <c r="I25357" t="s">
        <v>19</v>
      </c>
      <c r="J25357" t="s">
        <v>20</v>
      </c>
      <c r="K25357">
        <v>30</v>
      </c>
      <c r="L25357" t="s">
        <v>119</v>
      </c>
    </row>
    <row r="25358" spans="1:12" x14ac:dyDescent="0.25">
      <c r="A25358" t="s">
        <v>51285</v>
      </c>
      <c r="B25358" t="s">
        <v>51286</v>
      </c>
      <c r="C25358" t="s">
        <v>33</v>
      </c>
      <c r="E25358" s="1" t="s">
        <v>244</v>
      </c>
      <c r="F25358" t="s">
        <v>16</v>
      </c>
      <c r="G25358" t="s">
        <v>166</v>
      </c>
      <c r="H25358" t="s">
        <v>36</v>
      </c>
      <c r="I25358" t="s">
        <v>86</v>
      </c>
      <c r="J25358" t="s">
        <v>65</v>
      </c>
      <c r="K25358">
        <v>36</v>
      </c>
      <c r="L25358" t="s">
        <v>21</v>
      </c>
    </row>
    <row r="25359" spans="1:12" x14ac:dyDescent="0.25">
      <c r="A25359" t="s">
        <v>51287</v>
      </c>
      <c r="B25359" t="s">
        <v>51288</v>
      </c>
      <c r="C25359" t="s">
        <v>40</v>
      </c>
      <c r="E25359" s="1" t="s">
        <v>155</v>
      </c>
      <c r="F25359" t="s">
        <v>16</v>
      </c>
      <c r="G25359" t="s">
        <v>683</v>
      </c>
      <c r="H25359" t="s">
        <v>112</v>
      </c>
      <c r="I25359" t="s">
        <v>29</v>
      </c>
      <c r="J25359" t="s">
        <v>20</v>
      </c>
      <c r="K25359">
        <v>41</v>
      </c>
      <c r="L25359" t="s">
        <v>21</v>
      </c>
    </row>
    <row r="25360" spans="1:12" x14ac:dyDescent="0.25">
      <c r="A25360" t="s">
        <v>51289</v>
      </c>
      <c r="B25360" t="s">
        <v>51290</v>
      </c>
      <c r="C25360" t="s">
        <v>33</v>
      </c>
      <c r="E25360" s="1" t="s">
        <v>103</v>
      </c>
      <c r="F25360" t="s">
        <v>16</v>
      </c>
      <c r="G25360" t="s">
        <v>2066</v>
      </c>
      <c r="H25360" t="s">
        <v>64</v>
      </c>
      <c r="I25360" t="s">
        <v>19</v>
      </c>
      <c r="J25360" t="s">
        <v>20</v>
      </c>
      <c r="K25360">
        <v>10</v>
      </c>
      <c r="L25360" t="s">
        <v>119</v>
      </c>
    </row>
    <row r="25361" spans="1:12" x14ac:dyDescent="0.25">
      <c r="A25361" t="s">
        <v>51291</v>
      </c>
      <c r="B25361" t="s">
        <v>51292</v>
      </c>
      <c r="C25361" t="s">
        <v>33</v>
      </c>
      <c r="E25361" s="1" t="s">
        <v>144</v>
      </c>
      <c r="F25361" t="s">
        <v>16</v>
      </c>
      <c r="G25361" t="s">
        <v>159</v>
      </c>
      <c r="H25361" t="s">
        <v>64</v>
      </c>
      <c r="I25361" t="s">
        <v>70</v>
      </c>
      <c r="J25361" t="s">
        <v>20</v>
      </c>
      <c r="K25361">
        <v>33</v>
      </c>
      <c r="L25361" t="s">
        <v>21</v>
      </c>
    </row>
    <row r="25362" spans="1:12" x14ac:dyDescent="0.25">
      <c r="A25362" t="s">
        <v>51293</v>
      </c>
      <c r="B25362" t="s">
        <v>51294</v>
      </c>
      <c r="C25362" t="s">
        <v>33</v>
      </c>
      <c r="D25362">
        <v>3</v>
      </c>
      <c r="E25362" s="1" t="s">
        <v>34</v>
      </c>
      <c r="F25362" t="s">
        <v>16</v>
      </c>
      <c r="G25362" t="s">
        <v>3817</v>
      </c>
      <c r="H25362" t="s">
        <v>241</v>
      </c>
      <c r="I25362" t="s">
        <v>29</v>
      </c>
      <c r="J25362" t="s">
        <v>20</v>
      </c>
      <c r="K25362">
        <v>35</v>
      </c>
      <c r="L25362" t="s">
        <v>21</v>
      </c>
    </row>
    <row r="25363" spans="1:12" x14ac:dyDescent="0.25">
      <c r="A25363" t="s">
        <v>51295</v>
      </c>
      <c r="B25363" t="s">
        <v>51296</v>
      </c>
      <c r="C25363" t="s">
        <v>40</v>
      </c>
      <c r="E25363" s="1" t="s">
        <v>140</v>
      </c>
      <c r="F25363" t="s">
        <v>16</v>
      </c>
      <c r="G25363" t="s">
        <v>69</v>
      </c>
      <c r="H25363" t="s">
        <v>58</v>
      </c>
      <c r="I25363" t="s">
        <v>29</v>
      </c>
      <c r="J25363" t="s">
        <v>20</v>
      </c>
      <c r="K25363">
        <v>41</v>
      </c>
      <c r="L25363" t="s">
        <v>21</v>
      </c>
    </row>
    <row r="25364" spans="1:12" x14ac:dyDescent="0.25">
      <c r="A25364" t="s">
        <v>51297</v>
      </c>
      <c r="B25364" t="s">
        <v>51298</v>
      </c>
      <c r="C25364" t="s">
        <v>33</v>
      </c>
      <c r="D25364">
        <v>4</v>
      </c>
      <c r="E25364" s="1" t="s">
        <v>78</v>
      </c>
      <c r="F25364" t="s">
        <v>26</v>
      </c>
      <c r="G25364" t="s">
        <v>332</v>
      </c>
      <c r="H25364" t="s">
        <v>333</v>
      </c>
      <c r="I25364" t="s">
        <v>70</v>
      </c>
      <c r="J25364" t="s">
        <v>37</v>
      </c>
      <c r="K25364">
        <v>34</v>
      </c>
      <c r="L25364" t="s">
        <v>21</v>
      </c>
    </row>
    <row r="25365" spans="1:12" x14ac:dyDescent="0.25">
      <c r="A25365" t="s">
        <v>51299</v>
      </c>
      <c r="B25365" t="s">
        <v>51300</v>
      </c>
      <c r="C25365" t="s">
        <v>33</v>
      </c>
      <c r="E25365" s="1" t="s">
        <v>140</v>
      </c>
      <c r="F25365" t="s">
        <v>26</v>
      </c>
      <c r="G25365" t="s">
        <v>367</v>
      </c>
      <c r="H25365" t="s">
        <v>127</v>
      </c>
      <c r="I25365" t="s">
        <v>29</v>
      </c>
      <c r="J25365" t="s">
        <v>65</v>
      </c>
      <c r="K25365">
        <v>40</v>
      </c>
      <c r="L25365" t="s">
        <v>95</v>
      </c>
    </row>
    <row r="25366" spans="1:12" x14ac:dyDescent="0.25">
      <c r="A25366" t="s">
        <v>51301</v>
      </c>
      <c r="B25366" t="s">
        <v>51302</v>
      </c>
      <c r="C25366" t="s">
        <v>40</v>
      </c>
      <c r="E25366" s="1" t="s">
        <v>15</v>
      </c>
      <c r="F25366" t="s">
        <v>16</v>
      </c>
      <c r="G25366" t="s">
        <v>80</v>
      </c>
      <c r="H25366" t="s">
        <v>200</v>
      </c>
      <c r="I25366" t="s">
        <v>19</v>
      </c>
      <c r="J25366" t="s">
        <v>65</v>
      </c>
      <c r="K25366">
        <v>22</v>
      </c>
      <c r="L25366" t="s">
        <v>30</v>
      </c>
    </row>
    <row r="25367" spans="1:12" x14ac:dyDescent="0.25">
      <c r="A25367" t="s">
        <v>51303</v>
      </c>
      <c r="B25367" t="s">
        <v>51304</v>
      </c>
      <c r="C25367" t="s">
        <v>14</v>
      </c>
      <c r="E25367" s="1" t="s">
        <v>171</v>
      </c>
      <c r="F25367" t="s">
        <v>16</v>
      </c>
      <c r="G25367" t="s">
        <v>415</v>
      </c>
      <c r="H25367" t="s">
        <v>58</v>
      </c>
      <c r="I25367" t="s">
        <v>86</v>
      </c>
      <c r="J25367" t="s">
        <v>65</v>
      </c>
      <c r="K25367">
        <v>13</v>
      </c>
      <c r="L25367" t="s">
        <v>21</v>
      </c>
    </row>
    <row r="25368" spans="1:12" x14ac:dyDescent="0.25">
      <c r="A25368" t="s">
        <v>51305</v>
      </c>
      <c r="B25368" t="s">
        <v>51306</v>
      </c>
      <c r="C25368" t="s">
        <v>61</v>
      </c>
      <c r="D25368">
        <v>9</v>
      </c>
      <c r="E25368" s="1" t="s">
        <v>115</v>
      </c>
      <c r="F25368" t="s">
        <v>16</v>
      </c>
      <c r="G25368" t="s">
        <v>815</v>
      </c>
      <c r="H25368" t="s">
        <v>127</v>
      </c>
      <c r="I25368" t="s">
        <v>86</v>
      </c>
      <c r="J25368" t="s">
        <v>20</v>
      </c>
      <c r="K25368">
        <v>23</v>
      </c>
      <c r="L25368" t="s">
        <v>21</v>
      </c>
    </row>
    <row r="25369" spans="1:12" x14ac:dyDescent="0.25">
      <c r="A25369" t="s">
        <v>51307</v>
      </c>
      <c r="B25369" t="s">
        <v>51308</v>
      </c>
      <c r="C25369" t="s">
        <v>40</v>
      </c>
      <c r="E25369" s="1" t="s">
        <v>171</v>
      </c>
      <c r="F25369" t="s">
        <v>26</v>
      </c>
      <c r="G25369" t="s">
        <v>2075</v>
      </c>
      <c r="H25369" t="s">
        <v>127</v>
      </c>
      <c r="I25369" t="s">
        <v>70</v>
      </c>
      <c r="J25369" t="s">
        <v>20</v>
      </c>
      <c r="K25369">
        <v>5</v>
      </c>
      <c r="L25369" t="s">
        <v>21</v>
      </c>
    </row>
    <row r="25370" spans="1:12" x14ac:dyDescent="0.25">
      <c r="A25370" t="s">
        <v>51309</v>
      </c>
      <c r="B25370" t="s">
        <v>51310</v>
      </c>
      <c r="C25370" t="s">
        <v>14</v>
      </c>
      <c r="E25370" s="1" t="s">
        <v>98</v>
      </c>
      <c r="F25370" t="s">
        <v>26</v>
      </c>
      <c r="G25370" t="s">
        <v>17</v>
      </c>
      <c r="H25370" t="s">
        <v>18</v>
      </c>
      <c r="I25370" t="s">
        <v>29</v>
      </c>
      <c r="J25370" t="s">
        <v>37</v>
      </c>
      <c r="K25370">
        <v>38</v>
      </c>
      <c r="L25370" t="s">
        <v>30</v>
      </c>
    </row>
    <row r="25371" spans="1:12" x14ac:dyDescent="0.25">
      <c r="A25371" t="s">
        <v>51311</v>
      </c>
      <c r="B25371" t="s">
        <v>51312</v>
      </c>
      <c r="C25371" t="s">
        <v>14</v>
      </c>
      <c r="E25371" s="1" t="s">
        <v>103</v>
      </c>
      <c r="F25371" t="s">
        <v>46</v>
      </c>
      <c r="G25371" t="s">
        <v>63</v>
      </c>
      <c r="H25371" t="s">
        <v>64</v>
      </c>
      <c r="I25371" t="s">
        <v>19</v>
      </c>
      <c r="J25371" t="s">
        <v>20</v>
      </c>
      <c r="K25371">
        <v>11</v>
      </c>
      <c r="L25371" t="s">
        <v>119</v>
      </c>
    </row>
    <row r="25372" spans="1:12" x14ac:dyDescent="0.25">
      <c r="A25372" t="s">
        <v>51313</v>
      </c>
      <c r="B25372" t="s">
        <v>51314</v>
      </c>
      <c r="C25372" t="s">
        <v>33</v>
      </c>
      <c r="D25372">
        <v>6</v>
      </c>
      <c r="E25372" s="1" t="s">
        <v>235</v>
      </c>
      <c r="F25372" t="s">
        <v>26</v>
      </c>
      <c r="G25372" t="s">
        <v>294</v>
      </c>
      <c r="H25372" t="s">
        <v>241</v>
      </c>
      <c r="I25372" t="s">
        <v>29</v>
      </c>
      <c r="J25372" t="s">
        <v>20</v>
      </c>
      <c r="K25372">
        <v>34</v>
      </c>
      <c r="L25372" t="s">
        <v>119</v>
      </c>
    </row>
    <row r="25373" spans="1:12" x14ac:dyDescent="0.25">
      <c r="A25373" t="s">
        <v>51315</v>
      </c>
      <c r="B25373" t="s">
        <v>51316</v>
      </c>
      <c r="C25373" t="s">
        <v>61</v>
      </c>
      <c r="E25373" s="1" t="s">
        <v>144</v>
      </c>
      <c r="F25373" t="s">
        <v>16</v>
      </c>
      <c r="G25373" t="s">
        <v>3044</v>
      </c>
      <c r="H25373" t="s">
        <v>36</v>
      </c>
      <c r="I25373" t="s">
        <v>70</v>
      </c>
      <c r="J25373" t="s">
        <v>20</v>
      </c>
      <c r="K25373">
        <v>22</v>
      </c>
      <c r="L25373" t="s">
        <v>30</v>
      </c>
    </row>
    <row r="25374" spans="1:12" x14ac:dyDescent="0.25">
      <c r="A25374" t="s">
        <v>51317</v>
      </c>
      <c r="B25374" t="s">
        <v>51318</v>
      </c>
      <c r="C25374" t="s">
        <v>33</v>
      </c>
      <c r="D25374">
        <v>4</v>
      </c>
      <c r="E25374" s="1" t="s">
        <v>41</v>
      </c>
      <c r="F25374" t="s">
        <v>16</v>
      </c>
      <c r="G25374" t="s">
        <v>487</v>
      </c>
      <c r="H25374" t="s">
        <v>36</v>
      </c>
      <c r="I25374" t="s">
        <v>19</v>
      </c>
      <c r="J25374" t="s">
        <v>20</v>
      </c>
      <c r="K25374">
        <v>10</v>
      </c>
      <c r="L25374" t="s">
        <v>95</v>
      </c>
    </row>
    <row r="25375" spans="1:12" x14ac:dyDescent="0.25">
      <c r="A25375" t="s">
        <v>51319</v>
      </c>
      <c r="B25375" t="s">
        <v>51320</v>
      </c>
      <c r="C25375" t="s">
        <v>40</v>
      </c>
      <c r="E25375" s="1" t="s">
        <v>34</v>
      </c>
      <c r="F25375" t="s">
        <v>26</v>
      </c>
      <c r="G25375" t="s">
        <v>339</v>
      </c>
      <c r="H25375" t="s">
        <v>75</v>
      </c>
      <c r="I25375" t="s">
        <v>70</v>
      </c>
      <c r="J25375" t="s">
        <v>65</v>
      </c>
      <c r="K25375">
        <v>33</v>
      </c>
      <c r="L25375" t="s">
        <v>21</v>
      </c>
    </row>
    <row r="25376" spans="1:12" x14ac:dyDescent="0.25">
      <c r="A25376" t="s">
        <v>51321</v>
      </c>
      <c r="B25376" t="s">
        <v>51322</v>
      </c>
      <c r="C25376" t="s">
        <v>33</v>
      </c>
      <c r="E25376" s="1" t="s">
        <v>73</v>
      </c>
      <c r="F25376" t="s">
        <v>16</v>
      </c>
      <c r="G25376" t="s">
        <v>80</v>
      </c>
      <c r="H25376" t="s">
        <v>200</v>
      </c>
      <c r="I25376" t="s">
        <v>86</v>
      </c>
      <c r="J25376" t="s">
        <v>20</v>
      </c>
      <c r="K25376">
        <v>31</v>
      </c>
      <c r="L25376" t="s">
        <v>30</v>
      </c>
    </row>
    <row r="25377" spans="1:12" x14ac:dyDescent="0.25">
      <c r="A25377" t="s">
        <v>51323</v>
      </c>
      <c r="B25377" t="s">
        <v>51324</v>
      </c>
      <c r="C25377" t="s">
        <v>14</v>
      </c>
      <c r="E25377" s="1" t="s">
        <v>68</v>
      </c>
      <c r="F25377" t="s">
        <v>16</v>
      </c>
      <c r="G25377" t="s">
        <v>332</v>
      </c>
      <c r="H25377" t="s">
        <v>333</v>
      </c>
      <c r="I25377" t="s">
        <v>86</v>
      </c>
      <c r="J25377" t="s">
        <v>37</v>
      </c>
      <c r="K25377">
        <v>35</v>
      </c>
      <c r="L25377" t="s">
        <v>119</v>
      </c>
    </row>
    <row r="25378" spans="1:12" x14ac:dyDescent="0.25">
      <c r="A25378" t="s">
        <v>51325</v>
      </c>
      <c r="B25378" t="s">
        <v>51326</v>
      </c>
      <c r="C25378" t="s">
        <v>61</v>
      </c>
      <c r="D25378">
        <v>9</v>
      </c>
      <c r="E25378" s="1" t="s">
        <v>25</v>
      </c>
      <c r="F25378" t="s">
        <v>16</v>
      </c>
      <c r="G25378" t="s">
        <v>182</v>
      </c>
      <c r="H25378" t="s">
        <v>183</v>
      </c>
      <c r="I25378" t="s">
        <v>86</v>
      </c>
      <c r="J25378" t="s">
        <v>37</v>
      </c>
      <c r="K25378">
        <v>38</v>
      </c>
      <c r="L25378" t="s">
        <v>30</v>
      </c>
    </row>
    <row r="25379" spans="1:12" x14ac:dyDescent="0.25">
      <c r="A25379" t="s">
        <v>51327</v>
      </c>
      <c r="B25379" t="s">
        <v>51328</v>
      </c>
      <c r="C25379" t="s">
        <v>33</v>
      </c>
      <c r="E25379" s="1" t="s">
        <v>41</v>
      </c>
      <c r="F25379" t="s">
        <v>46</v>
      </c>
      <c r="G25379" t="s">
        <v>172</v>
      </c>
      <c r="H25379" t="s">
        <v>127</v>
      </c>
      <c r="I25379" t="s">
        <v>19</v>
      </c>
      <c r="J25379" t="s">
        <v>20</v>
      </c>
      <c r="K25379">
        <v>16</v>
      </c>
      <c r="L25379" t="s">
        <v>119</v>
      </c>
    </row>
    <row r="25380" spans="1:12" x14ac:dyDescent="0.25">
      <c r="A25380" t="s">
        <v>51329</v>
      </c>
      <c r="B25380" t="s">
        <v>51330</v>
      </c>
      <c r="C25380" t="s">
        <v>14</v>
      </c>
      <c r="D25380">
        <v>7</v>
      </c>
      <c r="E25380" s="1" t="s">
        <v>89</v>
      </c>
      <c r="F25380" t="s">
        <v>16</v>
      </c>
      <c r="G25380" t="s">
        <v>336</v>
      </c>
      <c r="H25380" t="s">
        <v>279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25">
      <c r="A25381" t="s">
        <v>51331</v>
      </c>
      <c r="B25381" t="s">
        <v>51332</v>
      </c>
      <c r="C25381" t="s">
        <v>33</v>
      </c>
      <c r="E25381" s="1" t="s">
        <v>199</v>
      </c>
      <c r="F25381" t="s">
        <v>46</v>
      </c>
      <c r="G25381" t="s">
        <v>47</v>
      </c>
      <c r="H25381" t="s">
        <v>48</v>
      </c>
      <c r="I25381" t="s">
        <v>19</v>
      </c>
      <c r="J25381" t="s">
        <v>20</v>
      </c>
      <c r="K25381">
        <v>16</v>
      </c>
      <c r="L25381" t="s">
        <v>30</v>
      </c>
    </row>
    <row r="25382" spans="1:12" x14ac:dyDescent="0.25">
      <c r="A25382" t="s">
        <v>51333</v>
      </c>
      <c r="B25382" t="s">
        <v>51334</v>
      </c>
      <c r="C25382" t="s">
        <v>40</v>
      </c>
      <c r="D25382">
        <v>2</v>
      </c>
      <c r="E25382" s="1" t="s">
        <v>56</v>
      </c>
      <c r="F25382" t="s">
        <v>16</v>
      </c>
      <c r="G25382" t="s">
        <v>356</v>
      </c>
      <c r="H25382" t="s">
        <v>36</v>
      </c>
      <c r="I25382" t="s">
        <v>29</v>
      </c>
      <c r="J25382" t="s">
        <v>20</v>
      </c>
      <c r="K25382">
        <v>28</v>
      </c>
      <c r="L25382" t="s">
        <v>30</v>
      </c>
    </row>
    <row r="25383" spans="1:12" x14ac:dyDescent="0.25">
      <c r="A25383" t="s">
        <v>51335</v>
      </c>
      <c r="B25383" t="s">
        <v>51336</v>
      </c>
      <c r="C25383" t="s">
        <v>33</v>
      </c>
      <c r="E25383" s="1" t="s">
        <v>291</v>
      </c>
      <c r="F25383" t="s">
        <v>16</v>
      </c>
      <c r="G25383" t="s">
        <v>6588</v>
      </c>
      <c r="H25383" t="s">
        <v>36</v>
      </c>
      <c r="I25383" t="s">
        <v>29</v>
      </c>
      <c r="J25383" t="s">
        <v>20</v>
      </c>
      <c r="K25383">
        <v>45</v>
      </c>
      <c r="L25383" t="s">
        <v>21</v>
      </c>
    </row>
    <row r="25384" spans="1:12" x14ac:dyDescent="0.25">
      <c r="A25384" t="s">
        <v>51337</v>
      </c>
      <c r="B25384" t="s">
        <v>51338</v>
      </c>
      <c r="C25384" t="s">
        <v>33</v>
      </c>
      <c r="E25384" s="1" t="s">
        <v>78</v>
      </c>
      <c r="F25384" t="s">
        <v>26</v>
      </c>
      <c r="G25384" t="s">
        <v>347</v>
      </c>
      <c r="H25384" t="s">
        <v>58</v>
      </c>
      <c r="I25384" t="s">
        <v>70</v>
      </c>
      <c r="J25384" t="s">
        <v>37</v>
      </c>
      <c r="K25384">
        <v>28</v>
      </c>
      <c r="L25384" t="s">
        <v>21</v>
      </c>
    </row>
    <row r="25385" spans="1:12" x14ac:dyDescent="0.25">
      <c r="A25385" t="s">
        <v>51339</v>
      </c>
      <c r="B25385" t="s">
        <v>51340</v>
      </c>
      <c r="C25385" t="s">
        <v>40</v>
      </c>
      <c r="E25385" s="1" t="s">
        <v>89</v>
      </c>
      <c r="F25385" t="s">
        <v>16</v>
      </c>
      <c r="G25385" t="s">
        <v>1201</v>
      </c>
      <c r="H25385" t="s">
        <v>64</v>
      </c>
      <c r="I25385" t="s">
        <v>29</v>
      </c>
      <c r="J25385" t="s">
        <v>37</v>
      </c>
      <c r="K25385">
        <v>42</v>
      </c>
      <c r="L25385" t="s">
        <v>21</v>
      </c>
    </row>
    <row r="25386" spans="1:12" x14ac:dyDescent="0.25">
      <c r="A25386" t="s">
        <v>51341</v>
      </c>
      <c r="B25386" t="s">
        <v>51342</v>
      </c>
      <c r="C25386" t="s">
        <v>14</v>
      </c>
      <c r="D25386">
        <v>8</v>
      </c>
      <c r="E25386" s="1" t="s">
        <v>56</v>
      </c>
      <c r="F25386" t="s">
        <v>16</v>
      </c>
      <c r="G25386" t="s">
        <v>487</v>
      </c>
      <c r="H25386" t="s">
        <v>36</v>
      </c>
      <c r="I25386" t="s">
        <v>86</v>
      </c>
      <c r="J25386" t="s">
        <v>65</v>
      </c>
      <c r="K25386">
        <v>39</v>
      </c>
      <c r="L25386" t="s">
        <v>30</v>
      </c>
    </row>
    <row r="25387" spans="1:12" x14ac:dyDescent="0.25">
      <c r="A25387" t="s">
        <v>51343</v>
      </c>
      <c r="B25387" t="s">
        <v>51344</v>
      </c>
      <c r="C25387" t="s">
        <v>61</v>
      </c>
      <c r="D25387">
        <v>8</v>
      </c>
      <c r="E25387" s="1" t="s">
        <v>203</v>
      </c>
      <c r="F25387" t="s">
        <v>16</v>
      </c>
      <c r="G25387" t="s">
        <v>475</v>
      </c>
      <c r="H25387" t="s">
        <v>476</v>
      </c>
      <c r="I25387" t="s">
        <v>70</v>
      </c>
      <c r="J25387" t="s">
        <v>20</v>
      </c>
      <c r="K25387">
        <v>33</v>
      </c>
      <c r="L25387" t="s">
        <v>30</v>
      </c>
    </row>
    <row r="25388" spans="1:12" x14ac:dyDescent="0.25">
      <c r="A25388" t="s">
        <v>51345</v>
      </c>
      <c r="B25388" t="s">
        <v>51346</v>
      </c>
      <c r="C25388" t="s">
        <v>14</v>
      </c>
      <c r="E25388" s="1" t="s">
        <v>122</v>
      </c>
      <c r="F25388" t="s">
        <v>26</v>
      </c>
      <c r="G25388" t="s">
        <v>1969</v>
      </c>
      <c r="H25388" t="s">
        <v>862</v>
      </c>
      <c r="I25388" t="s">
        <v>29</v>
      </c>
      <c r="J25388" t="s">
        <v>65</v>
      </c>
      <c r="K25388">
        <v>34</v>
      </c>
      <c r="L25388" t="s">
        <v>119</v>
      </c>
    </row>
    <row r="25389" spans="1:12" x14ac:dyDescent="0.25">
      <c r="A25389" t="s">
        <v>51347</v>
      </c>
      <c r="B25389" t="s">
        <v>51348</v>
      </c>
      <c r="C25389" t="s">
        <v>33</v>
      </c>
      <c r="D25389">
        <v>6</v>
      </c>
      <c r="E25389" s="1" t="s">
        <v>92</v>
      </c>
      <c r="F25389" t="s">
        <v>16</v>
      </c>
      <c r="G25389" t="s">
        <v>176</v>
      </c>
      <c r="H25389" t="s">
        <v>177</v>
      </c>
      <c r="I25389" t="s">
        <v>70</v>
      </c>
      <c r="J25389" t="s">
        <v>20</v>
      </c>
      <c r="K25389">
        <v>37</v>
      </c>
      <c r="L25389" t="s">
        <v>119</v>
      </c>
    </row>
    <row r="25390" spans="1:12" x14ac:dyDescent="0.25">
      <c r="A25390" t="s">
        <v>51349</v>
      </c>
      <c r="B25390" t="s">
        <v>51350</v>
      </c>
      <c r="C25390" t="s">
        <v>33</v>
      </c>
      <c r="E25390" s="1" t="s">
        <v>34</v>
      </c>
      <c r="F25390" t="s">
        <v>16</v>
      </c>
      <c r="G25390" t="s">
        <v>297</v>
      </c>
      <c r="H25390" t="s">
        <v>127</v>
      </c>
      <c r="I25390" t="s">
        <v>29</v>
      </c>
      <c r="J25390" t="s">
        <v>20</v>
      </c>
      <c r="K25390">
        <v>10</v>
      </c>
      <c r="L25390" t="s">
        <v>21</v>
      </c>
    </row>
    <row r="25391" spans="1:12" x14ac:dyDescent="0.25">
      <c r="A25391" t="s">
        <v>51351</v>
      </c>
      <c r="B25391" t="s">
        <v>51352</v>
      </c>
      <c r="C25391" t="s">
        <v>14</v>
      </c>
      <c r="E25391" s="1" t="s">
        <v>56</v>
      </c>
      <c r="F25391" t="s">
        <v>16</v>
      </c>
      <c r="G25391" t="s">
        <v>106</v>
      </c>
      <c r="H25391" t="s">
        <v>107</v>
      </c>
      <c r="I25391" t="s">
        <v>19</v>
      </c>
      <c r="J25391" t="s">
        <v>20</v>
      </c>
      <c r="K25391">
        <v>19</v>
      </c>
      <c r="L25391" t="s">
        <v>95</v>
      </c>
    </row>
    <row r="25392" spans="1:12" x14ac:dyDescent="0.25">
      <c r="A25392" t="s">
        <v>51353</v>
      </c>
      <c r="B25392" t="s">
        <v>51354</v>
      </c>
      <c r="C25392" t="s">
        <v>33</v>
      </c>
      <c r="D25392">
        <v>5</v>
      </c>
      <c r="E25392" s="1" t="s">
        <v>62</v>
      </c>
      <c r="F25392" t="s">
        <v>16</v>
      </c>
      <c r="G25392" t="s">
        <v>80</v>
      </c>
      <c r="H25392" t="s">
        <v>200</v>
      </c>
      <c r="I25392" t="s">
        <v>70</v>
      </c>
      <c r="J25392" t="s">
        <v>20</v>
      </c>
      <c r="K25392">
        <v>18</v>
      </c>
      <c r="L25392" t="s">
        <v>30</v>
      </c>
    </row>
    <row r="25393" spans="1:12" x14ac:dyDescent="0.25">
      <c r="A25393" t="s">
        <v>51355</v>
      </c>
      <c r="B25393" t="s">
        <v>51356</v>
      </c>
      <c r="C25393" t="s">
        <v>40</v>
      </c>
      <c r="D25393">
        <v>3</v>
      </c>
      <c r="E25393" s="1" t="s">
        <v>41</v>
      </c>
      <c r="F25393" t="s">
        <v>46</v>
      </c>
      <c r="G25393" t="s">
        <v>356</v>
      </c>
      <c r="H25393" t="s">
        <v>36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25">
      <c r="A25394" t="s">
        <v>51357</v>
      </c>
      <c r="B25394" t="s">
        <v>51358</v>
      </c>
      <c r="C25394" t="s">
        <v>14</v>
      </c>
      <c r="E25394" s="1" t="s">
        <v>15</v>
      </c>
      <c r="F25394" t="s">
        <v>16</v>
      </c>
      <c r="G25394" t="s">
        <v>3044</v>
      </c>
      <c r="H25394" t="s">
        <v>36</v>
      </c>
      <c r="I25394" t="s">
        <v>19</v>
      </c>
      <c r="J25394" t="s">
        <v>20</v>
      </c>
      <c r="K25394">
        <v>31</v>
      </c>
      <c r="L25394" t="s">
        <v>95</v>
      </c>
    </row>
    <row r="25395" spans="1:12" x14ac:dyDescent="0.25">
      <c r="A25395" t="s">
        <v>51359</v>
      </c>
      <c r="B25395" t="s">
        <v>51360</v>
      </c>
      <c r="C25395" t="s">
        <v>14</v>
      </c>
      <c r="E25395" s="1" t="s">
        <v>25</v>
      </c>
      <c r="F25395" t="s">
        <v>16</v>
      </c>
      <c r="G25395" t="s">
        <v>456</v>
      </c>
      <c r="H25395" t="s">
        <v>226</v>
      </c>
      <c r="I25395" t="s">
        <v>70</v>
      </c>
      <c r="J25395" t="s">
        <v>20</v>
      </c>
      <c r="K25395">
        <v>12</v>
      </c>
      <c r="L25395" t="s">
        <v>21</v>
      </c>
    </row>
    <row r="25396" spans="1:12" x14ac:dyDescent="0.25">
      <c r="A25396" t="s">
        <v>51361</v>
      </c>
      <c r="B25396" t="s">
        <v>51362</v>
      </c>
      <c r="C25396" t="s">
        <v>33</v>
      </c>
      <c r="D25396">
        <v>5</v>
      </c>
      <c r="E25396" s="1" t="s">
        <v>125</v>
      </c>
      <c r="F25396" t="s">
        <v>16</v>
      </c>
      <c r="G25396" t="s">
        <v>282</v>
      </c>
      <c r="H25396" t="s">
        <v>58</v>
      </c>
      <c r="I25396" t="s">
        <v>19</v>
      </c>
      <c r="J25396" t="s">
        <v>37</v>
      </c>
      <c r="K25396">
        <v>7</v>
      </c>
      <c r="L25396" t="s">
        <v>21</v>
      </c>
    </row>
    <row r="25397" spans="1:12" x14ac:dyDescent="0.25">
      <c r="A25397" t="s">
        <v>51363</v>
      </c>
      <c r="B25397" t="s">
        <v>51364</v>
      </c>
      <c r="C25397" t="s">
        <v>33</v>
      </c>
      <c r="E25397" s="1" t="s">
        <v>235</v>
      </c>
      <c r="F25397" t="s">
        <v>46</v>
      </c>
      <c r="G25397" t="s">
        <v>236</v>
      </c>
      <c r="H25397" t="s">
        <v>237</v>
      </c>
      <c r="I25397" t="s">
        <v>19</v>
      </c>
      <c r="J25397" t="s">
        <v>20</v>
      </c>
      <c r="K25397">
        <v>9</v>
      </c>
      <c r="L25397" t="s">
        <v>119</v>
      </c>
    </row>
    <row r="25398" spans="1:12" x14ac:dyDescent="0.25">
      <c r="A25398" t="s">
        <v>51365</v>
      </c>
      <c r="B25398" t="s">
        <v>51366</v>
      </c>
      <c r="C25398" t="s">
        <v>14</v>
      </c>
      <c r="D25398">
        <v>8</v>
      </c>
      <c r="E25398" s="1" t="s">
        <v>25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9</v>
      </c>
    </row>
    <row r="25399" spans="1:12" x14ac:dyDescent="0.25">
      <c r="A25399" t="s">
        <v>51367</v>
      </c>
      <c r="B25399" t="s">
        <v>51368</v>
      </c>
      <c r="C25399" t="s">
        <v>14</v>
      </c>
      <c r="E25399" s="1" t="s">
        <v>73</v>
      </c>
      <c r="F25399" t="s">
        <v>16</v>
      </c>
      <c r="G25399" t="s">
        <v>80</v>
      </c>
      <c r="H25399" t="s">
        <v>200</v>
      </c>
      <c r="I25399" t="s">
        <v>29</v>
      </c>
      <c r="J25399" t="s">
        <v>65</v>
      </c>
      <c r="K25399">
        <v>16</v>
      </c>
      <c r="L25399" t="s">
        <v>21</v>
      </c>
    </row>
    <row r="25400" spans="1:12" x14ac:dyDescent="0.25">
      <c r="A25400" t="s">
        <v>51369</v>
      </c>
      <c r="B25400" t="s">
        <v>51370</v>
      </c>
      <c r="C25400" t="s">
        <v>24</v>
      </c>
      <c r="E25400" s="1" t="s">
        <v>244</v>
      </c>
      <c r="F25400" t="s">
        <v>16</v>
      </c>
      <c r="G25400" t="s">
        <v>151</v>
      </c>
      <c r="H25400" t="s">
        <v>152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25">
      <c r="A25401" t="s">
        <v>51371</v>
      </c>
      <c r="B25401" t="s">
        <v>51372</v>
      </c>
      <c r="C25401" t="s">
        <v>33</v>
      </c>
      <c r="E25401" s="1" t="s">
        <v>175</v>
      </c>
      <c r="F25401" t="s">
        <v>26</v>
      </c>
      <c r="G25401" t="s">
        <v>2665</v>
      </c>
      <c r="H25401" t="s">
        <v>177</v>
      </c>
      <c r="I25401" t="s">
        <v>86</v>
      </c>
      <c r="J25401" t="s">
        <v>20</v>
      </c>
      <c r="K25401">
        <v>41</v>
      </c>
      <c r="L25401" t="s">
        <v>95</v>
      </c>
    </row>
    <row r="25402" spans="1:12" x14ac:dyDescent="0.25">
      <c r="A25402" t="s">
        <v>51373</v>
      </c>
      <c r="B25402" t="s">
        <v>51374</v>
      </c>
      <c r="C25402" t="s">
        <v>14</v>
      </c>
      <c r="E25402" s="1" t="s">
        <v>140</v>
      </c>
      <c r="F25402" t="s">
        <v>46</v>
      </c>
      <c r="G25402" t="s">
        <v>605</v>
      </c>
      <c r="H25402" t="s">
        <v>518</v>
      </c>
      <c r="I25402" t="s">
        <v>19</v>
      </c>
      <c r="J25402" t="s">
        <v>37</v>
      </c>
      <c r="K25402">
        <v>5</v>
      </c>
      <c r="L25402" t="s">
        <v>95</v>
      </c>
    </row>
    <row r="25403" spans="1:12" x14ac:dyDescent="0.25">
      <c r="A25403" t="s">
        <v>51375</v>
      </c>
      <c r="B25403" t="s">
        <v>51376</v>
      </c>
      <c r="C25403" t="s">
        <v>33</v>
      </c>
      <c r="E25403" s="1" t="s">
        <v>98</v>
      </c>
      <c r="F25403" t="s">
        <v>16</v>
      </c>
      <c r="G25403" t="s">
        <v>35</v>
      </c>
      <c r="H25403" t="s">
        <v>36</v>
      </c>
      <c r="I25403" t="s">
        <v>19</v>
      </c>
      <c r="J25403" t="s">
        <v>37</v>
      </c>
      <c r="K25403">
        <v>16</v>
      </c>
      <c r="L25403" t="s">
        <v>21</v>
      </c>
    </row>
    <row r="25404" spans="1:12" x14ac:dyDescent="0.25">
      <c r="A25404" t="s">
        <v>51377</v>
      </c>
      <c r="B25404" t="s">
        <v>51378</v>
      </c>
      <c r="C25404" t="s">
        <v>24</v>
      </c>
      <c r="E25404" s="1" t="s">
        <v>171</v>
      </c>
      <c r="F25404" t="s">
        <v>16</v>
      </c>
      <c r="G25404" t="s">
        <v>700</v>
      </c>
      <c r="H25404" t="s">
        <v>241</v>
      </c>
      <c r="I25404" t="s">
        <v>70</v>
      </c>
      <c r="J25404" t="s">
        <v>20</v>
      </c>
      <c r="K25404">
        <v>21</v>
      </c>
      <c r="L25404" t="s">
        <v>119</v>
      </c>
    </row>
    <row r="25405" spans="1:12" x14ac:dyDescent="0.25">
      <c r="A25405" t="s">
        <v>51379</v>
      </c>
      <c r="B25405" t="s">
        <v>51380</v>
      </c>
      <c r="C25405" t="s">
        <v>14</v>
      </c>
      <c r="E25405" s="1" t="s">
        <v>51</v>
      </c>
      <c r="F25405" t="s">
        <v>16</v>
      </c>
      <c r="G25405" t="s">
        <v>265</v>
      </c>
      <c r="H25405" t="s">
        <v>64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25">
      <c r="A25406" t="s">
        <v>51381</v>
      </c>
      <c r="B25406" t="s">
        <v>51382</v>
      </c>
      <c r="C25406" t="s">
        <v>14</v>
      </c>
      <c r="E25406" s="1" t="s">
        <v>175</v>
      </c>
      <c r="F25406" t="s">
        <v>16</v>
      </c>
      <c r="G25406" t="s">
        <v>5053</v>
      </c>
      <c r="H25406" t="s">
        <v>127</v>
      </c>
      <c r="I25406" t="s">
        <v>29</v>
      </c>
      <c r="J25406" t="s">
        <v>20</v>
      </c>
      <c r="K25406">
        <v>7</v>
      </c>
      <c r="L25406" t="s">
        <v>21</v>
      </c>
    </row>
    <row r="25407" spans="1:12" x14ac:dyDescent="0.25">
      <c r="A25407" t="s">
        <v>51383</v>
      </c>
      <c r="B25407" t="s">
        <v>51384</v>
      </c>
      <c r="C25407" t="s">
        <v>40</v>
      </c>
      <c r="E25407" s="1" t="s">
        <v>62</v>
      </c>
      <c r="F25407" t="s">
        <v>46</v>
      </c>
      <c r="G25407" t="s">
        <v>833</v>
      </c>
      <c r="H25407" t="s">
        <v>127</v>
      </c>
      <c r="I25407" t="s">
        <v>19</v>
      </c>
      <c r="J25407" t="s">
        <v>65</v>
      </c>
      <c r="K25407">
        <v>26</v>
      </c>
      <c r="L25407" t="s">
        <v>30</v>
      </c>
    </row>
    <row r="25408" spans="1:12" x14ac:dyDescent="0.25">
      <c r="A25408" t="s">
        <v>51385</v>
      </c>
      <c r="B25408" t="s">
        <v>51386</v>
      </c>
      <c r="C25408" t="s">
        <v>61</v>
      </c>
      <c r="E25408" s="1" t="s">
        <v>98</v>
      </c>
      <c r="F25408" t="s">
        <v>46</v>
      </c>
      <c r="G25408" t="s">
        <v>791</v>
      </c>
      <c r="H25408" t="s">
        <v>205</v>
      </c>
      <c r="I25408" t="s">
        <v>19</v>
      </c>
      <c r="J25408" t="s">
        <v>37</v>
      </c>
      <c r="K25408">
        <v>39</v>
      </c>
      <c r="L25408" t="s">
        <v>30</v>
      </c>
    </row>
    <row r="25409" spans="1:12" x14ac:dyDescent="0.25">
      <c r="A25409" t="s">
        <v>51387</v>
      </c>
      <c r="B25409" t="s">
        <v>51388</v>
      </c>
      <c r="C25409" t="s">
        <v>33</v>
      </c>
      <c r="E25409" s="1" t="s">
        <v>92</v>
      </c>
      <c r="F25409" t="s">
        <v>16</v>
      </c>
      <c r="G25409" t="s">
        <v>326</v>
      </c>
      <c r="H25409" t="s">
        <v>279</v>
      </c>
      <c r="I25409" t="s">
        <v>19</v>
      </c>
      <c r="J25409" t="s">
        <v>37</v>
      </c>
      <c r="K25409">
        <v>37</v>
      </c>
      <c r="L25409" t="s">
        <v>21</v>
      </c>
    </row>
    <row r="25410" spans="1:12" x14ac:dyDescent="0.25">
      <c r="A25410" t="s">
        <v>51389</v>
      </c>
      <c r="B25410" t="s">
        <v>51390</v>
      </c>
      <c r="C25410" t="s">
        <v>24</v>
      </c>
      <c r="D25410">
        <v>9</v>
      </c>
      <c r="E25410" s="1" t="s">
        <v>83</v>
      </c>
      <c r="F25410" t="s">
        <v>16</v>
      </c>
      <c r="G25410" t="s">
        <v>172</v>
      </c>
      <c r="H25410" t="s">
        <v>127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25">
      <c r="A25411" t="s">
        <v>51391</v>
      </c>
      <c r="B25411" t="s">
        <v>51392</v>
      </c>
      <c r="C25411" t="s">
        <v>14</v>
      </c>
      <c r="D25411">
        <v>7</v>
      </c>
      <c r="E25411" s="1" t="s">
        <v>199</v>
      </c>
      <c r="F25411" t="s">
        <v>16</v>
      </c>
      <c r="G25411" t="s">
        <v>1474</v>
      </c>
      <c r="H25411" t="s">
        <v>75</v>
      </c>
      <c r="I25411" t="s">
        <v>29</v>
      </c>
      <c r="J25411" t="s">
        <v>65</v>
      </c>
      <c r="K25411">
        <v>16</v>
      </c>
      <c r="L25411" t="s">
        <v>21</v>
      </c>
    </row>
    <row r="25412" spans="1:12" x14ac:dyDescent="0.25">
      <c r="A25412" t="s">
        <v>51393</v>
      </c>
      <c r="B25412" t="s">
        <v>51394</v>
      </c>
      <c r="C25412" t="s">
        <v>33</v>
      </c>
      <c r="E25412" s="1" t="s">
        <v>125</v>
      </c>
      <c r="F25412" t="s">
        <v>16</v>
      </c>
      <c r="G25412" t="s">
        <v>356</v>
      </c>
      <c r="H25412" t="s">
        <v>36</v>
      </c>
      <c r="I25412" t="s">
        <v>19</v>
      </c>
      <c r="J25412" t="s">
        <v>65</v>
      </c>
      <c r="K25412">
        <v>39</v>
      </c>
      <c r="L25412" t="s">
        <v>119</v>
      </c>
    </row>
    <row r="25413" spans="1:12" x14ac:dyDescent="0.25">
      <c r="A25413" t="s">
        <v>51395</v>
      </c>
      <c r="B25413" t="s">
        <v>51396</v>
      </c>
      <c r="C25413" t="s">
        <v>33</v>
      </c>
      <c r="E25413" s="1" t="s">
        <v>175</v>
      </c>
      <c r="F25413" t="s">
        <v>46</v>
      </c>
      <c r="G25413" t="s">
        <v>297</v>
      </c>
      <c r="H25413" t="s">
        <v>127</v>
      </c>
      <c r="I25413" t="s">
        <v>19</v>
      </c>
      <c r="J25413" t="s">
        <v>20</v>
      </c>
      <c r="K25413">
        <v>17</v>
      </c>
      <c r="L25413" t="s">
        <v>95</v>
      </c>
    </row>
    <row r="25414" spans="1:12" x14ac:dyDescent="0.25">
      <c r="A25414" t="s">
        <v>51397</v>
      </c>
      <c r="B25414" t="s">
        <v>51398</v>
      </c>
      <c r="C25414" t="s">
        <v>61</v>
      </c>
      <c r="E25414" s="1" t="s">
        <v>144</v>
      </c>
      <c r="F25414" t="s">
        <v>16</v>
      </c>
      <c r="G25414" t="s">
        <v>390</v>
      </c>
      <c r="H25414" t="s">
        <v>36</v>
      </c>
      <c r="I25414" t="s">
        <v>19</v>
      </c>
      <c r="J25414" t="s">
        <v>20</v>
      </c>
      <c r="K25414">
        <v>16</v>
      </c>
      <c r="L25414" t="s">
        <v>30</v>
      </c>
    </row>
    <row r="25415" spans="1:12" x14ac:dyDescent="0.25">
      <c r="A25415" t="s">
        <v>51399</v>
      </c>
      <c r="B25415" t="s">
        <v>51400</v>
      </c>
      <c r="C25415" t="s">
        <v>14</v>
      </c>
      <c r="E25415" s="1" t="s">
        <v>78</v>
      </c>
      <c r="F25415" t="s">
        <v>16</v>
      </c>
      <c r="G25415" t="s">
        <v>700</v>
      </c>
      <c r="H25415" t="s">
        <v>241</v>
      </c>
      <c r="I25415" t="s">
        <v>86</v>
      </c>
      <c r="J25415" t="s">
        <v>20</v>
      </c>
      <c r="K25415">
        <v>14</v>
      </c>
      <c r="L25415" t="s">
        <v>21</v>
      </c>
    </row>
    <row r="25416" spans="1:12" x14ac:dyDescent="0.25">
      <c r="A25416" t="s">
        <v>51401</v>
      </c>
      <c r="B25416" t="s">
        <v>51402</v>
      </c>
      <c r="C25416" t="s">
        <v>33</v>
      </c>
      <c r="E25416" s="1" t="s">
        <v>171</v>
      </c>
      <c r="F25416" t="s">
        <v>26</v>
      </c>
      <c r="G25416" t="s">
        <v>80</v>
      </c>
      <c r="H25416" t="s">
        <v>200</v>
      </c>
      <c r="I25416" t="s">
        <v>29</v>
      </c>
      <c r="J25416" t="s">
        <v>65</v>
      </c>
      <c r="K25416">
        <v>20</v>
      </c>
      <c r="L25416" t="s">
        <v>21</v>
      </c>
    </row>
    <row r="25417" spans="1:12" x14ac:dyDescent="0.25">
      <c r="A25417" t="s">
        <v>51403</v>
      </c>
      <c r="B25417" t="s">
        <v>51404</v>
      </c>
      <c r="C25417" t="s">
        <v>14</v>
      </c>
      <c r="D25417">
        <v>6</v>
      </c>
      <c r="E25417" s="1" t="s">
        <v>171</v>
      </c>
      <c r="F25417" t="s">
        <v>16</v>
      </c>
      <c r="G25417" t="s">
        <v>1018</v>
      </c>
      <c r="H25417" t="s">
        <v>1019</v>
      </c>
      <c r="I25417" t="s">
        <v>19</v>
      </c>
      <c r="J25417" t="s">
        <v>65</v>
      </c>
      <c r="K25417">
        <v>26</v>
      </c>
      <c r="L25417" t="s">
        <v>119</v>
      </c>
    </row>
    <row r="25418" spans="1:12" x14ac:dyDescent="0.25">
      <c r="A25418" t="s">
        <v>51405</v>
      </c>
      <c r="B25418" t="s">
        <v>51406</v>
      </c>
      <c r="C25418" t="s">
        <v>33</v>
      </c>
      <c r="E25418" s="1" t="s">
        <v>78</v>
      </c>
      <c r="F25418" t="s">
        <v>16</v>
      </c>
      <c r="G25418" t="s">
        <v>278</v>
      </c>
      <c r="H25418" t="s">
        <v>279</v>
      </c>
      <c r="I25418" t="s">
        <v>19</v>
      </c>
      <c r="J25418" t="s">
        <v>37</v>
      </c>
      <c r="K25418">
        <v>24</v>
      </c>
      <c r="L25418" t="s">
        <v>30</v>
      </c>
    </row>
    <row r="25419" spans="1:12" x14ac:dyDescent="0.25">
      <c r="A25419" t="s">
        <v>51407</v>
      </c>
      <c r="B25419" t="s">
        <v>51408</v>
      </c>
      <c r="C25419" t="s">
        <v>61</v>
      </c>
      <c r="D25419">
        <v>9</v>
      </c>
      <c r="E25419" s="1" t="s">
        <v>175</v>
      </c>
      <c r="F25419" t="s">
        <v>16</v>
      </c>
      <c r="G25419" t="s">
        <v>703</v>
      </c>
      <c r="H25419" t="s">
        <v>80</v>
      </c>
      <c r="I25419" t="s">
        <v>29</v>
      </c>
      <c r="J25419" t="s">
        <v>20</v>
      </c>
      <c r="K25419">
        <v>29</v>
      </c>
      <c r="L25419" t="s">
        <v>21</v>
      </c>
    </row>
    <row r="25420" spans="1:12" x14ac:dyDescent="0.25">
      <c r="A25420" t="s">
        <v>51409</v>
      </c>
      <c r="B25420" t="s">
        <v>51410</v>
      </c>
      <c r="C25420" t="s">
        <v>61</v>
      </c>
      <c r="E25420" s="1" t="s">
        <v>103</v>
      </c>
      <c r="F25420" t="s">
        <v>16</v>
      </c>
      <c r="G25420" t="s">
        <v>1252</v>
      </c>
      <c r="H25420" t="s">
        <v>28</v>
      </c>
      <c r="I25420" t="s">
        <v>70</v>
      </c>
      <c r="J25420" t="s">
        <v>20</v>
      </c>
      <c r="K25420">
        <v>16</v>
      </c>
      <c r="L25420" t="s">
        <v>21</v>
      </c>
    </row>
    <row r="25421" spans="1:12" x14ac:dyDescent="0.25">
      <c r="A25421" t="s">
        <v>51411</v>
      </c>
      <c r="B25421" t="s">
        <v>51412</v>
      </c>
      <c r="C25421" t="s">
        <v>40</v>
      </c>
      <c r="E25421" s="1" t="s">
        <v>545</v>
      </c>
      <c r="F25421" t="s">
        <v>16</v>
      </c>
      <c r="G25421" t="s">
        <v>511</v>
      </c>
      <c r="H25421" t="s">
        <v>36</v>
      </c>
      <c r="I25421" t="s">
        <v>19</v>
      </c>
      <c r="J25421" t="s">
        <v>65</v>
      </c>
      <c r="K25421">
        <v>24</v>
      </c>
      <c r="L25421" t="s">
        <v>30</v>
      </c>
    </row>
    <row r="25422" spans="1:12" x14ac:dyDescent="0.25">
      <c r="A25422" t="s">
        <v>51413</v>
      </c>
      <c r="B25422" t="s">
        <v>51414</v>
      </c>
      <c r="C25422" t="s">
        <v>33</v>
      </c>
      <c r="E25422" s="1" t="s">
        <v>56</v>
      </c>
      <c r="F25422" t="s">
        <v>26</v>
      </c>
      <c r="G25422" t="s">
        <v>302</v>
      </c>
      <c r="H25422" t="s">
        <v>303</v>
      </c>
      <c r="I25422" t="s">
        <v>29</v>
      </c>
      <c r="J25422" t="s">
        <v>20</v>
      </c>
      <c r="K25422">
        <v>24</v>
      </c>
      <c r="L25422" t="s">
        <v>21</v>
      </c>
    </row>
    <row r="25423" spans="1:12" x14ac:dyDescent="0.25">
      <c r="A25423" t="s">
        <v>51415</v>
      </c>
      <c r="B25423" t="s">
        <v>51416</v>
      </c>
      <c r="C25423" t="s">
        <v>33</v>
      </c>
      <c r="E25423" s="1" t="s">
        <v>110</v>
      </c>
      <c r="F25423" t="s">
        <v>16</v>
      </c>
      <c r="G25423" t="s">
        <v>3817</v>
      </c>
      <c r="H25423" t="s">
        <v>127</v>
      </c>
      <c r="I25423" t="s">
        <v>70</v>
      </c>
      <c r="J25423" t="s">
        <v>20</v>
      </c>
      <c r="K25423">
        <v>11</v>
      </c>
      <c r="L25423" t="s">
        <v>21</v>
      </c>
    </row>
    <row r="25424" spans="1:12" x14ac:dyDescent="0.25">
      <c r="A25424" t="s">
        <v>51417</v>
      </c>
      <c r="B25424" t="s">
        <v>51418</v>
      </c>
      <c r="C25424" t="s">
        <v>61</v>
      </c>
      <c r="D25424">
        <v>7</v>
      </c>
      <c r="E25424" s="1" t="s">
        <v>98</v>
      </c>
      <c r="F25424" t="s">
        <v>16</v>
      </c>
      <c r="G25424" t="s">
        <v>1508</v>
      </c>
      <c r="H25424" t="s">
        <v>996</v>
      </c>
      <c r="I25424" t="s">
        <v>19</v>
      </c>
      <c r="J25424" t="s">
        <v>65</v>
      </c>
      <c r="K25424">
        <v>43</v>
      </c>
      <c r="L25424" t="s">
        <v>30</v>
      </c>
    </row>
    <row r="25425" spans="1:12" x14ac:dyDescent="0.25">
      <c r="A25425" t="s">
        <v>51419</v>
      </c>
      <c r="B25425" t="s">
        <v>51420</v>
      </c>
      <c r="C25425" t="s">
        <v>61</v>
      </c>
      <c r="E25425" s="1" t="s">
        <v>122</v>
      </c>
      <c r="F25425" t="s">
        <v>16</v>
      </c>
      <c r="G25425" t="s">
        <v>133</v>
      </c>
      <c r="H25425" t="s">
        <v>134</v>
      </c>
      <c r="I25425" t="s">
        <v>70</v>
      </c>
      <c r="J25425" t="s">
        <v>20</v>
      </c>
      <c r="K25425">
        <v>36</v>
      </c>
      <c r="L25425" t="s">
        <v>119</v>
      </c>
    </row>
    <row r="25426" spans="1:12" x14ac:dyDescent="0.25">
      <c r="A25426" t="s">
        <v>51421</v>
      </c>
      <c r="B25426" t="s">
        <v>51422</v>
      </c>
      <c r="C25426" t="s">
        <v>40</v>
      </c>
      <c r="E25426" s="1" t="s">
        <v>144</v>
      </c>
      <c r="F25426" t="s">
        <v>26</v>
      </c>
      <c r="G25426" t="s">
        <v>80</v>
      </c>
      <c r="H25426" t="s">
        <v>200</v>
      </c>
      <c r="I25426" t="s">
        <v>70</v>
      </c>
      <c r="J25426" t="s">
        <v>20</v>
      </c>
      <c r="K25426">
        <v>5</v>
      </c>
      <c r="L25426" t="s">
        <v>95</v>
      </c>
    </row>
    <row r="25427" spans="1:12" x14ac:dyDescent="0.25">
      <c r="A25427" t="s">
        <v>51423</v>
      </c>
      <c r="B25427" t="s">
        <v>51424</v>
      </c>
      <c r="C25427" t="s">
        <v>40</v>
      </c>
      <c r="D25427">
        <v>1</v>
      </c>
      <c r="E25427" s="1" t="s">
        <v>291</v>
      </c>
      <c r="F25427" t="s">
        <v>16</v>
      </c>
      <c r="G25427" t="s">
        <v>1154</v>
      </c>
      <c r="H25427" t="s">
        <v>1019</v>
      </c>
      <c r="I25427" t="s">
        <v>29</v>
      </c>
      <c r="J25427" t="s">
        <v>20</v>
      </c>
      <c r="K25427">
        <v>33</v>
      </c>
      <c r="L25427" t="s">
        <v>95</v>
      </c>
    </row>
    <row r="25428" spans="1:12" x14ac:dyDescent="0.25">
      <c r="A25428" t="s">
        <v>51425</v>
      </c>
      <c r="B25428" t="s">
        <v>51426</v>
      </c>
      <c r="C25428" t="s">
        <v>40</v>
      </c>
      <c r="E25428" s="1" t="s">
        <v>171</v>
      </c>
      <c r="F25428" t="s">
        <v>46</v>
      </c>
      <c r="G25428" t="s">
        <v>172</v>
      </c>
      <c r="H25428" t="s">
        <v>127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25">
      <c r="A25429" t="s">
        <v>51427</v>
      </c>
      <c r="B25429" t="s">
        <v>51428</v>
      </c>
      <c r="C25429" t="s">
        <v>14</v>
      </c>
      <c r="E25429" s="1" t="s">
        <v>115</v>
      </c>
      <c r="F25429" t="s">
        <v>16</v>
      </c>
      <c r="G25429" t="s">
        <v>648</v>
      </c>
      <c r="H25429" t="s">
        <v>64</v>
      </c>
      <c r="I25429" t="s">
        <v>19</v>
      </c>
      <c r="J25429" t="s">
        <v>20</v>
      </c>
      <c r="K25429">
        <v>28</v>
      </c>
      <c r="L25429" t="s">
        <v>119</v>
      </c>
    </row>
    <row r="25430" spans="1:12" x14ac:dyDescent="0.25">
      <c r="A25430" t="s">
        <v>51429</v>
      </c>
      <c r="B25430" t="s">
        <v>51430</v>
      </c>
      <c r="C25430" t="s">
        <v>14</v>
      </c>
      <c r="D25430">
        <v>6</v>
      </c>
      <c r="E25430" s="1" t="s">
        <v>51</v>
      </c>
      <c r="F25430" t="s">
        <v>46</v>
      </c>
      <c r="G25430" t="s">
        <v>42</v>
      </c>
      <c r="H25430" t="s">
        <v>43</v>
      </c>
      <c r="I25430" t="s">
        <v>19</v>
      </c>
      <c r="J25430" t="s">
        <v>37</v>
      </c>
      <c r="K25430">
        <v>45</v>
      </c>
      <c r="L25430" t="s">
        <v>21</v>
      </c>
    </row>
    <row r="25431" spans="1:12" x14ac:dyDescent="0.25">
      <c r="A25431" t="s">
        <v>51431</v>
      </c>
      <c r="B25431" t="s">
        <v>51432</v>
      </c>
      <c r="C25431" t="s">
        <v>40</v>
      </c>
      <c r="E25431" s="1" t="s">
        <v>51</v>
      </c>
      <c r="F25431" t="s">
        <v>46</v>
      </c>
      <c r="G25431" t="s">
        <v>1636</v>
      </c>
      <c r="H25431" t="s">
        <v>58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25">
      <c r="A25432" t="s">
        <v>51433</v>
      </c>
      <c r="B25432" t="s">
        <v>51434</v>
      </c>
      <c r="C25432" t="s">
        <v>14</v>
      </c>
      <c r="E25432" s="1" t="s">
        <v>122</v>
      </c>
      <c r="F25432" t="s">
        <v>26</v>
      </c>
      <c r="G25432" t="s">
        <v>297</v>
      </c>
      <c r="H25432" t="s">
        <v>127</v>
      </c>
      <c r="I25432" t="s">
        <v>70</v>
      </c>
      <c r="J25432" t="s">
        <v>20</v>
      </c>
      <c r="K25432">
        <v>31</v>
      </c>
      <c r="L25432" t="s">
        <v>30</v>
      </c>
    </row>
    <row r="25433" spans="1:12" x14ac:dyDescent="0.25">
      <c r="A25433" t="s">
        <v>51435</v>
      </c>
      <c r="B25433" t="s">
        <v>51436</v>
      </c>
      <c r="C25433" t="s">
        <v>61</v>
      </c>
      <c r="E25433" s="1" t="s">
        <v>89</v>
      </c>
      <c r="F25433" t="s">
        <v>46</v>
      </c>
      <c r="G25433" t="s">
        <v>3640</v>
      </c>
      <c r="H25433" t="s">
        <v>797</v>
      </c>
      <c r="I25433" t="s">
        <v>19</v>
      </c>
      <c r="J25433" t="s">
        <v>20</v>
      </c>
      <c r="K25433">
        <v>39</v>
      </c>
      <c r="L25433" t="s">
        <v>30</v>
      </c>
    </row>
    <row r="25434" spans="1:12" x14ac:dyDescent="0.25">
      <c r="A25434" t="s">
        <v>51437</v>
      </c>
      <c r="B25434" t="s">
        <v>51438</v>
      </c>
      <c r="C25434" t="s">
        <v>33</v>
      </c>
      <c r="D25434">
        <v>3</v>
      </c>
      <c r="E25434" s="1" t="s">
        <v>73</v>
      </c>
      <c r="F25434" t="s">
        <v>16</v>
      </c>
      <c r="G25434" t="s">
        <v>5222</v>
      </c>
      <c r="H25434" t="s">
        <v>518</v>
      </c>
      <c r="I25434" t="s">
        <v>86</v>
      </c>
      <c r="J25434" t="s">
        <v>20</v>
      </c>
      <c r="K25434">
        <v>9</v>
      </c>
      <c r="L25434" t="s">
        <v>21</v>
      </c>
    </row>
    <row r="25435" spans="1:12" x14ac:dyDescent="0.25">
      <c r="A25435" t="s">
        <v>51439</v>
      </c>
      <c r="B25435" t="s">
        <v>51440</v>
      </c>
      <c r="C25435" t="s">
        <v>33</v>
      </c>
      <c r="D25435">
        <v>4</v>
      </c>
      <c r="E25435" s="1" t="s">
        <v>68</v>
      </c>
      <c r="F25435" t="s">
        <v>46</v>
      </c>
      <c r="G25435" t="s">
        <v>156</v>
      </c>
      <c r="H25435" t="s">
        <v>107</v>
      </c>
      <c r="I25435" t="s">
        <v>19</v>
      </c>
      <c r="J25435" t="s">
        <v>20</v>
      </c>
      <c r="K25435">
        <v>11</v>
      </c>
      <c r="L25435" t="s">
        <v>119</v>
      </c>
    </row>
    <row r="25436" spans="1:12" x14ac:dyDescent="0.25">
      <c r="A25436" t="s">
        <v>51441</v>
      </c>
      <c r="B25436" t="s">
        <v>51442</v>
      </c>
      <c r="C25436" t="s">
        <v>40</v>
      </c>
      <c r="E25436" s="1" t="s">
        <v>122</v>
      </c>
      <c r="F25436" t="s">
        <v>16</v>
      </c>
      <c r="G25436" t="s">
        <v>57</v>
      </c>
      <c r="H25436" t="s">
        <v>58</v>
      </c>
      <c r="I25436" t="s">
        <v>86</v>
      </c>
      <c r="J25436" t="s">
        <v>20</v>
      </c>
      <c r="K25436">
        <v>40</v>
      </c>
      <c r="L25436" t="s">
        <v>21</v>
      </c>
    </row>
    <row r="25437" spans="1:12" x14ac:dyDescent="0.25">
      <c r="A25437" t="s">
        <v>51443</v>
      </c>
      <c r="B25437" t="s">
        <v>51444</v>
      </c>
      <c r="C25437" t="s">
        <v>40</v>
      </c>
      <c r="E25437" s="1" t="s">
        <v>62</v>
      </c>
      <c r="F25437" t="s">
        <v>16</v>
      </c>
      <c r="G25437" t="s">
        <v>133</v>
      </c>
      <c r="H25437" t="s">
        <v>134</v>
      </c>
      <c r="I25437" t="s">
        <v>86</v>
      </c>
      <c r="J25437" t="s">
        <v>20</v>
      </c>
      <c r="K25437">
        <v>45</v>
      </c>
      <c r="L25437" t="s">
        <v>30</v>
      </c>
    </row>
    <row r="25438" spans="1:12" x14ac:dyDescent="0.25">
      <c r="A25438" t="s">
        <v>51445</v>
      </c>
      <c r="B25438" t="s">
        <v>51446</v>
      </c>
      <c r="C25438" t="s">
        <v>33</v>
      </c>
      <c r="E25438" s="1" t="s">
        <v>171</v>
      </c>
      <c r="F25438" t="s">
        <v>16</v>
      </c>
      <c r="G25438" t="s">
        <v>347</v>
      </c>
      <c r="H25438" t="s">
        <v>58</v>
      </c>
      <c r="I25438" t="s">
        <v>19</v>
      </c>
      <c r="J25438" t="s">
        <v>65</v>
      </c>
      <c r="K25438">
        <v>43</v>
      </c>
      <c r="L25438" t="s">
        <v>119</v>
      </c>
    </row>
    <row r="25439" spans="1:12" x14ac:dyDescent="0.25">
      <c r="A25439" t="s">
        <v>51447</v>
      </c>
      <c r="B25439" t="s">
        <v>51448</v>
      </c>
      <c r="C25439" t="s">
        <v>33</v>
      </c>
      <c r="D25439">
        <v>5</v>
      </c>
      <c r="E25439" s="1" t="s">
        <v>140</v>
      </c>
      <c r="F25439" t="s">
        <v>16</v>
      </c>
      <c r="G25439" t="s">
        <v>176</v>
      </c>
      <c r="H25439" t="s">
        <v>177</v>
      </c>
      <c r="I25439" t="s">
        <v>70</v>
      </c>
      <c r="J25439" t="s">
        <v>20</v>
      </c>
      <c r="K25439">
        <v>27</v>
      </c>
      <c r="L25439" t="s">
        <v>21</v>
      </c>
    </row>
    <row r="25440" spans="1:12" x14ac:dyDescent="0.25">
      <c r="A25440" t="s">
        <v>51449</v>
      </c>
      <c r="B25440" t="s">
        <v>51450</v>
      </c>
      <c r="C25440" t="s">
        <v>14</v>
      </c>
      <c r="E25440" s="1" t="s">
        <v>83</v>
      </c>
      <c r="F25440" t="s">
        <v>26</v>
      </c>
      <c r="G25440" t="s">
        <v>172</v>
      </c>
      <c r="H25440" t="s">
        <v>127</v>
      </c>
      <c r="I25440" t="s">
        <v>70</v>
      </c>
      <c r="J25440" t="s">
        <v>20</v>
      </c>
      <c r="K25440">
        <v>11</v>
      </c>
      <c r="L25440" t="s">
        <v>119</v>
      </c>
    </row>
    <row r="25441" spans="1:12" x14ac:dyDescent="0.25">
      <c r="A25441" t="s">
        <v>51451</v>
      </c>
      <c r="B25441" t="s">
        <v>51452</v>
      </c>
      <c r="C25441" t="s">
        <v>61</v>
      </c>
      <c r="D25441">
        <v>8</v>
      </c>
      <c r="E25441" s="1" t="s">
        <v>175</v>
      </c>
      <c r="F25441" t="s">
        <v>26</v>
      </c>
      <c r="G25441" t="s">
        <v>1457</v>
      </c>
      <c r="H25441" t="s">
        <v>127</v>
      </c>
      <c r="I25441" t="s">
        <v>70</v>
      </c>
      <c r="J25441" t="s">
        <v>20</v>
      </c>
      <c r="K25441">
        <v>34</v>
      </c>
      <c r="L25441" t="s">
        <v>21</v>
      </c>
    </row>
    <row r="25442" spans="1:12" x14ac:dyDescent="0.25">
      <c r="A25442" t="s">
        <v>51453</v>
      </c>
      <c r="B25442" t="s">
        <v>51454</v>
      </c>
      <c r="C25442" t="s">
        <v>14</v>
      </c>
      <c r="E25442" s="1" t="s">
        <v>175</v>
      </c>
      <c r="F25442" t="s">
        <v>16</v>
      </c>
      <c r="G25442" t="s">
        <v>833</v>
      </c>
      <c r="H25442" t="s">
        <v>127</v>
      </c>
      <c r="I25442" t="s">
        <v>29</v>
      </c>
      <c r="J25442" t="s">
        <v>20</v>
      </c>
      <c r="K25442">
        <v>36</v>
      </c>
      <c r="L25442" t="s">
        <v>119</v>
      </c>
    </row>
    <row r="25443" spans="1:12" x14ac:dyDescent="0.25">
      <c r="A25443" t="s">
        <v>51455</v>
      </c>
      <c r="B25443" t="s">
        <v>51456</v>
      </c>
      <c r="C25443" t="s">
        <v>14</v>
      </c>
      <c r="E25443" s="1" t="s">
        <v>56</v>
      </c>
      <c r="F25443" t="s">
        <v>16</v>
      </c>
      <c r="G25443" t="s">
        <v>780</v>
      </c>
      <c r="H25443" t="s">
        <v>127</v>
      </c>
      <c r="I25443" t="s">
        <v>19</v>
      </c>
      <c r="J25443" t="s">
        <v>65</v>
      </c>
      <c r="K25443">
        <v>20</v>
      </c>
      <c r="L25443" t="s">
        <v>95</v>
      </c>
    </row>
    <row r="25444" spans="1:12" x14ac:dyDescent="0.25">
      <c r="A25444" t="s">
        <v>51457</v>
      </c>
      <c r="B25444" t="s">
        <v>51458</v>
      </c>
      <c r="C25444" t="s">
        <v>33</v>
      </c>
      <c r="E25444" s="1" t="s">
        <v>56</v>
      </c>
      <c r="F25444" t="s">
        <v>16</v>
      </c>
      <c r="G25444" t="s">
        <v>93</v>
      </c>
      <c r="H25444" t="s">
        <v>94</v>
      </c>
      <c r="I25444" t="s">
        <v>70</v>
      </c>
      <c r="J25444" t="s">
        <v>20</v>
      </c>
      <c r="K25444">
        <v>18</v>
      </c>
      <c r="L25444" t="s">
        <v>30</v>
      </c>
    </row>
    <row r="25445" spans="1:12" x14ac:dyDescent="0.25">
      <c r="A25445" t="s">
        <v>51459</v>
      </c>
      <c r="B25445" t="s">
        <v>51460</v>
      </c>
      <c r="C25445" t="s">
        <v>14</v>
      </c>
      <c r="E25445" s="1" t="s">
        <v>125</v>
      </c>
      <c r="F25445" t="s">
        <v>46</v>
      </c>
      <c r="G25445" t="s">
        <v>93</v>
      </c>
      <c r="H25445" t="s">
        <v>94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25">
      <c r="A25446" t="s">
        <v>51461</v>
      </c>
      <c r="B25446" t="s">
        <v>51462</v>
      </c>
      <c r="C25446" t="s">
        <v>14</v>
      </c>
      <c r="D25446">
        <v>8</v>
      </c>
      <c r="E25446" s="1" t="s">
        <v>51</v>
      </c>
      <c r="F25446" t="s">
        <v>16</v>
      </c>
      <c r="G25446" t="s">
        <v>721</v>
      </c>
      <c r="H25446" t="s">
        <v>48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25">
      <c r="A25447" t="s">
        <v>51463</v>
      </c>
      <c r="B25447" t="s">
        <v>51464</v>
      </c>
      <c r="C25447" t="s">
        <v>40</v>
      </c>
      <c r="E25447" s="1" t="s">
        <v>115</v>
      </c>
      <c r="F25447" t="s">
        <v>46</v>
      </c>
      <c r="G25447" t="s">
        <v>1862</v>
      </c>
      <c r="H25447" t="s">
        <v>58</v>
      </c>
      <c r="I25447" t="s">
        <v>19</v>
      </c>
      <c r="J25447" t="s">
        <v>37</v>
      </c>
      <c r="K25447">
        <v>28</v>
      </c>
      <c r="L25447" t="s">
        <v>30</v>
      </c>
    </row>
    <row r="25448" spans="1:12" x14ac:dyDescent="0.25">
      <c r="A25448" t="s">
        <v>51465</v>
      </c>
      <c r="B25448" t="s">
        <v>51466</v>
      </c>
      <c r="C25448" t="s">
        <v>40</v>
      </c>
      <c r="D25448">
        <v>4</v>
      </c>
      <c r="E25448" s="1" t="s">
        <v>34</v>
      </c>
      <c r="F25448" t="s">
        <v>26</v>
      </c>
      <c r="G25448" t="s">
        <v>220</v>
      </c>
      <c r="H25448" t="s">
        <v>127</v>
      </c>
      <c r="I25448" t="s">
        <v>29</v>
      </c>
      <c r="J25448" t="s">
        <v>20</v>
      </c>
      <c r="K25448">
        <v>21</v>
      </c>
      <c r="L25448" t="s">
        <v>21</v>
      </c>
    </row>
    <row r="25449" spans="1:12" x14ac:dyDescent="0.25">
      <c r="A25449" t="s">
        <v>51467</v>
      </c>
      <c r="B25449" t="s">
        <v>51468</v>
      </c>
      <c r="C25449" t="s">
        <v>14</v>
      </c>
      <c r="E25449" s="1" t="s">
        <v>103</v>
      </c>
      <c r="F25449" t="s">
        <v>16</v>
      </c>
      <c r="G25449" t="s">
        <v>93</v>
      </c>
      <c r="H25449" t="s">
        <v>205</v>
      </c>
      <c r="I25449" t="s">
        <v>86</v>
      </c>
      <c r="J25449" t="s">
        <v>65</v>
      </c>
      <c r="K25449">
        <v>17</v>
      </c>
      <c r="L25449" t="s">
        <v>119</v>
      </c>
    </row>
    <row r="25450" spans="1:12" x14ac:dyDescent="0.25">
      <c r="A25450" t="s">
        <v>51469</v>
      </c>
      <c r="B25450" t="s">
        <v>51470</v>
      </c>
      <c r="C25450" t="s">
        <v>33</v>
      </c>
      <c r="D25450">
        <v>3</v>
      </c>
      <c r="E25450" s="1" t="s">
        <v>545</v>
      </c>
      <c r="F25450" t="s">
        <v>16</v>
      </c>
      <c r="G25450" t="s">
        <v>656</v>
      </c>
      <c r="H25450" t="s">
        <v>127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25">
      <c r="A25451" t="s">
        <v>51471</v>
      </c>
      <c r="B25451" t="s">
        <v>51472</v>
      </c>
      <c r="C25451" t="s">
        <v>14</v>
      </c>
      <c r="E25451" s="1" t="s">
        <v>291</v>
      </c>
      <c r="F25451" t="s">
        <v>46</v>
      </c>
      <c r="G25451" t="s">
        <v>1018</v>
      </c>
      <c r="H25451" t="s">
        <v>1019</v>
      </c>
      <c r="I25451" t="s">
        <v>19</v>
      </c>
      <c r="J25451" t="s">
        <v>65</v>
      </c>
      <c r="K25451">
        <v>11</v>
      </c>
      <c r="L25451" t="s">
        <v>95</v>
      </c>
    </row>
    <row r="25452" spans="1:12" x14ac:dyDescent="0.25">
      <c r="A25452" t="s">
        <v>51473</v>
      </c>
      <c r="B25452" t="s">
        <v>51474</v>
      </c>
      <c r="C25452" t="s">
        <v>33</v>
      </c>
      <c r="E25452" s="1" t="s">
        <v>155</v>
      </c>
      <c r="F25452" t="s">
        <v>16</v>
      </c>
      <c r="G25452" t="s">
        <v>387</v>
      </c>
      <c r="H25452" t="s">
        <v>177</v>
      </c>
      <c r="I25452" t="s">
        <v>29</v>
      </c>
      <c r="J25452" t="s">
        <v>20</v>
      </c>
      <c r="K25452">
        <v>21</v>
      </c>
      <c r="L25452" t="s">
        <v>95</v>
      </c>
    </row>
    <row r="25453" spans="1:12" x14ac:dyDescent="0.25">
      <c r="A25453" t="s">
        <v>51475</v>
      </c>
      <c r="B25453" t="s">
        <v>51476</v>
      </c>
      <c r="C25453" t="s">
        <v>40</v>
      </c>
      <c r="E25453" s="1" t="s">
        <v>545</v>
      </c>
      <c r="F25453" t="s">
        <v>16</v>
      </c>
      <c r="G25453" t="s">
        <v>3833</v>
      </c>
      <c r="H25453" t="s">
        <v>94</v>
      </c>
      <c r="I25453" t="s">
        <v>70</v>
      </c>
      <c r="J25453" t="s">
        <v>20</v>
      </c>
      <c r="K25453">
        <v>27</v>
      </c>
      <c r="L25453" t="s">
        <v>21</v>
      </c>
    </row>
    <row r="25454" spans="1:12" x14ac:dyDescent="0.25">
      <c r="A25454" t="s">
        <v>51477</v>
      </c>
      <c r="B25454" t="s">
        <v>51478</v>
      </c>
      <c r="C25454" t="s">
        <v>14</v>
      </c>
      <c r="E25454" s="1" t="s">
        <v>83</v>
      </c>
      <c r="F25454" t="s">
        <v>16</v>
      </c>
      <c r="G25454" t="s">
        <v>188</v>
      </c>
      <c r="H25454" t="s">
        <v>58</v>
      </c>
      <c r="I25454" t="s">
        <v>70</v>
      </c>
      <c r="J25454" t="s">
        <v>20</v>
      </c>
      <c r="K25454">
        <v>25</v>
      </c>
      <c r="L25454" t="s">
        <v>30</v>
      </c>
    </row>
    <row r="25455" spans="1:12" x14ac:dyDescent="0.25">
      <c r="A25455" t="s">
        <v>51479</v>
      </c>
      <c r="B25455" t="s">
        <v>51480</v>
      </c>
      <c r="C25455" t="s">
        <v>40</v>
      </c>
      <c r="E25455" s="1" t="s">
        <v>545</v>
      </c>
      <c r="F25455" t="s">
        <v>26</v>
      </c>
      <c r="G25455" t="s">
        <v>1064</v>
      </c>
      <c r="H25455" t="s">
        <v>75</v>
      </c>
      <c r="I25455" t="s">
        <v>70</v>
      </c>
      <c r="J25455" t="s">
        <v>20</v>
      </c>
      <c r="K25455">
        <v>42</v>
      </c>
      <c r="L25455" t="s">
        <v>95</v>
      </c>
    </row>
    <row r="25456" spans="1:12" x14ac:dyDescent="0.25">
      <c r="A25456" t="s">
        <v>51481</v>
      </c>
      <c r="B25456" t="s">
        <v>51482</v>
      </c>
      <c r="C25456" t="s">
        <v>24</v>
      </c>
      <c r="E25456" s="1" t="s">
        <v>144</v>
      </c>
      <c r="F25456" t="s">
        <v>46</v>
      </c>
      <c r="G25456" t="s">
        <v>74</v>
      </c>
      <c r="H25456" t="s">
        <v>75</v>
      </c>
      <c r="I25456" t="s">
        <v>19</v>
      </c>
      <c r="J25456" t="s">
        <v>65</v>
      </c>
      <c r="K25456">
        <v>37</v>
      </c>
      <c r="L25456" t="s">
        <v>119</v>
      </c>
    </row>
    <row r="25457" spans="1:12" x14ac:dyDescent="0.25">
      <c r="A25457" t="s">
        <v>51483</v>
      </c>
      <c r="B25457" t="s">
        <v>51484</v>
      </c>
      <c r="C25457" t="s">
        <v>40</v>
      </c>
      <c r="D25457">
        <v>1</v>
      </c>
      <c r="E25457" s="1" t="s">
        <v>56</v>
      </c>
      <c r="F25457" t="s">
        <v>16</v>
      </c>
      <c r="G25457" t="s">
        <v>1647</v>
      </c>
      <c r="H25457" t="s">
        <v>797</v>
      </c>
      <c r="I25457" t="s">
        <v>29</v>
      </c>
      <c r="J25457" t="s">
        <v>20</v>
      </c>
      <c r="K25457">
        <v>5</v>
      </c>
      <c r="L25457" t="s">
        <v>30</v>
      </c>
    </row>
    <row r="25458" spans="1:12" x14ac:dyDescent="0.25">
      <c r="A25458" t="s">
        <v>51485</v>
      </c>
      <c r="B25458" t="s">
        <v>51486</v>
      </c>
      <c r="C25458" t="s">
        <v>14</v>
      </c>
      <c r="D25458">
        <v>6</v>
      </c>
      <c r="E25458" s="1" t="s">
        <v>56</v>
      </c>
      <c r="F25458" t="s">
        <v>16</v>
      </c>
      <c r="G25458" t="s">
        <v>2541</v>
      </c>
      <c r="H25458" t="s">
        <v>58</v>
      </c>
      <c r="I25458" t="s">
        <v>70</v>
      </c>
      <c r="J25458" t="s">
        <v>65</v>
      </c>
      <c r="K25458">
        <v>35</v>
      </c>
      <c r="L25458" t="s">
        <v>21</v>
      </c>
    </row>
    <row r="25459" spans="1:12" x14ac:dyDescent="0.25">
      <c r="A25459" t="s">
        <v>51487</v>
      </c>
      <c r="B25459" t="s">
        <v>51488</v>
      </c>
      <c r="C25459" t="s">
        <v>24</v>
      </c>
      <c r="E25459" s="1" t="s">
        <v>56</v>
      </c>
      <c r="F25459" t="s">
        <v>16</v>
      </c>
      <c r="G25459" t="s">
        <v>294</v>
      </c>
      <c r="H25459" t="s">
        <v>241</v>
      </c>
      <c r="I25459" t="s">
        <v>29</v>
      </c>
      <c r="J25459" t="s">
        <v>20</v>
      </c>
      <c r="K25459">
        <v>19</v>
      </c>
      <c r="L25459" t="s">
        <v>119</v>
      </c>
    </row>
    <row r="25460" spans="1:12" x14ac:dyDescent="0.25">
      <c r="A25460" t="s">
        <v>51489</v>
      </c>
      <c r="B25460" t="s">
        <v>51490</v>
      </c>
      <c r="C25460" t="s">
        <v>14</v>
      </c>
      <c r="E25460" s="1" t="s">
        <v>68</v>
      </c>
      <c r="F25460" t="s">
        <v>16</v>
      </c>
      <c r="G25460" t="s">
        <v>3974</v>
      </c>
      <c r="H25460" t="s">
        <v>107</v>
      </c>
      <c r="I25460" t="s">
        <v>70</v>
      </c>
      <c r="J25460" t="s">
        <v>37</v>
      </c>
      <c r="K25460">
        <v>20</v>
      </c>
      <c r="L25460" t="s">
        <v>119</v>
      </c>
    </row>
    <row r="25461" spans="1:12" x14ac:dyDescent="0.25">
      <c r="A25461" t="s">
        <v>51491</v>
      </c>
      <c r="B25461" t="s">
        <v>51492</v>
      </c>
      <c r="C25461" t="s">
        <v>33</v>
      </c>
      <c r="E25461" s="1" t="s">
        <v>199</v>
      </c>
      <c r="F25461" t="s">
        <v>26</v>
      </c>
      <c r="G25461" t="s">
        <v>903</v>
      </c>
      <c r="H25461" t="s">
        <v>36</v>
      </c>
      <c r="I25461" t="s">
        <v>29</v>
      </c>
      <c r="J25461" t="s">
        <v>20</v>
      </c>
      <c r="K25461">
        <v>12</v>
      </c>
      <c r="L25461" t="s">
        <v>119</v>
      </c>
    </row>
    <row r="25462" spans="1:12" x14ac:dyDescent="0.25">
      <c r="A25462" t="s">
        <v>51493</v>
      </c>
      <c r="B25462" t="s">
        <v>51494</v>
      </c>
      <c r="C25462" t="s">
        <v>33</v>
      </c>
      <c r="E25462" s="1" t="s">
        <v>92</v>
      </c>
      <c r="F25462" t="s">
        <v>46</v>
      </c>
      <c r="G25462" t="s">
        <v>236</v>
      </c>
      <c r="H25462" t="s">
        <v>237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25">
      <c r="A25463" t="s">
        <v>51495</v>
      </c>
      <c r="B25463" t="s">
        <v>51496</v>
      </c>
      <c r="C25463" t="s">
        <v>40</v>
      </c>
      <c r="E25463" s="1" t="s">
        <v>51</v>
      </c>
      <c r="F25463" t="s">
        <v>16</v>
      </c>
      <c r="G25463" t="s">
        <v>2576</v>
      </c>
      <c r="H25463" t="s">
        <v>127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25">
      <c r="A25464" t="s">
        <v>51497</v>
      </c>
      <c r="B25464" t="s">
        <v>51498</v>
      </c>
      <c r="C25464" t="s">
        <v>33</v>
      </c>
      <c r="D25464">
        <v>4</v>
      </c>
      <c r="E25464" s="1" t="s">
        <v>62</v>
      </c>
      <c r="F25464" t="s">
        <v>16</v>
      </c>
      <c r="G25464" t="s">
        <v>1474</v>
      </c>
      <c r="H25464" t="s">
        <v>163</v>
      </c>
      <c r="I25464" t="s">
        <v>70</v>
      </c>
      <c r="J25464" t="s">
        <v>37</v>
      </c>
      <c r="K25464">
        <v>26</v>
      </c>
      <c r="L25464" t="s">
        <v>30</v>
      </c>
    </row>
    <row r="25465" spans="1:12" x14ac:dyDescent="0.25">
      <c r="A25465" t="s">
        <v>51499</v>
      </c>
      <c r="B25465" t="s">
        <v>51500</v>
      </c>
      <c r="C25465" t="s">
        <v>14</v>
      </c>
      <c r="E25465" s="1" t="s">
        <v>235</v>
      </c>
      <c r="F25465" t="s">
        <v>16</v>
      </c>
      <c r="G25465" t="s">
        <v>777</v>
      </c>
      <c r="H25465" t="s">
        <v>28</v>
      </c>
      <c r="I25465" t="s">
        <v>70</v>
      </c>
      <c r="J25465" t="s">
        <v>20</v>
      </c>
      <c r="K25465">
        <v>33</v>
      </c>
      <c r="L25465" t="s">
        <v>21</v>
      </c>
    </row>
    <row r="25466" spans="1:12" x14ac:dyDescent="0.25">
      <c r="A25466" t="s">
        <v>51501</v>
      </c>
      <c r="B25466" t="s">
        <v>51502</v>
      </c>
      <c r="C25466" t="s">
        <v>24</v>
      </c>
      <c r="D25466">
        <v>9</v>
      </c>
      <c r="E25466" s="1" t="s">
        <v>125</v>
      </c>
      <c r="F25466" t="s">
        <v>46</v>
      </c>
      <c r="G25466" t="s">
        <v>1201</v>
      </c>
      <c r="H25466" t="s">
        <v>64</v>
      </c>
      <c r="I25466" t="s">
        <v>19</v>
      </c>
      <c r="J25466" t="s">
        <v>20</v>
      </c>
      <c r="K25466">
        <v>27</v>
      </c>
      <c r="L25466" t="s">
        <v>95</v>
      </c>
    </row>
    <row r="25467" spans="1:12" x14ac:dyDescent="0.25">
      <c r="A25467" t="s">
        <v>51503</v>
      </c>
      <c r="B25467" t="s">
        <v>51504</v>
      </c>
      <c r="C25467" t="s">
        <v>33</v>
      </c>
      <c r="E25467" s="1" t="s">
        <v>25</v>
      </c>
      <c r="F25467" t="s">
        <v>16</v>
      </c>
      <c r="G25467" t="s">
        <v>531</v>
      </c>
      <c r="H25467" t="s">
        <v>237</v>
      </c>
      <c r="I25467" t="s">
        <v>70</v>
      </c>
      <c r="J25467" t="s">
        <v>20</v>
      </c>
      <c r="K25467">
        <v>36</v>
      </c>
      <c r="L25467" t="s">
        <v>21</v>
      </c>
    </row>
    <row r="25468" spans="1:12" x14ac:dyDescent="0.25">
      <c r="A25468" t="s">
        <v>51505</v>
      </c>
      <c r="B25468" t="s">
        <v>51506</v>
      </c>
      <c r="C25468" t="s">
        <v>61</v>
      </c>
      <c r="E25468" s="1" t="s">
        <v>83</v>
      </c>
      <c r="F25468" t="s">
        <v>26</v>
      </c>
      <c r="G25468" t="s">
        <v>106</v>
      </c>
      <c r="H25468" t="s">
        <v>58</v>
      </c>
      <c r="I25468" t="s">
        <v>29</v>
      </c>
      <c r="J25468" t="s">
        <v>37</v>
      </c>
      <c r="K25468">
        <v>33</v>
      </c>
      <c r="L25468" t="s">
        <v>119</v>
      </c>
    </row>
    <row r="25469" spans="1:12" x14ac:dyDescent="0.25">
      <c r="A25469" t="s">
        <v>51507</v>
      </c>
      <c r="B25469" t="s">
        <v>51508</v>
      </c>
      <c r="C25469" t="s">
        <v>24</v>
      </c>
      <c r="E25469" s="1" t="s">
        <v>103</v>
      </c>
      <c r="F25469" t="s">
        <v>16</v>
      </c>
      <c r="G25469" t="s">
        <v>1076</v>
      </c>
      <c r="H25469" t="s">
        <v>58</v>
      </c>
      <c r="I25469" t="s">
        <v>19</v>
      </c>
      <c r="J25469" t="s">
        <v>20</v>
      </c>
      <c r="K25469">
        <v>31</v>
      </c>
      <c r="L25469" t="s">
        <v>119</v>
      </c>
    </row>
    <row r="25470" spans="1:12" x14ac:dyDescent="0.25">
      <c r="A25470" t="s">
        <v>51509</v>
      </c>
      <c r="B25470" t="s">
        <v>51510</v>
      </c>
      <c r="C25470" t="s">
        <v>14</v>
      </c>
      <c r="E25470" s="1" t="s">
        <v>89</v>
      </c>
      <c r="F25470" t="s">
        <v>26</v>
      </c>
      <c r="G25470" t="s">
        <v>4144</v>
      </c>
      <c r="H25470" t="s">
        <v>36</v>
      </c>
      <c r="I25470" t="s">
        <v>29</v>
      </c>
      <c r="J25470" t="s">
        <v>37</v>
      </c>
      <c r="K25470">
        <v>8</v>
      </c>
      <c r="L25470" t="s">
        <v>21</v>
      </c>
    </row>
    <row r="25471" spans="1:12" x14ac:dyDescent="0.25">
      <c r="A25471" t="s">
        <v>51511</v>
      </c>
      <c r="B25471" t="s">
        <v>51512</v>
      </c>
      <c r="C25471" t="s">
        <v>14</v>
      </c>
      <c r="E25471" s="1" t="s">
        <v>171</v>
      </c>
      <c r="F25471" t="s">
        <v>16</v>
      </c>
      <c r="G25471" t="s">
        <v>559</v>
      </c>
      <c r="H25471" t="s">
        <v>48</v>
      </c>
      <c r="I25471" t="s">
        <v>19</v>
      </c>
      <c r="J25471" t="s">
        <v>37</v>
      </c>
      <c r="K25471">
        <v>23</v>
      </c>
      <c r="L25471" t="s">
        <v>30</v>
      </c>
    </row>
    <row r="25472" spans="1:12" x14ac:dyDescent="0.25">
      <c r="A25472" t="s">
        <v>51513</v>
      </c>
      <c r="B25472" t="s">
        <v>51514</v>
      </c>
      <c r="C25472" t="s">
        <v>14</v>
      </c>
      <c r="E25472" s="1" t="s">
        <v>62</v>
      </c>
      <c r="F25472" t="s">
        <v>16</v>
      </c>
      <c r="G25472" t="s">
        <v>1474</v>
      </c>
      <c r="H25472" t="s">
        <v>75</v>
      </c>
      <c r="I25472" t="s">
        <v>19</v>
      </c>
      <c r="J25472" t="s">
        <v>20</v>
      </c>
      <c r="K25472">
        <v>6</v>
      </c>
      <c r="L25472" t="s">
        <v>119</v>
      </c>
    </row>
    <row r="25473" spans="1:12" x14ac:dyDescent="0.25">
      <c r="A25473" t="s">
        <v>51515</v>
      </c>
      <c r="B25473" t="s">
        <v>51516</v>
      </c>
      <c r="C25473" t="s">
        <v>33</v>
      </c>
      <c r="E25473" s="1" t="s">
        <v>98</v>
      </c>
      <c r="F25473" t="s">
        <v>16</v>
      </c>
      <c r="G25473" t="s">
        <v>188</v>
      </c>
      <c r="H25473" t="s">
        <v>58</v>
      </c>
      <c r="I25473" t="s">
        <v>70</v>
      </c>
      <c r="J25473" t="s">
        <v>20</v>
      </c>
      <c r="K25473">
        <v>21</v>
      </c>
      <c r="L25473" t="s">
        <v>30</v>
      </c>
    </row>
    <row r="25474" spans="1:12" x14ac:dyDescent="0.25">
      <c r="A25474" t="s">
        <v>51517</v>
      </c>
      <c r="B25474" t="s">
        <v>51518</v>
      </c>
      <c r="C25474" t="s">
        <v>61</v>
      </c>
      <c r="E25474" s="1" t="s">
        <v>244</v>
      </c>
      <c r="F25474" t="s">
        <v>16</v>
      </c>
      <c r="G25474" t="s">
        <v>208</v>
      </c>
      <c r="H25474" t="s">
        <v>209</v>
      </c>
      <c r="I25474" t="s">
        <v>29</v>
      </c>
      <c r="J25474" t="s">
        <v>65</v>
      </c>
      <c r="K25474">
        <v>21</v>
      </c>
      <c r="L25474" t="s">
        <v>21</v>
      </c>
    </row>
    <row r="25475" spans="1:12" x14ac:dyDescent="0.25">
      <c r="A25475" t="s">
        <v>51519</v>
      </c>
      <c r="B25475" t="s">
        <v>51520</v>
      </c>
      <c r="C25475" t="s">
        <v>33</v>
      </c>
      <c r="D25475">
        <v>5</v>
      </c>
      <c r="E25475" s="1" t="s">
        <v>15</v>
      </c>
      <c r="F25475" t="s">
        <v>16</v>
      </c>
      <c r="G25475" t="s">
        <v>796</v>
      </c>
      <c r="H25475" t="s">
        <v>797</v>
      </c>
      <c r="I25475" t="s">
        <v>86</v>
      </c>
      <c r="J25475" t="s">
        <v>20</v>
      </c>
      <c r="K25475">
        <v>20</v>
      </c>
      <c r="L25475" t="s">
        <v>95</v>
      </c>
    </row>
    <row r="25476" spans="1:12" x14ac:dyDescent="0.25">
      <c r="A25476" t="s">
        <v>51521</v>
      </c>
      <c r="B25476" t="s">
        <v>51522</v>
      </c>
      <c r="C25476" t="s">
        <v>14</v>
      </c>
      <c r="D25476">
        <v>6</v>
      </c>
      <c r="E25476" s="1" t="s">
        <v>545</v>
      </c>
      <c r="F25476" t="s">
        <v>26</v>
      </c>
      <c r="G25476" t="s">
        <v>562</v>
      </c>
      <c r="H25476" t="s">
        <v>241</v>
      </c>
      <c r="I25476" t="s">
        <v>29</v>
      </c>
      <c r="J25476" t="s">
        <v>65</v>
      </c>
      <c r="K25476">
        <v>20</v>
      </c>
      <c r="L25476" t="s">
        <v>30</v>
      </c>
    </row>
    <row r="25477" spans="1:12" x14ac:dyDescent="0.25">
      <c r="A25477" t="s">
        <v>51523</v>
      </c>
      <c r="B25477" t="s">
        <v>51524</v>
      </c>
      <c r="C25477" t="s">
        <v>61</v>
      </c>
      <c r="E25477" s="1" t="s">
        <v>115</v>
      </c>
      <c r="F25477" t="s">
        <v>16</v>
      </c>
      <c r="G25477" t="s">
        <v>367</v>
      </c>
      <c r="H25477" t="s">
        <v>127</v>
      </c>
      <c r="I25477" t="s">
        <v>29</v>
      </c>
      <c r="J25477" t="s">
        <v>20</v>
      </c>
      <c r="K25477">
        <v>27</v>
      </c>
      <c r="L25477" t="s">
        <v>30</v>
      </c>
    </row>
    <row r="25478" spans="1:12" x14ac:dyDescent="0.25">
      <c r="A25478" t="s">
        <v>51525</v>
      </c>
      <c r="B25478" t="s">
        <v>51526</v>
      </c>
      <c r="C25478" t="s">
        <v>33</v>
      </c>
      <c r="D25478">
        <v>6</v>
      </c>
      <c r="E25478" s="1" t="s">
        <v>235</v>
      </c>
      <c r="F25478" t="s">
        <v>46</v>
      </c>
      <c r="G25478" t="s">
        <v>1910</v>
      </c>
      <c r="H25478" t="s">
        <v>58</v>
      </c>
      <c r="I25478" t="s">
        <v>19</v>
      </c>
      <c r="J25478" t="s">
        <v>20</v>
      </c>
      <c r="K25478">
        <v>40</v>
      </c>
      <c r="L25478" t="s">
        <v>30</v>
      </c>
    </row>
    <row r="25479" spans="1:12" x14ac:dyDescent="0.25">
      <c r="A25479" t="s">
        <v>51527</v>
      </c>
      <c r="B25479" t="s">
        <v>51528</v>
      </c>
      <c r="C25479" t="s">
        <v>14</v>
      </c>
      <c r="E25479" s="1" t="s">
        <v>110</v>
      </c>
      <c r="F25479" t="s">
        <v>16</v>
      </c>
      <c r="G25479" t="s">
        <v>479</v>
      </c>
      <c r="H25479" t="s">
        <v>303</v>
      </c>
      <c r="I25479" t="s">
        <v>29</v>
      </c>
      <c r="J25479" t="s">
        <v>20</v>
      </c>
      <c r="K25479">
        <v>21</v>
      </c>
      <c r="L25479" t="s">
        <v>21</v>
      </c>
    </row>
    <row r="25480" spans="1:12" x14ac:dyDescent="0.25">
      <c r="A25480" t="s">
        <v>51529</v>
      </c>
      <c r="B25480" t="s">
        <v>51530</v>
      </c>
      <c r="C25480" t="s">
        <v>14</v>
      </c>
      <c r="E25480" s="1" t="s">
        <v>92</v>
      </c>
      <c r="F25480" t="s">
        <v>26</v>
      </c>
      <c r="G25480" t="s">
        <v>950</v>
      </c>
      <c r="H25480" t="s">
        <v>100</v>
      </c>
      <c r="I25480" t="s">
        <v>29</v>
      </c>
      <c r="J25480" t="s">
        <v>20</v>
      </c>
      <c r="K25480">
        <v>41</v>
      </c>
      <c r="L25480" t="s">
        <v>21</v>
      </c>
    </row>
    <row r="25481" spans="1:12" x14ac:dyDescent="0.25">
      <c r="A25481" t="s">
        <v>51531</v>
      </c>
      <c r="B25481" t="s">
        <v>51532</v>
      </c>
      <c r="C25481" t="s">
        <v>33</v>
      </c>
      <c r="E25481" s="1" t="s">
        <v>140</v>
      </c>
      <c r="F25481" t="s">
        <v>16</v>
      </c>
      <c r="G25481" t="s">
        <v>5887</v>
      </c>
      <c r="H25481" t="s">
        <v>36</v>
      </c>
      <c r="I25481" t="s">
        <v>70</v>
      </c>
      <c r="J25481" t="s">
        <v>65</v>
      </c>
      <c r="K25481">
        <v>10</v>
      </c>
      <c r="L25481" t="s">
        <v>95</v>
      </c>
    </row>
    <row r="25482" spans="1:12" x14ac:dyDescent="0.25">
      <c r="A25482" t="s">
        <v>51533</v>
      </c>
      <c r="B25482" t="s">
        <v>51534</v>
      </c>
      <c r="C25482" t="s">
        <v>33</v>
      </c>
      <c r="D25482">
        <v>3</v>
      </c>
      <c r="E25482" s="1" t="s">
        <v>34</v>
      </c>
      <c r="F25482" t="s">
        <v>16</v>
      </c>
      <c r="G25482" t="s">
        <v>367</v>
      </c>
      <c r="H25482" t="s">
        <v>127</v>
      </c>
      <c r="I25482" t="s">
        <v>29</v>
      </c>
      <c r="J25482" t="s">
        <v>20</v>
      </c>
      <c r="K25482">
        <v>28</v>
      </c>
      <c r="L25482" t="s">
        <v>21</v>
      </c>
    </row>
    <row r="25483" spans="1:12" x14ac:dyDescent="0.25">
      <c r="A25483" t="s">
        <v>51535</v>
      </c>
      <c r="B25483" t="s">
        <v>51536</v>
      </c>
      <c r="C25483" t="s">
        <v>33</v>
      </c>
      <c r="D25483">
        <v>6</v>
      </c>
      <c r="E25483" s="1" t="s">
        <v>291</v>
      </c>
      <c r="F25483" t="s">
        <v>16</v>
      </c>
      <c r="G25483" t="s">
        <v>648</v>
      </c>
      <c r="H25483" t="s">
        <v>64</v>
      </c>
      <c r="I25483" t="s">
        <v>29</v>
      </c>
      <c r="J25483" t="s">
        <v>20</v>
      </c>
      <c r="K25483">
        <v>34</v>
      </c>
      <c r="L25483" t="s">
        <v>119</v>
      </c>
    </row>
    <row r="25484" spans="1:12" x14ac:dyDescent="0.25">
      <c r="A25484" t="s">
        <v>51537</v>
      </c>
      <c r="B25484" t="s">
        <v>51538</v>
      </c>
      <c r="C25484" t="s">
        <v>40</v>
      </c>
      <c r="D25484">
        <v>2</v>
      </c>
      <c r="E25484" s="1" t="s">
        <v>203</v>
      </c>
      <c r="F25484" t="s">
        <v>26</v>
      </c>
      <c r="G25484" t="s">
        <v>297</v>
      </c>
      <c r="H25484" t="s">
        <v>127</v>
      </c>
      <c r="I25484" t="s">
        <v>70</v>
      </c>
      <c r="J25484" t="s">
        <v>20</v>
      </c>
      <c r="K25484">
        <v>12</v>
      </c>
      <c r="L25484" t="s">
        <v>30</v>
      </c>
    </row>
    <row r="25485" spans="1:12" x14ac:dyDescent="0.25">
      <c r="A25485" t="s">
        <v>51539</v>
      </c>
      <c r="B25485" t="s">
        <v>51540</v>
      </c>
      <c r="C25485" t="s">
        <v>33</v>
      </c>
      <c r="E25485" s="1" t="s">
        <v>41</v>
      </c>
      <c r="F25485" t="s">
        <v>16</v>
      </c>
      <c r="G25485" t="s">
        <v>823</v>
      </c>
      <c r="H25485" t="s">
        <v>177</v>
      </c>
      <c r="I25485" t="s">
        <v>70</v>
      </c>
      <c r="J25485" t="s">
        <v>20</v>
      </c>
      <c r="K25485">
        <v>11</v>
      </c>
      <c r="L25485" t="s">
        <v>21</v>
      </c>
    </row>
    <row r="25486" spans="1:12" x14ac:dyDescent="0.25">
      <c r="A25486" t="s">
        <v>51541</v>
      </c>
      <c r="B25486" t="s">
        <v>51542</v>
      </c>
      <c r="C25486" t="s">
        <v>24</v>
      </c>
      <c r="E25486" s="1" t="s">
        <v>56</v>
      </c>
      <c r="F25486" t="s">
        <v>16</v>
      </c>
      <c r="G25486" t="s">
        <v>656</v>
      </c>
      <c r="H25486" t="s">
        <v>127</v>
      </c>
      <c r="I25486" t="s">
        <v>86</v>
      </c>
      <c r="J25486" t="s">
        <v>20</v>
      </c>
      <c r="K25486">
        <v>41</v>
      </c>
      <c r="L25486" t="s">
        <v>30</v>
      </c>
    </row>
    <row r="25487" spans="1:12" x14ac:dyDescent="0.25">
      <c r="A25487" t="s">
        <v>51543</v>
      </c>
      <c r="B25487" t="s">
        <v>51544</v>
      </c>
      <c r="C25487" t="s">
        <v>33</v>
      </c>
      <c r="E25487" s="1" t="s">
        <v>98</v>
      </c>
      <c r="F25487" t="s">
        <v>16</v>
      </c>
      <c r="G25487" t="s">
        <v>1647</v>
      </c>
      <c r="H25487" t="s">
        <v>797</v>
      </c>
      <c r="I25487" t="s">
        <v>70</v>
      </c>
      <c r="J25487" t="s">
        <v>20</v>
      </c>
      <c r="K25487">
        <v>21</v>
      </c>
      <c r="L25487" t="s">
        <v>21</v>
      </c>
    </row>
    <row r="25488" spans="1:12" x14ac:dyDescent="0.25">
      <c r="A25488" t="s">
        <v>51545</v>
      </c>
      <c r="B25488" t="s">
        <v>51546</v>
      </c>
      <c r="C25488" t="s">
        <v>61</v>
      </c>
      <c r="D25488">
        <v>9</v>
      </c>
      <c r="E25488" s="1" t="s">
        <v>89</v>
      </c>
      <c r="F25488" t="s">
        <v>26</v>
      </c>
      <c r="G25488" t="s">
        <v>57</v>
      </c>
      <c r="H25488" t="s">
        <v>58</v>
      </c>
      <c r="I25488" t="s">
        <v>86</v>
      </c>
      <c r="J25488" t="s">
        <v>20</v>
      </c>
      <c r="K25488">
        <v>33</v>
      </c>
      <c r="L25488" t="s">
        <v>21</v>
      </c>
    </row>
    <row r="25489" spans="1:12" x14ac:dyDescent="0.25">
      <c r="A25489" t="s">
        <v>51547</v>
      </c>
      <c r="B25489" t="s">
        <v>51548</v>
      </c>
      <c r="C25489" t="s">
        <v>14</v>
      </c>
      <c r="E25489" s="1" t="s">
        <v>56</v>
      </c>
      <c r="F25489" t="s">
        <v>16</v>
      </c>
      <c r="G25489" t="s">
        <v>1064</v>
      </c>
      <c r="H25489" t="s">
        <v>75</v>
      </c>
      <c r="I25489" t="s">
        <v>29</v>
      </c>
      <c r="J25489" t="s">
        <v>20</v>
      </c>
      <c r="K25489">
        <v>14</v>
      </c>
      <c r="L25489" t="s">
        <v>21</v>
      </c>
    </row>
    <row r="25490" spans="1:12" x14ac:dyDescent="0.25">
      <c r="A25490" t="s">
        <v>51549</v>
      </c>
      <c r="B25490" t="s">
        <v>51550</v>
      </c>
      <c r="C25490" t="s">
        <v>14</v>
      </c>
      <c r="D25490">
        <v>5</v>
      </c>
      <c r="E25490" s="1" t="s">
        <v>89</v>
      </c>
      <c r="F25490" t="s">
        <v>16</v>
      </c>
      <c r="G25490" t="s">
        <v>426</v>
      </c>
      <c r="H25490" t="s">
        <v>94</v>
      </c>
      <c r="I25490" t="s">
        <v>19</v>
      </c>
      <c r="J25490" t="s">
        <v>20</v>
      </c>
      <c r="K25490">
        <v>37</v>
      </c>
      <c r="L25490" t="s">
        <v>119</v>
      </c>
    </row>
    <row r="25491" spans="1:12" x14ac:dyDescent="0.25">
      <c r="A25491" t="s">
        <v>51551</v>
      </c>
      <c r="B25491" t="s">
        <v>51552</v>
      </c>
      <c r="C25491" t="s">
        <v>33</v>
      </c>
      <c r="E25491" s="1" t="s">
        <v>203</v>
      </c>
      <c r="F25491" t="s">
        <v>16</v>
      </c>
      <c r="G25491" t="s">
        <v>387</v>
      </c>
      <c r="H25491" t="s">
        <v>177</v>
      </c>
      <c r="I25491" t="s">
        <v>70</v>
      </c>
      <c r="J25491" t="s">
        <v>20</v>
      </c>
      <c r="K25491">
        <v>32</v>
      </c>
      <c r="L25491" t="s">
        <v>21</v>
      </c>
    </row>
    <row r="25492" spans="1:12" x14ac:dyDescent="0.25">
      <c r="A25492" t="s">
        <v>51553</v>
      </c>
      <c r="B25492" t="s">
        <v>51554</v>
      </c>
      <c r="C25492" t="s">
        <v>14</v>
      </c>
      <c r="E25492" s="1" t="s">
        <v>171</v>
      </c>
      <c r="F25492" t="s">
        <v>16</v>
      </c>
      <c r="G25492" t="s">
        <v>191</v>
      </c>
      <c r="H25492" t="s">
        <v>80</v>
      </c>
      <c r="I25492" t="s">
        <v>86</v>
      </c>
      <c r="J25492" t="s">
        <v>20</v>
      </c>
      <c r="K25492">
        <v>33</v>
      </c>
      <c r="L25492" t="s">
        <v>119</v>
      </c>
    </row>
    <row r="25493" spans="1:12" x14ac:dyDescent="0.25">
      <c r="A25493" t="s">
        <v>51555</v>
      </c>
      <c r="B25493" t="s">
        <v>51556</v>
      </c>
      <c r="C25493" t="s">
        <v>33</v>
      </c>
      <c r="D25493">
        <v>4</v>
      </c>
      <c r="E25493" s="1" t="s">
        <v>83</v>
      </c>
      <c r="F25493" t="s">
        <v>16</v>
      </c>
      <c r="G25493" t="s">
        <v>683</v>
      </c>
      <c r="H25493" t="s">
        <v>112</v>
      </c>
      <c r="I25493" t="s">
        <v>86</v>
      </c>
      <c r="J25493" t="s">
        <v>20</v>
      </c>
      <c r="K25493">
        <v>45</v>
      </c>
      <c r="L25493" t="s">
        <v>119</v>
      </c>
    </row>
    <row r="25494" spans="1:12" x14ac:dyDescent="0.25">
      <c r="A25494" t="s">
        <v>51557</v>
      </c>
      <c r="B25494" t="s">
        <v>51558</v>
      </c>
      <c r="C25494" t="s">
        <v>33</v>
      </c>
      <c r="E25494" s="1" t="s">
        <v>83</v>
      </c>
      <c r="F25494" t="s">
        <v>16</v>
      </c>
      <c r="G25494" t="s">
        <v>2911</v>
      </c>
      <c r="H25494" t="s">
        <v>18</v>
      </c>
      <c r="I25494" t="s">
        <v>70</v>
      </c>
      <c r="J25494" t="s">
        <v>20</v>
      </c>
      <c r="K25494">
        <v>31</v>
      </c>
      <c r="L25494" t="s">
        <v>119</v>
      </c>
    </row>
    <row r="25495" spans="1:12" x14ac:dyDescent="0.25">
      <c r="A25495" t="s">
        <v>51559</v>
      </c>
      <c r="B25495" t="s">
        <v>51560</v>
      </c>
      <c r="C25495" t="s">
        <v>40</v>
      </c>
      <c r="D25495">
        <v>1</v>
      </c>
      <c r="E25495" s="1" t="s">
        <v>144</v>
      </c>
      <c r="F25495" t="s">
        <v>46</v>
      </c>
      <c r="G25495" t="s">
        <v>249</v>
      </c>
      <c r="H25495" t="s">
        <v>250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25">
      <c r="A25496" t="s">
        <v>51561</v>
      </c>
      <c r="B25496" t="s">
        <v>51562</v>
      </c>
      <c r="C25496" t="s">
        <v>14</v>
      </c>
      <c r="D25496">
        <v>8</v>
      </c>
      <c r="E25496" s="1" t="s">
        <v>175</v>
      </c>
      <c r="F25496" t="s">
        <v>16</v>
      </c>
      <c r="G25496" t="s">
        <v>2007</v>
      </c>
      <c r="H25496" t="s">
        <v>127</v>
      </c>
      <c r="I25496" t="s">
        <v>19</v>
      </c>
      <c r="J25496" t="s">
        <v>65</v>
      </c>
      <c r="K25496">
        <v>12</v>
      </c>
      <c r="L25496" t="s">
        <v>30</v>
      </c>
    </row>
    <row r="25497" spans="1:12" x14ac:dyDescent="0.25">
      <c r="A25497" t="s">
        <v>51563</v>
      </c>
      <c r="B25497" t="s">
        <v>51564</v>
      </c>
      <c r="C25497" t="s">
        <v>33</v>
      </c>
      <c r="E25497" s="1" t="s">
        <v>89</v>
      </c>
      <c r="F25497" t="s">
        <v>16</v>
      </c>
      <c r="G25497" t="s">
        <v>278</v>
      </c>
      <c r="H25497" t="s">
        <v>279</v>
      </c>
      <c r="I25497" t="s">
        <v>29</v>
      </c>
      <c r="J25497" t="s">
        <v>20</v>
      </c>
      <c r="K25497">
        <v>14</v>
      </c>
      <c r="L25497" t="s">
        <v>21</v>
      </c>
    </row>
    <row r="25498" spans="1:12" x14ac:dyDescent="0.25">
      <c r="A25498" t="s">
        <v>51565</v>
      </c>
      <c r="B25498" t="s">
        <v>51566</v>
      </c>
      <c r="C25498" t="s">
        <v>14</v>
      </c>
      <c r="D25498">
        <v>8</v>
      </c>
      <c r="E25498" s="1" t="s">
        <v>115</v>
      </c>
      <c r="F25498" t="s">
        <v>16</v>
      </c>
      <c r="G25498" t="s">
        <v>511</v>
      </c>
      <c r="H25498" t="s">
        <v>36</v>
      </c>
      <c r="I25498" t="s">
        <v>70</v>
      </c>
      <c r="J25498" t="s">
        <v>37</v>
      </c>
      <c r="K25498">
        <v>24</v>
      </c>
      <c r="L25498" t="s">
        <v>21</v>
      </c>
    </row>
    <row r="25499" spans="1:12" x14ac:dyDescent="0.25">
      <c r="A25499" t="s">
        <v>51567</v>
      </c>
      <c r="B25499" t="s">
        <v>51568</v>
      </c>
      <c r="C25499" t="s">
        <v>24</v>
      </c>
      <c r="E25499" s="1" t="s">
        <v>56</v>
      </c>
      <c r="F25499" t="s">
        <v>16</v>
      </c>
      <c r="G25499" t="s">
        <v>347</v>
      </c>
      <c r="H25499" t="s">
        <v>58</v>
      </c>
      <c r="I25499" t="s">
        <v>70</v>
      </c>
      <c r="J25499" t="s">
        <v>20</v>
      </c>
      <c r="K25499">
        <v>44</v>
      </c>
      <c r="L25499" t="s">
        <v>21</v>
      </c>
    </row>
    <row r="25500" spans="1:12" x14ac:dyDescent="0.25">
      <c r="A25500" t="s">
        <v>51569</v>
      </c>
      <c r="B25500" t="s">
        <v>51570</v>
      </c>
      <c r="C25500" t="s">
        <v>33</v>
      </c>
      <c r="E25500" s="1" t="s">
        <v>203</v>
      </c>
      <c r="F25500" t="s">
        <v>16</v>
      </c>
      <c r="G25500" t="s">
        <v>166</v>
      </c>
      <c r="H25500" t="s">
        <v>36</v>
      </c>
      <c r="I25500" t="s">
        <v>86</v>
      </c>
      <c r="J25500" t="s">
        <v>65</v>
      </c>
      <c r="K25500">
        <v>26</v>
      </c>
      <c r="L25500" t="s">
        <v>95</v>
      </c>
    </row>
    <row r="25501" spans="1:12" x14ac:dyDescent="0.25">
      <c r="A25501" t="s">
        <v>51571</v>
      </c>
      <c r="B25501" t="s">
        <v>51572</v>
      </c>
      <c r="C25501" t="s">
        <v>61</v>
      </c>
      <c r="D25501">
        <v>8</v>
      </c>
      <c r="E25501" s="1" t="s">
        <v>103</v>
      </c>
      <c r="F25501" t="s">
        <v>26</v>
      </c>
      <c r="G25501" t="s">
        <v>9323</v>
      </c>
      <c r="H25501" t="s">
        <v>100</v>
      </c>
      <c r="I25501" t="s">
        <v>86</v>
      </c>
      <c r="J25501" t="s">
        <v>20</v>
      </c>
      <c r="K25501">
        <v>7</v>
      </c>
      <c r="L25501" t="s">
        <v>30</v>
      </c>
    </row>
    <row r="25502" spans="1:12" x14ac:dyDescent="0.25">
      <c r="A25502" t="s">
        <v>51573</v>
      </c>
      <c r="B25502" t="s">
        <v>51574</v>
      </c>
      <c r="C25502" t="s">
        <v>14</v>
      </c>
      <c r="E25502" s="1" t="s">
        <v>25</v>
      </c>
      <c r="F25502" t="s">
        <v>26</v>
      </c>
      <c r="G25502" t="s">
        <v>820</v>
      </c>
      <c r="H25502" t="s">
        <v>36</v>
      </c>
      <c r="I25502" t="s">
        <v>86</v>
      </c>
      <c r="J25502" t="s">
        <v>37</v>
      </c>
      <c r="K25502">
        <v>35</v>
      </c>
      <c r="L25502" t="s">
        <v>95</v>
      </c>
    </row>
    <row r="25503" spans="1:12" x14ac:dyDescent="0.25">
      <c r="A25503" t="s">
        <v>51575</v>
      </c>
      <c r="B25503" t="s">
        <v>51576</v>
      </c>
      <c r="C25503" t="s">
        <v>14</v>
      </c>
      <c r="D25503">
        <v>6</v>
      </c>
      <c r="E25503" s="1" t="s">
        <v>89</v>
      </c>
      <c r="F25503" t="s">
        <v>16</v>
      </c>
      <c r="G25503" t="s">
        <v>116</v>
      </c>
      <c r="H25503" t="s">
        <v>18</v>
      </c>
      <c r="I25503" t="s">
        <v>19</v>
      </c>
      <c r="J25503" t="s">
        <v>20</v>
      </c>
      <c r="K25503">
        <v>22</v>
      </c>
      <c r="L25503" t="s">
        <v>119</v>
      </c>
    </row>
    <row r="25504" spans="1:12" x14ac:dyDescent="0.25">
      <c r="A25504" t="s">
        <v>51577</v>
      </c>
      <c r="B25504" t="s">
        <v>51578</v>
      </c>
      <c r="C25504" t="s">
        <v>40</v>
      </c>
      <c r="E25504" s="1" t="s">
        <v>110</v>
      </c>
      <c r="F25504" t="s">
        <v>16</v>
      </c>
      <c r="G25504" t="s">
        <v>1561</v>
      </c>
      <c r="H25504" t="s">
        <v>100</v>
      </c>
      <c r="I25504" t="s">
        <v>70</v>
      </c>
      <c r="J25504" t="s">
        <v>20</v>
      </c>
      <c r="K25504">
        <v>16</v>
      </c>
      <c r="L25504" t="s">
        <v>119</v>
      </c>
    </row>
    <row r="25505" spans="1:12" x14ac:dyDescent="0.25">
      <c r="A25505" t="s">
        <v>51579</v>
      </c>
      <c r="B25505" t="s">
        <v>51580</v>
      </c>
      <c r="C25505" t="s">
        <v>61</v>
      </c>
      <c r="E25505" s="1" t="s">
        <v>25</v>
      </c>
      <c r="F25505" t="s">
        <v>16</v>
      </c>
      <c r="G25505" t="s">
        <v>451</v>
      </c>
      <c r="H25505" t="s">
        <v>64</v>
      </c>
      <c r="I25505" t="s">
        <v>29</v>
      </c>
      <c r="J25505" t="s">
        <v>20</v>
      </c>
      <c r="K25505">
        <v>36</v>
      </c>
      <c r="L25505" t="s">
        <v>21</v>
      </c>
    </row>
    <row r="25506" spans="1:12" x14ac:dyDescent="0.25">
      <c r="A25506" t="s">
        <v>51581</v>
      </c>
      <c r="B25506" t="s">
        <v>51582</v>
      </c>
      <c r="C25506" t="s">
        <v>33</v>
      </c>
      <c r="D25506">
        <v>6</v>
      </c>
      <c r="E25506" s="1" t="s">
        <v>41</v>
      </c>
      <c r="F25506" t="s">
        <v>46</v>
      </c>
      <c r="G25506" t="s">
        <v>14783</v>
      </c>
      <c r="H25506" t="s">
        <v>64</v>
      </c>
      <c r="I25506" t="s">
        <v>19</v>
      </c>
      <c r="J25506" t="s">
        <v>65</v>
      </c>
      <c r="K25506">
        <v>29</v>
      </c>
      <c r="L25506" t="s">
        <v>21</v>
      </c>
    </row>
    <row r="25507" spans="1:12" x14ac:dyDescent="0.25">
      <c r="A25507" t="s">
        <v>51583</v>
      </c>
      <c r="B25507" t="s">
        <v>51584</v>
      </c>
      <c r="C25507" t="s">
        <v>61</v>
      </c>
      <c r="E25507" s="1" t="s">
        <v>78</v>
      </c>
      <c r="F25507" t="s">
        <v>16</v>
      </c>
      <c r="G25507" t="s">
        <v>578</v>
      </c>
      <c r="H25507" t="s">
        <v>58</v>
      </c>
      <c r="I25507" t="s">
        <v>29</v>
      </c>
      <c r="J25507" t="s">
        <v>65</v>
      </c>
      <c r="K25507">
        <v>26</v>
      </c>
      <c r="L25507" t="s">
        <v>21</v>
      </c>
    </row>
    <row r="25508" spans="1:12" x14ac:dyDescent="0.25">
      <c r="A25508" t="s">
        <v>51585</v>
      </c>
      <c r="B25508" t="s">
        <v>51586</v>
      </c>
      <c r="C25508" t="s">
        <v>40</v>
      </c>
      <c r="E25508" s="1" t="s">
        <v>110</v>
      </c>
      <c r="F25508" t="s">
        <v>16</v>
      </c>
      <c r="G25508" t="s">
        <v>733</v>
      </c>
      <c r="H25508" t="s">
        <v>687</v>
      </c>
      <c r="I25508" t="s">
        <v>29</v>
      </c>
      <c r="J25508" t="s">
        <v>20</v>
      </c>
      <c r="K25508">
        <v>16</v>
      </c>
      <c r="L25508" t="s">
        <v>21</v>
      </c>
    </row>
    <row r="25509" spans="1:12" x14ac:dyDescent="0.25">
      <c r="A25509" t="s">
        <v>51587</v>
      </c>
      <c r="B25509" t="s">
        <v>51588</v>
      </c>
      <c r="C25509" t="s">
        <v>33</v>
      </c>
      <c r="E25509" s="1" t="s">
        <v>140</v>
      </c>
      <c r="F25509" t="s">
        <v>16</v>
      </c>
      <c r="G25509" t="s">
        <v>1992</v>
      </c>
      <c r="H25509" t="s">
        <v>36</v>
      </c>
      <c r="I25509" t="s">
        <v>19</v>
      </c>
      <c r="J25509" t="s">
        <v>20</v>
      </c>
      <c r="K25509">
        <v>45</v>
      </c>
      <c r="L25509" t="s">
        <v>30</v>
      </c>
    </row>
    <row r="25510" spans="1:12" x14ac:dyDescent="0.25">
      <c r="A25510" t="s">
        <v>51589</v>
      </c>
      <c r="B25510" t="s">
        <v>51590</v>
      </c>
      <c r="C25510" t="s">
        <v>14</v>
      </c>
      <c r="E25510" s="1" t="s">
        <v>56</v>
      </c>
      <c r="F25510" t="s">
        <v>46</v>
      </c>
      <c r="G25510" t="s">
        <v>253</v>
      </c>
      <c r="H25510" t="s">
        <v>163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25">
      <c r="A25511" t="s">
        <v>51591</v>
      </c>
      <c r="B25511" t="s">
        <v>51592</v>
      </c>
      <c r="C25511" t="s">
        <v>33</v>
      </c>
      <c r="E25511" s="1" t="s">
        <v>291</v>
      </c>
      <c r="F25511" t="s">
        <v>46</v>
      </c>
      <c r="G25511" t="s">
        <v>977</v>
      </c>
      <c r="H25511" t="s">
        <v>112</v>
      </c>
      <c r="I25511" t="s">
        <v>19</v>
      </c>
      <c r="J25511" t="s">
        <v>20</v>
      </c>
      <c r="K25511">
        <v>5</v>
      </c>
      <c r="L25511" t="s">
        <v>119</v>
      </c>
    </row>
    <row r="25512" spans="1:12" x14ac:dyDescent="0.25">
      <c r="A25512" t="s">
        <v>51593</v>
      </c>
      <c r="B25512" t="s">
        <v>51594</v>
      </c>
      <c r="C25512" t="s">
        <v>33</v>
      </c>
      <c r="E25512" s="1" t="s">
        <v>15</v>
      </c>
      <c r="F25512" t="s">
        <v>16</v>
      </c>
      <c r="G25512" t="s">
        <v>2241</v>
      </c>
      <c r="H25512" t="s">
        <v>64</v>
      </c>
      <c r="I25512" t="s">
        <v>70</v>
      </c>
      <c r="J25512" t="s">
        <v>20</v>
      </c>
      <c r="K25512">
        <v>43</v>
      </c>
      <c r="L25512" t="s">
        <v>30</v>
      </c>
    </row>
    <row r="25513" spans="1:12" x14ac:dyDescent="0.25">
      <c r="A25513" t="s">
        <v>51595</v>
      </c>
      <c r="B25513" t="s">
        <v>51596</v>
      </c>
      <c r="C25513" t="s">
        <v>61</v>
      </c>
      <c r="E25513" s="1" t="s">
        <v>203</v>
      </c>
      <c r="F25513" t="s">
        <v>16</v>
      </c>
      <c r="G25513" t="s">
        <v>372</v>
      </c>
      <c r="H25513" t="s">
        <v>75</v>
      </c>
      <c r="I25513" t="s">
        <v>19</v>
      </c>
      <c r="J25513" t="s">
        <v>20</v>
      </c>
      <c r="K25513">
        <v>39</v>
      </c>
      <c r="L25513" t="s">
        <v>30</v>
      </c>
    </row>
    <row r="25514" spans="1:12" x14ac:dyDescent="0.25">
      <c r="A25514" t="s">
        <v>51597</v>
      </c>
      <c r="B25514" t="s">
        <v>51598</v>
      </c>
      <c r="C25514" t="s">
        <v>14</v>
      </c>
      <c r="E25514" s="1" t="s">
        <v>89</v>
      </c>
      <c r="F25514" t="s">
        <v>16</v>
      </c>
      <c r="G25514" t="s">
        <v>683</v>
      </c>
      <c r="H25514" t="s">
        <v>112</v>
      </c>
      <c r="I25514" t="s">
        <v>29</v>
      </c>
      <c r="J25514" t="s">
        <v>20</v>
      </c>
      <c r="K25514">
        <v>39</v>
      </c>
      <c r="L25514" t="s">
        <v>21</v>
      </c>
    </row>
    <row r="25515" spans="1:12" x14ac:dyDescent="0.25">
      <c r="A25515" t="s">
        <v>51599</v>
      </c>
      <c r="B25515" t="s">
        <v>51600</v>
      </c>
      <c r="C25515" t="s">
        <v>24</v>
      </c>
      <c r="D25515">
        <v>10</v>
      </c>
      <c r="E25515" s="1" t="s">
        <v>41</v>
      </c>
      <c r="F25515" t="s">
        <v>46</v>
      </c>
      <c r="G25515" t="s">
        <v>1974</v>
      </c>
      <c r="H25515" t="s">
        <v>226</v>
      </c>
      <c r="I25515" t="s">
        <v>19</v>
      </c>
      <c r="J25515" t="s">
        <v>20</v>
      </c>
      <c r="K25515">
        <v>31</v>
      </c>
      <c r="L25515" t="s">
        <v>95</v>
      </c>
    </row>
    <row r="25516" spans="1:12" x14ac:dyDescent="0.25">
      <c r="A25516" t="s">
        <v>51601</v>
      </c>
      <c r="B25516" t="s">
        <v>51602</v>
      </c>
      <c r="C25516" t="s">
        <v>33</v>
      </c>
      <c r="E25516" s="1" t="s">
        <v>144</v>
      </c>
      <c r="F25516" t="s">
        <v>26</v>
      </c>
      <c r="G25516" t="s">
        <v>302</v>
      </c>
      <c r="H25516" t="s">
        <v>303</v>
      </c>
      <c r="I25516" t="s">
        <v>29</v>
      </c>
      <c r="J25516" t="s">
        <v>37</v>
      </c>
      <c r="K25516">
        <v>34</v>
      </c>
      <c r="L25516" t="s">
        <v>30</v>
      </c>
    </row>
    <row r="25517" spans="1:12" x14ac:dyDescent="0.25">
      <c r="A25517" t="s">
        <v>51603</v>
      </c>
      <c r="B25517" t="s">
        <v>51604</v>
      </c>
      <c r="C25517" t="s">
        <v>14</v>
      </c>
      <c r="E25517" s="1" t="s">
        <v>122</v>
      </c>
      <c r="F25517" t="s">
        <v>16</v>
      </c>
      <c r="G25517" t="s">
        <v>521</v>
      </c>
      <c r="H25517" t="s">
        <v>127</v>
      </c>
      <c r="I25517" t="s">
        <v>19</v>
      </c>
      <c r="J25517" t="s">
        <v>20</v>
      </c>
      <c r="K25517">
        <v>44</v>
      </c>
      <c r="L25517" t="s">
        <v>95</v>
      </c>
    </row>
    <row r="25518" spans="1:12" x14ac:dyDescent="0.25">
      <c r="A25518" t="s">
        <v>51605</v>
      </c>
      <c r="B25518" t="s">
        <v>51606</v>
      </c>
      <c r="C25518" t="s">
        <v>33</v>
      </c>
      <c r="D25518">
        <v>6</v>
      </c>
      <c r="E25518" s="1" t="s">
        <v>203</v>
      </c>
      <c r="F25518" t="s">
        <v>46</v>
      </c>
      <c r="G25518" t="s">
        <v>261</v>
      </c>
      <c r="H25518" t="s">
        <v>134</v>
      </c>
      <c r="I25518" t="s">
        <v>19</v>
      </c>
      <c r="J25518" t="s">
        <v>65</v>
      </c>
      <c r="K25518">
        <v>25</v>
      </c>
      <c r="L25518" t="s">
        <v>21</v>
      </c>
    </row>
    <row r="25519" spans="1:12" x14ac:dyDescent="0.25">
      <c r="A25519" t="s">
        <v>51607</v>
      </c>
      <c r="B25519" t="s">
        <v>51608</v>
      </c>
      <c r="C25519" t="s">
        <v>61</v>
      </c>
      <c r="D25519">
        <v>7</v>
      </c>
      <c r="E25519" s="1" t="s">
        <v>41</v>
      </c>
      <c r="F25519" t="s">
        <v>16</v>
      </c>
      <c r="G25519" t="s">
        <v>256</v>
      </c>
      <c r="H25519" t="s">
        <v>127</v>
      </c>
      <c r="I25519" t="s">
        <v>29</v>
      </c>
      <c r="J25519" t="s">
        <v>20</v>
      </c>
      <c r="K25519">
        <v>6</v>
      </c>
      <c r="L25519" t="s">
        <v>95</v>
      </c>
    </row>
    <row r="25520" spans="1:12" x14ac:dyDescent="0.25">
      <c r="A25520" t="s">
        <v>51609</v>
      </c>
      <c r="B25520" t="s">
        <v>51610</v>
      </c>
      <c r="C25520" t="s">
        <v>33</v>
      </c>
      <c r="D25520">
        <v>3</v>
      </c>
      <c r="E25520" s="1" t="s">
        <v>244</v>
      </c>
      <c r="F25520" t="s">
        <v>16</v>
      </c>
      <c r="G25520" t="s">
        <v>4613</v>
      </c>
      <c r="H25520" t="s">
        <v>862</v>
      </c>
      <c r="I25520" t="s">
        <v>29</v>
      </c>
      <c r="J25520" t="s">
        <v>20</v>
      </c>
      <c r="K25520">
        <v>25</v>
      </c>
      <c r="L25520" t="s">
        <v>95</v>
      </c>
    </row>
    <row r="25521" spans="1:12" x14ac:dyDescent="0.25">
      <c r="A25521" t="s">
        <v>51611</v>
      </c>
      <c r="B25521" t="s">
        <v>51612</v>
      </c>
      <c r="C25521" t="s">
        <v>24</v>
      </c>
      <c r="E25521" s="1" t="s">
        <v>244</v>
      </c>
      <c r="F25521" t="s">
        <v>26</v>
      </c>
      <c r="G25521" t="s">
        <v>777</v>
      </c>
      <c r="H25521" t="s">
        <v>28</v>
      </c>
      <c r="I25521" t="s">
        <v>70</v>
      </c>
      <c r="J25521" t="s">
        <v>65</v>
      </c>
      <c r="K25521">
        <v>34</v>
      </c>
      <c r="L25521" t="s">
        <v>21</v>
      </c>
    </row>
    <row r="25522" spans="1:12" x14ac:dyDescent="0.25">
      <c r="A25522" t="s">
        <v>51613</v>
      </c>
      <c r="B25522" t="s">
        <v>51614</v>
      </c>
      <c r="C25522" t="s">
        <v>40</v>
      </c>
      <c r="D25522">
        <v>4</v>
      </c>
      <c r="E25522" s="1" t="s">
        <v>68</v>
      </c>
      <c r="F25522" t="s">
        <v>46</v>
      </c>
      <c r="G25522" t="s">
        <v>63</v>
      </c>
      <c r="H25522" t="s">
        <v>64</v>
      </c>
      <c r="I25522" t="s">
        <v>19</v>
      </c>
      <c r="J25522" t="s">
        <v>37</v>
      </c>
      <c r="K25522">
        <v>35</v>
      </c>
      <c r="L25522" t="s">
        <v>30</v>
      </c>
    </row>
    <row r="25523" spans="1:12" x14ac:dyDescent="0.25">
      <c r="A25523" t="s">
        <v>51615</v>
      </c>
      <c r="B25523" t="s">
        <v>51616</v>
      </c>
      <c r="C25523" t="s">
        <v>33</v>
      </c>
      <c r="E25523" s="1" t="s">
        <v>115</v>
      </c>
      <c r="F25523" t="s">
        <v>16</v>
      </c>
      <c r="G25523" t="s">
        <v>350</v>
      </c>
      <c r="H25523" t="s">
        <v>85</v>
      </c>
      <c r="I25523" t="s">
        <v>70</v>
      </c>
      <c r="J25523" t="s">
        <v>20</v>
      </c>
      <c r="K25523">
        <v>7</v>
      </c>
      <c r="L25523" t="s">
        <v>21</v>
      </c>
    </row>
    <row r="25524" spans="1:12" x14ac:dyDescent="0.25">
      <c r="A25524" t="s">
        <v>51617</v>
      </c>
      <c r="B25524" t="s">
        <v>51618</v>
      </c>
      <c r="C25524" t="s">
        <v>14</v>
      </c>
      <c r="D25524">
        <v>7</v>
      </c>
      <c r="E25524" s="1" t="s">
        <v>73</v>
      </c>
      <c r="F25524" t="s">
        <v>16</v>
      </c>
      <c r="G25524" t="s">
        <v>372</v>
      </c>
      <c r="H25524" t="s">
        <v>75</v>
      </c>
      <c r="I25524" t="s">
        <v>29</v>
      </c>
      <c r="J25524" t="s">
        <v>20</v>
      </c>
      <c r="K25524">
        <v>29</v>
      </c>
      <c r="L25524" t="s">
        <v>30</v>
      </c>
    </row>
    <row r="25525" spans="1:12" x14ac:dyDescent="0.25">
      <c r="A25525" t="s">
        <v>51619</v>
      </c>
      <c r="B25525" t="s">
        <v>51620</v>
      </c>
      <c r="C25525" t="s">
        <v>33</v>
      </c>
      <c r="E25525" s="1" t="s">
        <v>155</v>
      </c>
      <c r="F25525" t="s">
        <v>16</v>
      </c>
      <c r="G25525" t="s">
        <v>602</v>
      </c>
      <c r="H25525" t="s">
        <v>48</v>
      </c>
      <c r="I25525" t="s">
        <v>86</v>
      </c>
      <c r="J25525" t="s">
        <v>37</v>
      </c>
      <c r="K25525">
        <v>26</v>
      </c>
      <c r="L25525" t="s">
        <v>30</v>
      </c>
    </row>
    <row r="25526" spans="1:12" x14ac:dyDescent="0.25">
      <c r="A25526" t="s">
        <v>51621</v>
      </c>
      <c r="B25526" t="s">
        <v>51622</v>
      </c>
      <c r="C25526" t="s">
        <v>14</v>
      </c>
      <c r="E25526" s="1" t="s">
        <v>15</v>
      </c>
      <c r="F25526" t="s">
        <v>26</v>
      </c>
      <c r="G25526" t="s">
        <v>69</v>
      </c>
      <c r="H25526" t="s">
        <v>58</v>
      </c>
      <c r="I25526" t="s">
        <v>70</v>
      </c>
      <c r="J25526" t="s">
        <v>20</v>
      </c>
      <c r="K25526">
        <v>9</v>
      </c>
      <c r="L25526" t="s">
        <v>21</v>
      </c>
    </row>
    <row r="25527" spans="1:12" x14ac:dyDescent="0.25">
      <c r="A25527" t="s">
        <v>51623</v>
      </c>
      <c r="B25527" t="s">
        <v>51624</v>
      </c>
      <c r="C25527" t="s">
        <v>14</v>
      </c>
      <c r="E25527" s="1" t="s">
        <v>25</v>
      </c>
      <c r="F25527" t="s">
        <v>26</v>
      </c>
      <c r="G25527" t="s">
        <v>1474</v>
      </c>
      <c r="H25527" t="s">
        <v>75</v>
      </c>
      <c r="I25527" t="s">
        <v>70</v>
      </c>
      <c r="J25527" t="s">
        <v>20</v>
      </c>
      <c r="K25527">
        <v>9</v>
      </c>
      <c r="L25527" t="s">
        <v>21</v>
      </c>
    </row>
    <row r="25528" spans="1:12" x14ac:dyDescent="0.25">
      <c r="A25528" t="s">
        <v>51625</v>
      </c>
      <c r="B25528" t="s">
        <v>51626</v>
      </c>
      <c r="C25528" t="s">
        <v>61</v>
      </c>
      <c r="E25528" s="1" t="s">
        <v>98</v>
      </c>
      <c r="F25528" t="s">
        <v>16</v>
      </c>
      <c r="G25528" t="s">
        <v>511</v>
      </c>
      <c r="H25528" t="s">
        <v>36</v>
      </c>
      <c r="I25528" t="s">
        <v>29</v>
      </c>
      <c r="J25528" t="s">
        <v>20</v>
      </c>
      <c r="K25528">
        <v>33</v>
      </c>
      <c r="L25528" t="s">
        <v>30</v>
      </c>
    </row>
    <row r="25529" spans="1:12" x14ac:dyDescent="0.25">
      <c r="A25529" t="s">
        <v>51627</v>
      </c>
      <c r="B25529" t="s">
        <v>51628</v>
      </c>
      <c r="C25529" t="s">
        <v>40</v>
      </c>
      <c r="D25529">
        <v>4</v>
      </c>
      <c r="E25529" s="1" t="s">
        <v>144</v>
      </c>
      <c r="F25529" t="s">
        <v>16</v>
      </c>
      <c r="G25529" t="s">
        <v>791</v>
      </c>
      <c r="H25529" t="s">
        <v>205</v>
      </c>
      <c r="I25529" t="s">
        <v>86</v>
      </c>
      <c r="J25529" t="s">
        <v>20</v>
      </c>
      <c r="K25529">
        <v>18</v>
      </c>
      <c r="L25529" t="s">
        <v>30</v>
      </c>
    </row>
    <row r="25530" spans="1:12" x14ac:dyDescent="0.25">
      <c r="A25530" t="s">
        <v>51629</v>
      </c>
      <c r="B25530" t="s">
        <v>51630</v>
      </c>
      <c r="C25530" t="s">
        <v>33</v>
      </c>
      <c r="E25530" s="1" t="s">
        <v>83</v>
      </c>
      <c r="F25530" t="s">
        <v>16</v>
      </c>
      <c r="G25530" t="s">
        <v>367</v>
      </c>
      <c r="H25530" t="s">
        <v>127</v>
      </c>
      <c r="I25530" t="s">
        <v>70</v>
      </c>
      <c r="J25530" t="s">
        <v>20</v>
      </c>
      <c r="K25530">
        <v>16</v>
      </c>
      <c r="L25530" t="s">
        <v>30</v>
      </c>
    </row>
    <row r="25531" spans="1:12" x14ac:dyDescent="0.25">
      <c r="A25531" t="s">
        <v>51631</v>
      </c>
      <c r="B25531" t="s">
        <v>51632</v>
      </c>
      <c r="C25531" t="s">
        <v>33</v>
      </c>
      <c r="E25531" s="1" t="s">
        <v>244</v>
      </c>
      <c r="F25531" t="s">
        <v>16</v>
      </c>
      <c r="G25531" t="s">
        <v>294</v>
      </c>
      <c r="H25531" t="s">
        <v>241</v>
      </c>
      <c r="I25531" t="s">
        <v>19</v>
      </c>
      <c r="J25531" t="s">
        <v>37</v>
      </c>
      <c r="K25531">
        <v>28</v>
      </c>
      <c r="L25531" t="s">
        <v>21</v>
      </c>
    </row>
    <row r="25532" spans="1:12" x14ac:dyDescent="0.25">
      <c r="A25532" t="s">
        <v>51633</v>
      </c>
      <c r="B25532" t="s">
        <v>51634</v>
      </c>
      <c r="C25532" t="s">
        <v>61</v>
      </c>
      <c r="D25532">
        <v>9</v>
      </c>
      <c r="E25532" s="1" t="s">
        <v>144</v>
      </c>
      <c r="F25532" t="s">
        <v>16</v>
      </c>
      <c r="G25532" t="s">
        <v>147</v>
      </c>
      <c r="H25532" t="s">
        <v>148</v>
      </c>
      <c r="I25532" t="s">
        <v>70</v>
      </c>
      <c r="J25532" t="s">
        <v>65</v>
      </c>
      <c r="K25532">
        <v>40</v>
      </c>
      <c r="L25532" t="s">
        <v>95</v>
      </c>
    </row>
    <row r="25533" spans="1:12" x14ac:dyDescent="0.25">
      <c r="A25533" t="s">
        <v>51635</v>
      </c>
      <c r="B25533" t="s">
        <v>51636</v>
      </c>
      <c r="C25533" t="s">
        <v>14</v>
      </c>
      <c r="E25533" s="1" t="s">
        <v>545</v>
      </c>
      <c r="F25533" t="s">
        <v>46</v>
      </c>
      <c r="G25533" t="s">
        <v>700</v>
      </c>
      <c r="H25533" t="s">
        <v>241</v>
      </c>
      <c r="I25533" t="s">
        <v>19</v>
      </c>
      <c r="J25533" t="s">
        <v>37</v>
      </c>
      <c r="K25533">
        <v>42</v>
      </c>
      <c r="L25533" t="s">
        <v>21</v>
      </c>
    </row>
    <row r="25534" spans="1:12" x14ac:dyDescent="0.25">
      <c r="A25534" t="s">
        <v>51637</v>
      </c>
      <c r="B25534" t="s">
        <v>51638</v>
      </c>
      <c r="C25534" t="s">
        <v>14</v>
      </c>
      <c r="E25534" s="1" t="s">
        <v>144</v>
      </c>
      <c r="F25534" t="s">
        <v>26</v>
      </c>
      <c r="G25534" t="s">
        <v>188</v>
      </c>
      <c r="H25534" t="s">
        <v>58</v>
      </c>
      <c r="I25534" t="s">
        <v>86</v>
      </c>
      <c r="J25534" t="s">
        <v>37</v>
      </c>
      <c r="K25534">
        <v>28</v>
      </c>
      <c r="L25534" t="s">
        <v>119</v>
      </c>
    </row>
    <row r="25535" spans="1:12" x14ac:dyDescent="0.25">
      <c r="A25535" t="s">
        <v>51639</v>
      </c>
      <c r="B25535" t="s">
        <v>51640</v>
      </c>
      <c r="C25535" t="s">
        <v>40</v>
      </c>
      <c r="E25535" s="1" t="s">
        <v>155</v>
      </c>
      <c r="F25535" t="s">
        <v>16</v>
      </c>
      <c r="G25535" t="s">
        <v>265</v>
      </c>
      <c r="H25535" t="s">
        <v>64</v>
      </c>
      <c r="I25535" t="s">
        <v>29</v>
      </c>
      <c r="J25535" t="s">
        <v>20</v>
      </c>
      <c r="K25535">
        <v>39</v>
      </c>
      <c r="L25535" t="s">
        <v>21</v>
      </c>
    </row>
    <row r="25536" spans="1:12" x14ac:dyDescent="0.25">
      <c r="A25536" t="s">
        <v>51641</v>
      </c>
      <c r="B25536" t="s">
        <v>51642</v>
      </c>
      <c r="C25536" t="s">
        <v>24</v>
      </c>
      <c r="D25536">
        <v>9</v>
      </c>
      <c r="E25536" s="1" t="s">
        <v>92</v>
      </c>
      <c r="F25536" t="s">
        <v>16</v>
      </c>
      <c r="G25536" t="s">
        <v>665</v>
      </c>
      <c r="H25536" t="s">
        <v>177</v>
      </c>
      <c r="I25536" t="s">
        <v>29</v>
      </c>
      <c r="J25536" t="s">
        <v>20</v>
      </c>
      <c r="K25536">
        <v>28</v>
      </c>
      <c r="L25536" t="s">
        <v>21</v>
      </c>
    </row>
    <row r="25537" spans="1:12" x14ac:dyDescent="0.25">
      <c r="A25537" t="s">
        <v>51643</v>
      </c>
      <c r="B25537" t="s">
        <v>51644</v>
      </c>
      <c r="C25537" t="s">
        <v>61</v>
      </c>
      <c r="E25537" s="1" t="s">
        <v>78</v>
      </c>
      <c r="F25537" t="s">
        <v>26</v>
      </c>
      <c r="G25537" t="s">
        <v>172</v>
      </c>
      <c r="H25537" t="s">
        <v>127</v>
      </c>
      <c r="I25537" t="s">
        <v>29</v>
      </c>
      <c r="J25537" t="s">
        <v>20</v>
      </c>
      <c r="K25537">
        <v>42</v>
      </c>
      <c r="L25537" t="s">
        <v>119</v>
      </c>
    </row>
    <row r="25538" spans="1:12" x14ac:dyDescent="0.25">
      <c r="A25538" t="s">
        <v>51645</v>
      </c>
      <c r="B25538" t="s">
        <v>51646</v>
      </c>
      <c r="C25538" t="s">
        <v>33</v>
      </c>
      <c r="E25538" s="1" t="s">
        <v>25</v>
      </c>
      <c r="F25538" t="s">
        <v>16</v>
      </c>
      <c r="G25538" t="s">
        <v>336</v>
      </c>
      <c r="H25538" t="s">
        <v>279</v>
      </c>
      <c r="I25538" t="s">
        <v>29</v>
      </c>
      <c r="J25538" t="s">
        <v>20</v>
      </c>
      <c r="K25538">
        <v>43</v>
      </c>
      <c r="L25538" t="s">
        <v>21</v>
      </c>
    </row>
    <row r="25539" spans="1:12" x14ac:dyDescent="0.25">
      <c r="A25539" t="s">
        <v>51647</v>
      </c>
      <c r="B25539" t="s">
        <v>51648</v>
      </c>
      <c r="C25539" t="s">
        <v>40</v>
      </c>
      <c r="E25539" s="1" t="s">
        <v>144</v>
      </c>
      <c r="F25539" t="s">
        <v>16</v>
      </c>
      <c r="G25539" t="s">
        <v>823</v>
      </c>
      <c r="H25539" t="s">
        <v>177</v>
      </c>
      <c r="I25539" t="s">
        <v>86</v>
      </c>
      <c r="J25539" t="s">
        <v>20</v>
      </c>
      <c r="K25539">
        <v>32</v>
      </c>
      <c r="L25539" t="s">
        <v>30</v>
      </c>
    </row>
    <row r="25540" spans="1:12" x14ac:dyDescent="0.25">
      <c r="A25540" t="s">
        <v>51649</v>
      </c>
      <c r="B25540" t="s">
        <v>51650</v>
      </c>
      <c r="C25540" t="s">
        <v>24</v>
      </c>
      <c r="E25540" s="1" t="s">
        <v>122</v>
      </c>
      <c r="F25540" t="s">
        <v>26</v>
      </c>
      <c r="G25540" t="s">
        <v>265</v>
      </c>
      <c r="H25540" t="s">
        <v>64</v>
      </c>
      <c r="I25540" t="s">
        <v>29</v>
      </c>
      <c r="J25540" t="s">
        <v>20</v>
      </c>
      <c r="K25540">
        <v>11</v>
      </c>
      <c r="L25540" t="s">
        <v>30</v>
      </c>
    </row>
    <row r="25541" spans="1:12" x14ac:dyDescent="0.25">
      <c r="A25541" t="s">
        <v>51651</v>
      </c>
      <c r="B25541" t="s">
        <v>51652</v>
      </c>
      <c r="C25541" t="s">
        <v>14</v>
      </c>
      <c r="E25541" s="1" t="s">
        <v>235</v>
      </c>
      <c r="F25541" t="s">
        <v>46</v>
      </c>
      <c r="G25541" t="s">
        <v>5179</v>
      </c>
      <c r="H25541" t="s">
        <v>279</v>
      </c>
      <c r="I25541" t="s">
        <v>19</v>
      </c>
      <c r="J25541" t="s">
        <v>20</v>
      </c>
      <c r="K25541">
        <v>6</v>
      </c>
      <c r="L25541" t="s">
        <v>30</v>
      </c>
    </row>
    <row r="25542" spans="1:12" x14ac:dyDescent="0.25">
      <c r="A25542" t="s">
        <v>51653</v>
      </c>
      <c r="B25542" t="s">
        <v>51654</v>
      </c>
      <c r="C25542" t="s">
        <v>14</v>
      </c>
      <c r="D25542">
        <v>6</v>
      </c>
      <c r="E25542" s="1" t="s">
        <v>103</v>
      </c>
      <c r="F25542" t="s">
        <v>16</v>
      </c>
      <c r="G25542" t="s">
        <v>429</v>
      </c>
      <c r="H25542" t="s">
        <v>36</v>
      </c>
      <c r="I25542" t="s">
        <v>29</v>
      </c>
      <c r="J25542" t="s">
        <v>20</v>
      </c>
      <c r="K25542">
        <v>33</v>
      </c>
      <c r="L25542" t="s">
        <v>21</v>
      </c>
    </row>
    <row r="25543" spans="1:12" x14ac:dyDescent="0.25">
      <c r="A25543" t="s">
        <v>51655</v>
      </c>
      <c r="B25543" t="s">
        <v>51656</v>
      </c>
      <c r="C25543" t="s">
        <v>61</v>
      </c>
      <c r="E25543" s="1" t="s">
        <v>545</v>
      </c>
      <c r="F25543" t="s">
        <v>26</v>
      </c>
      <c r="G25543" t="s">
        <v>278</v>
      </c>
      <c r="H25543" t="s">
        <v>279</v>
      </c>
      <c r="I25543" t="s">
        <v>70</v>
      </c>
      <c r="J25543" t="s">
        <v>65</v>
      </c>
      <c r="K25543">
        <v>26</v>
      </c>
      <c r="L25543" t="s">
        <v>30</v>
      </c>
    </row>
    <row r="25544" spans="1:12" x14ac:dyDescent="0.25">
      <c r="A25544" t="s">
        <v>51657</v>
      </c>
      <c r="B25544" t="s">
        <v>51658</v>
      </c>
      <c r="C25544" t="s">
        <v>40</v>
      </c>
      <c r="E25544" s="1" t="s">
        <v>73</v>
      </c>
      <c r="F25544" t="s">
        <v>16</v>
      </c>
      <c r="G25544" t="s">
        <v>777</v>
      </c>
      <c r="H25544" t="s">
        <v>28</v>
      </c>
      <c r="I25544" t="s">
        <v>86</v>
      </c>
      <c r="J25544" t="s">
        <v>37</v>
      </c>
      <c r="K25544">
        <v>32</v>
      </c>
      <c r="L25544" t="s">
        <v>119</v>
      </c>
    </row>
    <row r="25545" spans="1:12" x14ac:dyDescent="0.25">
      <c r="A25545" t="s">
        <v>51659</v>
      </c>
      <c r="B25545" t="s">
        <v>51660</v>
      </c>
      <c r="C25545" t="s">
        <v>24</v>
      </c>
      <c r="D25545">
        <v>9</v>
      </c>
      <c r="E25545" s="1" t="s">
        <v>15</v>
      </c>
      <c r="F25545" t="s">
        <v>16</v>
      </c>
      <c r="G25545" t="s">
        <v>1047</v>
      </c>
      <c r="H25545" t="s">
        <v>75</v>
      </c>
      <c r="I25545" t="s">
        <v>86</v>
      </c>
      <c r="J25545" t="s">
        <v>37</v>
      </c>
      <c r="K25545">
        <v>25</v>
      </c>
      <c r="L25545" t="s">
        <v>119</v>
      </c>
    </row>
    <row r="25546" spans="1:12" x14ac:dyDescent="0.25">
      <c r="A25546" t="s">
        <v>51661</v>
      </c>
      <c r="B25546" t="s">
        <v>51662</v>
      </c>
      <c r="C25546" t="s">
        <v>33</v>
      </c>
      <c r="E25546" s="1" t="s">
        <v>144</v>
      </c>
      <c r="F25546" t="s">
        <v>46</v>
      </c>
      <c r="G25546" t="s">
        <v>52</v>
      </c>
      <c r="H25546" t="s">
        <v>53</v>
      </c>
      <c r="I25546" t="s">
        <v>19</v>
      </c>
      <c r="J25546" t="s">
        <v>20</v>
      </c>
      <c r="K25546">
        <v>11</v>
      </c>
      <c r="L25546" t="s">
        <v>119</v>
      </c>
    </row>
    <row r="25547" spans="1:12" x14ac:dyDescent="0.25">
      <c r="A25547" t="s">
        <v>51663</v>
      </c>
      <c r="B25547" t="s">
        <v>51664</v>
      </c>
      <c r="C25547" t="s">
        <v>40</v>
      </c>
      <c r="D25547">
        <v>1</v>
      </c>
      <c r="E25547" s="1" t="s">
        <v>291</v>
      </c>
      <c r="F25547" t="s">
        <v>16</v>
      </c>
      <c r="G25547" t="s">
        <v>372</v>
      </c>
      <c r="H25547" t="s">
        <v>75</v>
      </c>
      <c r="I25547" t="s">
        <v>70</v>
      </c>
      <c r="J25547" t="s">
        <v>20</v>
      </c>
      <c r="K25547">
        <v>25</v>
      </c>
      <c r="L25547" t="s">
        <v>119</v>
      </c>
    </row>
    <row r="25548" spans="1:12" x14ac:dyDescent="0.25">
      <c r="A25548" t="s">
        <v>51665</v>
      </c>
      <c r="B25548" t="s">
        <v>51666</v>
      </c>
      <c r="C25548" t="s">
        <v>14</v>
      </c>
      <c r="D25548">
        <v>8</v>
      </c>
      <c r="E25548" s="1" t="s">
        <v>235</v>
      </c>
      <c r="F25548" t="s">
        <v>16</v>
      </c>
      <c r="G25548" t="s">
        <v>721</v>
      </c>
      <c r="H25548" t="s">
        <v>48</v>
      </c>
      <c r="I25548" t="s">
        <v>29</v>
      </c>
      <c r="J25548" t="s">
        <v>37</v>
      </c>
      <c r="K25548">
        <v>37</v>
      </c>
      <c r="L25548" t="s">
        <v>95</v>
      </c>
    </row>
    <row r="25549" spans="1:12" x14ac:dyDescent="0.25">
      <c r="A25549" t="s">
        <v>51667</v>
      </c>
      <c r="B25549" t="s">
        <v>51668</v>
      </c>
      <c r="C25549" t="s">
        <v>33</v>
      </c>
      <c r="D25549">
        <v>4</v>
      </c>
      <c r="E25549" s="1" t="s">
        <v>199</v>
      </c>
      <c r="F25549" t="s">
        <v>16</v>
      </c>
      <c r="G25549" t="s">
        <v>511</v>
      </c>
      <c r="H25549" t="s">
        <v>36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25">
      <c r="A25550" t="s">
        <v>51669</v>
      </c>
      <c r="B25550" t="s">
        <v>51670</v>
      </c>
      <c r="C25550" t="s">
        <v>33</v>
      </c>
      <c r="E25550" s="1" t="s">
        <v>291</v>
      </c>
      <c r="F25550" t="s">
        <v>46</v>
      </c>
      <c r="G25550" t="s">
        <v>4937</v>
      </c>
      <c r="H25550" t="s">
        <v>127</v>
      </c>
      <c r="I25550" t="s">
        <v>19</v>
      </c>
      <c r="J25550" t="s">
        <v>65</v>
      </c>
      <c r="K25550">
        <v>20</v>
      </c>
      <c r="L25550" t="s">
        <v>30</v>
      </c>
    </row>
    <row r="25551" spans="1:12" x14ac:dyDescent="0.25">
      <c r="A25551" t="s">
        <v>51671</v>
      </c>
      <c r="B25551" t="s">
        <v>51672</v>
      </c>
      <c r="C25551" t="s">
        <v>24</v>
      </c>
      <c r="E25551" s="1" t="s">
        <v>144</v>
      </c>
      <c r="F25551" t="s">
        <v>16</v>
      </c>
      <c r="G25551" t="s">
        <v>1682</v>
      </c>
      <c r="H25551" t="s">
        <v>269</v>
      </c>
      <c r="I25551" t="s">
        <v>86</v>
      </c>
      <c r="J25551" t="s">
        <v>65</v>
      </c>
      <c r="K25551">
        <v>12</v>
      </c>
      <c r="L25551" t="s">
        <v>119</v>
      </c>
    </row>
    <row r="25552" spans="1:12" x14ac:dyDescent="0.25">
      <c r="A25552" t="s">
        <v>51673</v>
      </c>
      <c r="B25552" t="s">
        <v>51674</v>
      </c>
      <c r="C25552" t="s">
        <v>33</v>
      </c>
      <c r="D25552">
        <v>4</v>
      </c>
      <c r="E25552" s="1" t="s">
        <v>171</v>
      </c>
      <c r="F25552" t="s">
        <v>16</v>
      </c>
      <c r="G25552" t="s">
        <v>950</v>
      </c>
      <c r="H25552" t="s">
        <v>100</v>
      </c>
      <c r="I25552" t="s">
        <v>70</v>
      </c>
      <c r="J25552" t="s">
        <v>20</v>
      </c>
      <c r="K25552">
        <v>7</v>
      </c>
      <c r="L25552" t="s">
        <v>119</v>
      </c>
    </row>
    <row r="25553" spans="1:12" x14ac:dyDescent="0.25">
      <c r="A25553" t="s">
        <v>51675</v>
      </c>
      <c r="B25553" t="s">
        <v>51676</v>
      </c>
      <c r="C25553" t="s">
        <v>33</v>
      </c>
      <c r="E25553" s="1" t="s">
        <v>25</v>
      </c>
      <c r="F25553" t="s">
        <v>26</v>
      </c>
      <c r="G25553" t="s">
        <v>74</v>
      </c>
      <c r="H25553" t="s">
        <v>75</v>
      </c>
      <c r="I25553" t="s">
        <v>29</v>
      </c>
      <c r="J25553" t="s">
        <v>65</v>
      </c>
      <c r="K25553">
        <v>5</v>
      </c>
      <c r="L25553" t="s">
        <v>30</v>
      </c>
    </row>
    <row r="25554" spans="1:12" x14ac:dyDescent="0.25">
      <c r="A25554" t="s">
        <v>51677</v>
      </c>
      <c r="B25554" t="s">
        <v>51678</v>
      </c>
      <c r="C25554" t="s">
        <v>14</v>
      </c>
      <c r="D25554">
        <v>5</v>
      </c>
      <c r="E25554" s="1" t="s">
        <v>92</v>
      </c>
      <c r="F25554" t="s">
        <v>16</v>
      </c>
      <c r="G25554" t="s">
        <v>2051</v>
      </c>
      <c r="H25554" t="s">
        <v>127</v>
      </c>
      <c r="I25554" t="s">
        <v>86</v>
      </c>
      <c r="J25554" t="s">
        <v>20</v>
      </c>
      <c r="K25554">
        <v>25</v>
      </c>
      <c r="L25554" t="s">
        <v>21</v>
      </c>
    </row>
    <row r="25555" spans="1:12" x14ac:dyDescent="0.25">
      <c r="A25555" t="s">
        <v>51679</v>
      </c>
      <c r="B25555" t="s">
        <v>51680</v>
      </c>
      <c r="C25555" t="s">
        <v>33</v>
      </c>
      <c r="D25555">
        <v>6</v>
      </c>
      <c r="E25555" s="1" t="s">
        <v>56</v>
      </c>
      <c r="F25555" t="s">
        <v>16</v>
      </c>
      <c r="G25555" t="s">
        <v>2693</v>
      </c>
      <c r="H25555" t="s">
        <v>279</v>
      </c>
      <c r="I25555" t="s">
        <v>70</v>
      </c>
      <c r="J25555" t="s">
        <v>20</v>
      </c>
      <c r="K25555">
        <v>19</v>
      </c>
      <c r="L25555" t="s">
        <v>119</v>
      </c>
    </row>
    <row r="25556" spans="1:12" x14ac:dyDescent="0.25">
      <c r="A25556" t="s">
        <v>51681</v>
      </c>
      <c r="B25556" t="s">
        <v>51682</v>
      </c>
      <c r="C25556" t="s">
        <v>40</v>
      </c>
      <c r="E25556" s="1" t="s">
        <v>122</v>
      </c>
      <c r="F25556" t="s">
        <v>16</v>
      </c>
      <c r="G25556" t="s">
        <v>3426</v>
      </c>
      <c r="H25556" t="s">
        <v>177</v>
      </c>
      <c r="I25556" t="s">
        <v>19</v>
      </c>
      <c r="J25556" t="s">
        <v>37</v>
      </c>
      <c r="K25556">
        <v>11</v>
      </c>
      <c r="L25556" t="s">
        <v>21</v>
      </c>
    </row>
    <row r="25557" spans="1:12" x14ac:dyDescent="0.25">
      <c r="A25557" t="s">
        <v>51683</v>
      </c>
      <c r="B25557" t="s">
        <v>51684</v>
      </c>
      <c r="C25557" t="s">
        <v>33</v>
      </c>
      <c r="E25557" s="1" t="s">
        <v>235</v>
      </c>
      <c r="F25557" t="s">
        <v>16</v>
      </c>
      <c r="G25557" t="s">
        <v>261</v>
      </c>
      <c r="H25557" t="s">
        <v>262</v>
      </c>
      <c r="I25557" t="s">
        <v>70</v>
      </c>
      <c r="J25557" t="s">
        <v>20</v>
      </c>
      <c r="K25557">
        <v>14</v>
      </c>
      <c r="L25557" t="s">
        <v>30</v>
      </c>
    </row>
    <row r="25558" spans="1:12" x14ac:dyDescent="0.25">
      <c r="A25558" t="s">
        <v>51685</v>
      </c>
      <c r="B25558" t="s">
        <v>51686</v>
      </c>
      <c r="C25558" t="s">
        <v>40</v>
      </c>
      <c r="E25558" s="1" t="s">
        <v>41</v>
      </c>
      <c r="F25558" t="s">
        <v>16</v>
      </c>
      <c r="G25558" t="s">
        <v>350</v>
      </c>
      <c r="H25558" t="s">
        <v>85</v>
      </c>
      <c r="I25558" t="s">
        <v>70</v>
      </c>
      <c r="J25558" t="s">
        <v>20</v>
      </c>
      <c r="K25558">
        <v>29</v>
      </c>
      <c r="L25558" t="s">
        <v>95</v>
      </c>
    </row>
    <row r="25559" spans="1:12" x14ac:dyDescent="0.25">
      <c r="A25559" t="s">
        <v>51687</v>
      </c>
      <c r="B25559" t="s">
        <v>51688</v>
      </c>
      <c r="C25559" t="s">
        <v>40</v>
      </c>
      <c r="E25559" s="1" t="s">
        <v>41</v>
      </c>
      <c r="F25559" t="s">
        <v>16</v>
      </c>
      <c r="G25559" t="s">
        <v>63</v>
      </c>
      <c r="H25559" t="s">
        <v>64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25">
      <c r="A25560" t="s">
        <v>51689</v>
      </c>
      <c r="B25560" t="s">
        <v>51690</v>
      </c>
      <c r="C25560" t="s">
        <v>33</v>
      </c>
      <c r="E25560" s="1" t="s">
        <v>15</v>
      </c>
      <c r="F25560" t="s">
        <v>46</v>
      </c>
      <c r="G25560" t="s">
        <v>2329</v>
      </c>
      <c r="H25560" t="s">
        <v>58</v>
      </c>
      <c r="I25560" t="s">
        <v>19</v>
      </c>
      <c r="J25560" t="s">
        <v>65</v>
      </c>
      <c r="K25560">
        <v>32</v>
      </c>
      <c r="L25560" t="s">
        <v>21</v>
      </c>
    </row>
    <row r="25561" spans="1:12" x14ac:dyDescent="0.25">
      <c r="A25561" t="s">
        <v>51691</v>
      </c>
      <c r="B25561" t="s">
        <v>51692</v>
      </c>
      <c r="C25561" t="s">
        <v>33</v>
      </c>
      <c r="D25561">
        <v>3</v>
      </c>
      <c r="E25561" s="1" t="s">
        <v>92</v>
      </c>
      <c r="F25561" t="s">
        <v>16</v>
      </c>
      <c r="G25561" t="s">
        <v>511</v>
      </c>
      <c r="H25561" t="s">
        <v>36</v>
      </c>
      <c r="I25561" t="s">
        <v>29</v>
      </c>
      <c r="J25561" t="s">
        <v>37</v>
      </c>
      <c r="K25561">
        <v>28</v>
      </c>
      <c r="L25561" t="s">
        <v>21</v>
      </c>
    </row>
    <row r="25562" spans="1:12" x14ac:dyDescent="0.25">
      <c r="A25562" t="s">
        <v>51693</v>
      </c>
      <c r="B25562" t="s">
        <v>51694</v>
      </c>
      <c r="C25562" t="s">
        <v>40</v>
      </c>
      <c r="D25562">
        <v>4</v>
      </c>
      <c r="E25562" s="1" t="s">
        <v>25</v>
      </c>
      <c r="F25562" t="s">
        <v>16</v>
      </c>
      <c r="G25562" t="s">
        <v>176</v>
      </c>
      <c r="H25562" t="s">
        <v>177</v>
      </c>
      <c r="I25562" t="s">
        <v>70</v>
      </c>
      <c r="J25562" t="s">
        <v>20</v>
      </c>
      <c r="K25562">
        <v>17</v>
      </c>
      <c r="L25562" t="s">
        <v>21</v>
      </c>
    </row>
    <row r="25563" spans="1:12" x14ac:dyDescent="0.25">
      <c r="A25563" t="s">
        <v>51695</v>
      </c>
      <c r="B25563" t="s">
        <v>51696</v>
      </c>
      <c r="C25563" t="s">
        <v>14</v>
      </c>
      <c r="E25563" s="1" t="s">
        <v>41</v>
      </c>
      <c r="F25563" t="s">
        <v>16</v>
      </c>
      <c r="G25563" t="s">
        <v>2626</v>
      </c>
      <c r="H25563" t="s">
        <v>94</v>
      </c>
      <c r="I25563" t="s">
        <v>29</v>
      </c>
      <c r="J25563" t="s">
        <v>20</v>
      </c>
      <c r="K25563">
        <v>24</v>
      </c>
      <c r="L25563" t="s">
        <v>21</v>
      </c>
    </row>
    <row r="25564" spans="1:12" x14ac:dyDescent="0.25">
      <c r="A25564" t="s">
        <v>51697</v>
      </c>
      <c r="B25564" t="s">
        <v>51698</v>
      </c>
      <c r="C25564" t="s">
        <v>40</v>
      </c>
      <c r="E25564" s="1" t="s">
        <v>15</v>
      </c>
      <c r="F25564" t="s">
        <v>16</v>
      </c>
      <c r="G25564" t="s">
        <v>156</v>
      </c>
      <c r="H25564" t="s">
        <v>107</v>
      </c>
      <c r="I25564" t="s">
        <v>70</v>
      </c>
      <c r="J25564" t="s">
        <v>65</v>
      </c>
      <c r="K25564">
        <v>11</v>
      </c>
      <c r="L25564" t="s">
        <v>21</v>
      </c>
    </row>
    <row r="25565" spans="1:12" x14ac:dyDescent="0.25">
      <c r="A25565" t="s">
        <v>51699</v>
      </c>
      <c r="B25565" t="s">
        <v>51700</v>
      </c>
      <c r="C25565" t="s">
        <v>33</v>
      </c>
      <c r="E25565" s="1" t="s">
        <v>41</v>
      </c>
      <c r="F25565" t="s">
        <v>16</v>
      </c>
      <c r="G25565" t="s">
        <v>156</v>
      </c>
      <c r="H25565" t="s">
        <v>107</v>
      </c>
      <c r="I25565" t="s">
        <v>29</v>
      </c>
      <c r="J25565" t="s">
        <v>20</v>
      </c>
      <c r="K25565">
        <v>36</v>
      </c>
      <c r="L25565" t="s">
        <v>21</v>
      </c>
    </row>
    <row r="25566" spans="1:12" x14ac:dyDescent="0.25">
      <c r="A25566" t="s">
        <v>51701</v>
      </c>
      <c r="B25566" t="s">
        <v>51702</v>
      </c>
      <c r="C25566" t="s">
        <v>33</v>
      </c>
      <c r="D25566">
        <v>4</v>
      </c>
      <c r="E25566" s="1" t="s">
        <v>140</v>
      </c>
      <c r="F25566" t="s">
        <v>16</v>
      </c>
      <c r="G25566" t="s">
        <v>602</v>
      </c>
      <c r="H25566" t="s">
        <v>48</v>
      </c>
      <c r="I25566" t="s">
        <v>70</v>
      </c>
      <c r="J25566" t="s">
        <v>20</v>
      </c>
      <c r="K25566">
        <v>24</v>
      </c>
      <c r="L25566" t="s">
        <v>30</v>
      </c>
    </row>
    <row r="25567" spans="1:12" x14ac:dyDescent="0.25">
      <c r="A25567" t="s">
        <v>51703</v>
      </c>
      <c r="B25567" t="s">
        <v>51704</v>
      </c>
      <c r="C25567" t="s">
        <v>14</v>
      </c>
      <c r="E25567" s="1" t="s">
        <v>98</v>
      </c>
      <c r="F25567" t="s">
        <v>26</v>
      </c>
      <c r="G25567" t="s">
        <v>1059</v>
      </c>
      <c r="H25567" t="s">
        <v>333</v>
      </c>
      <c r="I25567" t="s">
        <v>29</v>
      </c>
      <c r="J25567" t="s">
        <v>65</v>
      </c>
      <c r="K25567">
        <v>30</v>
      </c>
      <c r="L25567" t="s">
        <v>30</v>
      </c>
    </row>
    <row r="25568" spans="1:12" x14ac:dyDescent="0.25">
      <c r="A25568" t="s">
        <v>51705</v>
      </c>
      <c r="B25568" t="s">
        <v>51706</v>
      </c>
      <c r="C25568" t="s">
        <v>33</v>
      </c>
      <c r="E25568" s="1" t="s">
        <v>41</v>
      </c>
      <c r="F25568" t="s">
        <v>16</v>
      </c>
      <c r="G25568" t="s">
        <v>1018</v>
      </c>
      <c r="H25568" t="s">
        <v>1019</v>
      </c>
      <c r="I25568" t="s">
        <v>70</v>
      </c>
      <c r="J25568" t="s">
        <v>65</v>
      </c>
      <c r="K25568">
        <v>35</v>
      </c>
      <c r="L25568" t="s">
        <v>30</v>
      </c>
    </row>
    <row r="25569" spans="1:12" x14ac:dyDescent="0.25">
      <c r="A25569" t="s">
        <v>51707</v>
      </c>
      <c r="B25569" t="s">
        <v>51708</v>
      </c>
      <c r="C25569" t="s">
        <v>14</v>
      </c>
      <c r="E25569" s="1" t="s">
        <v>73</v>
      </c>
      <c r="F25569" t="s">
        <v>16</v>
      </c>
      <c r="G25569" t="s">
        <v>9246</v>
      </c>
      <c r="H25569" t="s">
        <v>640</v>
      </c>
      <c r="I25569" t="s">
        <v>29</v>
      </c>
      <c r="J25569" t="s">
        <v>20</v>
      </c>
      <c r="K25569">
        <v>18</v>
      </c>
      <c r="L25569" t="s">
        <v>95</v>
      </c>
    </row>
    <row r="25570" spans="1:12" x14ac:dyDescent="0.25">
      <c r="A25570" t="s">
        <v>51709</v>
      </c>
      <c r="B25570" t="s">
        <v>51710</v>
      </c>
      <c r="C25570" t="s">
        <v>61</v>
      </c>
      <c r="E25570" s="1" t="s">
        <v>545</v>
      </c>
      <c r="F25570" t="s">
        <v>46</v>
      </c>
      <c r="G25570" t="s">
        <v>5023</v>
      </c>
      <c r="H25570" t="s">
        <v>58</v>
      </c>
      <c r="I25570" t="s">
        <v>19</v>
      </c>
      <c r="J25570" t="s">
        <v>65</v>
      </c>
      <c r="K25570">
        <v>7</v>
      </c>
      <c r="L25570" t="s">
        <v>21</v>
      </c>
    </row>
    <row r="25571" spans="1:12" x14ac:dyDescent="0.25">
      <c r="A25571" t="s">
        <v>51711</v>
      </c>
      <c r="B25571" t="s">
        <v>51712</v>
      </c>
      <c r="C25571" t="s">
        <v>33</v>
      </c>
      <c r="E25571" s="1" t="s">
        <v>203</v>
      </c>
      <c r="F25571" t="s">
        <v>16</v>
      </c>
      <c r="G25571" t="s">
        <v>347</v>
      </c>
      <c r="H25571" t="s">
        <v>58</v>
      </c>
      <c r="I25571" t="s">
        <v>19</v>
      </c>
      <c r="J25571" t="s">
        <v>20</v>
      </c>
      <c r="K25571">
        <v>27</v>
      </c>
      <c r="L25571" t="s">
        <v>30</v>
      </c>
    </row>
    <row r="25572" spans="1:12" x14ac:dyDescent="0.25">
      <c r="A25572" t="s">
        <v>51713</v>
      </c>
      <c r="B25572" t="s">
        <v>51714</v>
      </c>
      <c r="C25572" t="s">
        <v>40</v>
      </c>
      <c r="E25572" s="1" t="s">
        <v>89</v>
      </c>
      <c r="F25572" t="s">
        <v>46</v>
      </c>
      <c r="G25572" t="s">
        <v>861</v>
      </c>
      <c r="H25572" t="s">
        <v>862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25">
      <c r="A25573" t="s">
        <v>51715</v>
      </c>
      <c r="B25573" t="s">
        <v>51716</v>
      </c>
      <c r="C25573" t="s">
        <v>61</v>
      </c>
      <c r="D25573">
        <v>7</v>
      </c>
      <c r="E25573" s="1" t="s">
        <v>110</v>
      </c>
      <c r="F25573" t="s">
        <v>16</v>
      </c>
      <c r="G25573" t="s">
        <v>387</v>
      </c>
      <c r="H25573" t="s">
        <v>177</v>
      </c>
      <c r="I25573" t="s">
        <v>86</v>
      </c>
      <c r="J25573" t="s">
        <v>20</v>
      </c>
      <c r="K25573">
        <v>12</v>
      </c>
      <c r="L25573" t="s">
        <v>119</v>
      </c>
    </row>
    <row r="25574" spans="1:12" x14ac:dyDescent="0.25">
      <c r="A25574" t="s">
        <v>51717</v>
      </c>
      <c r="B25574" t="s">
        <v>51718</v>
      </c>
      <c r="C25574" t="s">
        <v>33</v>
      </c>
      <c r="D25574">
        <v>3</v>
      </c>
      <c r="E25574" s="1" t="s">
        <v>34</v>
      </c>
      <c r="F25574" t="s">
        <v>26</v>
      </c>
      <c r="G25574" t="s">
        <v>521</v>
      </c>
      <c r="H25574" t="s">
        <v>127</v>
      </c>
      <c r="I25574" t="s">
        <v>70</v>
      </c>
      <c r="J25574" t="s">
        <v>20</v>
      </c>
      <c r="K25574">
        <v>42</v>
      </c>
      <c r="L25574" t="s">
        <v>95</v>
      </c>
    </row>
    <row r="25575" spans="1:12" x14ac:dyDescent="0.25">
      <c r="A25575" t="s">
        <v>51719</v>
      </c>
      <c r="B25575" t="s">
        <v>51720</v>
      </c>
      <c r="C25575" t="s">
        <v>40</v>
      </c>
      <c r="D25575">
        <v>3</v>
      </c>
      <c r="E25575" s="1" t="s">
        <v>83</v>
      </c>
      <c r="F25575" t="s">
        <v>46</v>
      </c>
      <c r="G25575" t="s">
        <v>1862</v>
      </c>
      <c r="H25575" t="s">
        <v>58</v>
      </c>
      <c r="I25575" t="s">
        <v>19</v>
      </c>
      <c r="J25575" t="s">
        <v>37</v>
      </c>
      <c r="K25575">
        <v>30</v>
      </c>
      <c r="L25575" t="s">
        <v>119</v>
      </c>
    </row>
    <row r="25576" spans="1:12" x14ac:dyDescent="0.25">
      <c r="A25576" t="s">
        <v>51721</v>
      </c>
      <c r="B25576" t="s">
        <v>51722</v>
      </c>
      <c r="C25576" t="s">
        <v>61</v>
      </c>
      <c r="E25576" s="1" t="s">
        <v>171</v>
      </c>
      <c r="F25576" t="s">
        <v>16</v>
      </c>
      <c r="G25576" t="s">
        <v>1474</v>
      </c>
      <c r="H25576" t="s">
        <v>163</v>
      </c>
      <c r="I25576" t="s">
        <v>19</v>
      </c>
      <c r="J25576" t="s">
        <v>20</v>
      </c>
      <c r="K25576">
        <v>20</v>
      </c>
      <c r="L25576" t="s">
        <v>30</v>
      </c>
    </row>
    <row r="25577" spans="1:12" x14ac:dyDescent="0.25">
      <c r="A25577" t="s">
        <v>51723</v>
      </c>
      <c r="B25577" t="s">
        <v>51724</v>
      </c>
      <c r="C25577" t="s">
        <v>24</v>
      </c>
      <c r="E25577" s="1" t="s">
        <v>78</v>
      </c>
      <c r="F25577" t="s">
        <v>46</v>
      </c>
      <c r="G25577" t="s">
        <v>700</v>
      </c>
      <c r="H25577" t="s">
        <v>241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25">
      <c r="A25578" t="s">
        <v>51725</v>
      </c>
      <c r="B25578" t="s">
        <v>51726</v>
      </c>
      <c r="C25578" t="s">
        <v>40</v>
      </c>
      <c r="D25578">
        <v>3</v>
      </c>
      <c r="E25578" s="1" t="s">
        <v>15</v>
      </c>
      <c r="F25578" t="s">
        <v>26</v>
      </c>
      <c r="G25578" t="s">
        <v>815</v>
      </c>
      <c r="H25578" t="s">
        <v>127</v>
      </c>
      <c r="I25578" t="s">
        <v>29</v>
      </c>
      <c r="J25578" t="s">
        <v>20</v>
      </c>
      <c r="K25578">
        <v>25</v>
      </c>
      <c r="L25578" t="s">
        <v>30</v>
      </c>
    </row>
    <row r="25579" spans="1:12" x14ac:dyDescent="0.25">
      <c r="A25579" t="s">
        <v>51727</v>
      </c>
      <c r="B25579" t="s">
        <v>51728</v>
      </c>
      <c r="C25579" t="s">
        <v>14</v>
      </c>
      <c r="E25579" s="1" t="s">
        <v>89</v>
      </c>
      <c r="F25579" t="s">
        <v>16</v>
      </c>
      <c r="G25579" t="s">
        <v>312</v>
      </c>
      <c r="H25579" t="s">
        <v>205</v>
      </c>
      <c r="I25579" t="s">
        <v>29</v>
      </c>
      <c r="J25579" t="s">
        <v>20</v>
      </c>
      <c r="K25579">
        <v>26</v>
      </c>
      <c r="L25579" t="s">
        <v>21</v>
      </c>
    </row>
    <row r="25580" spans="1:12" x14ac:dyDescent="0.25">
      <c r="A25580" t="s">
        <v>51729</v>
      </c>
      <c r="B25580" t="s">
        <v>51730</v>
      </c>
      <c r="C25580" t="s">
        <v>33</v>
      </c>
      <c r="E25580" s="1" t="s">
        <v>545</v>
      </c>
      <c r="F25580" t="s">
        <v>26</v>
      </c>
      <c r="G25580" t="s">
        <v>521</v>
      </c>
      <c r="H25580" t="s">
        <v>127</v>
      </c>
      <c r="I25580" t="s">
        <v>29</v>
      </c>
      <c r="J25580" t="s">
        <v>20</v>
      </c>
      <c r="K25580">
        <v>30</v>
      </c>
      <c r="L25580" t="s">
        <v>95</v>
      </c>
    </row>
    <row r="25581" spans="1:12" x14ac:dyDescent="0.25">
      <c r="A25581" t="s">
        <v>51731</v>
      </c>
      <c r="B25581" t="s">
        <v>51732</v>
      </c>
      <c r="C25581" t="s">
        <v>14</v>
      </c>
      <c r="D25581">
        <v>8</v>
      </c>
      <c r="E25581" s="1" t="s">
        <v>89</v>
      </c>
      <c r="F25581" t="s">
        <v>16</v>
      </c>
      <c r="G25581" t="s">
        <v>1024</v>
      </c>
      <c r="H25581" t="s">
        <v>237</v>
      </c>
      <c r="I25581" t="s">
        <v>19</v>
      </c>
      <c r="J25581" t="s">
        <v>37</v>
      </c>
      <c r="K25581">
        <v>21</v>
      </c>
      <c r="L25581" t="s">
        <v>119</v>
      </c>
    </row>
    <row r="25582" spans="1:12" x14ac:dyDescent="0.25">
      <c r="A25582" t="s">
        <v>51733</v>
      </c>
      <c r="B25582" t="s">
        <v>51734</v>
      </c>
      <c r="C25582" t="s">
        <v>14</v>
      </c>
      <c r="D25582">
        <v>5</v>
      </c>
      <c r="E25582" s="1" t="s">
        <v>15</v>
      </c>
      <c r="F25582" t="s">
        <v>16</v>
      </c>
      <c r="G25582" t="s">
        <v>6513</v>
      </c>
      <c r="H25582" t="s">
        <v>205</v>
      </c>
      <c r="I25582" t="s">
        <v>86</v>
      </c>
      <c r="J25582" t="s">
        <v>20</v>
      </c>
      <c r="K25582">
        <v>6</v>
      </c>
      <c r="L25582" t="s">
        <v>30</v>
      </c>
    </row>
    <row r="25583" spans="1:12" x14ac:dyDescent="0.25">
      <c r="A25583" t="s">
        <v>51735</v>
      </c>
      <c r="B25583" t="s">
        <v>51736</v>
      </c>
      <c r="C25583" t="s">
        <v>40</v>
      </c>
      <c r="E25583" s="1" t="s">
        <v>41</v>
      </c>
      <c r="F25583" t="s">
        <v>16</v>
      </c>
      <c r="G25583" t="s">
        <v>172</v>
      </c>
      <c r="H25583" t="s">
        <v>127</v>
      </c>
      <c r="I25583" t="s">
        <v>19</v>
      </c>
      <c r="J25583" t="s">
        <v>20</v>
      </c>
      <c r="K25583">
        <v>26</v>
      </c>
      <c r="L25583" t="s">
        <v>119</v>
      </c>
    </row>
    <row r="25584" spans="1:12" x14ac:dyDescent="0.25">
      <c r="A25584" t="s">
        <v>51737</v>
      </c>
      <c r="B25584" t="s">
        <v>51738</v>
      </c>
      <c r="C25584" t="s">
        <v>40</v>
      </c>
      <c r="D25584">
        <v>4</v>
      </c>
      <c r="E25584" s="1" t="s">
        <v>51</v>
      </c>
      <c r="F25584" t="s">
        <v>46</v>
      </c>
      <c r="G25584" t="s">
        <v>347</v>
      </c>
      <c r="H25584" t="s">
        <v>58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25">
      <c r="A25585" t="s">
        <v>51739</v>
      </c>
      <c r="B25585" t="s">
        <v>51740</v>
      </c>
      <c r="C25585" t="s">
        <v>40</v>
      </c>
      <c r="E25585" s="1" t="s">
        <v>25</v>
      </c>
      <c r="F25585" t="s">
        <v>16</v>
      </c>
      <c r="G25585" t="s">
        <v>69</v>
      </c>
      <c r="H25585" t="s">
        <v>58</v>
      </c>
      <c r="I25585" t="s">
        <v>70</v>
      </c>
      <c r="J25585" t="s">
        <v>20</v>
      </c>
      <c r="K25585">
        <v>6</v>
      </c>
      <c r="L25585" t="s">
        <v>21</v>
      </c>
    </row>
    <row r="25586" spans="1:12" x14ac:dyDescent="0.25">
      <c r="A25586" t="s">
        <v>51741</v>
      </c>
      <c r="B25586" t="s">
        <v>51742</v>
      </c>
      <c r="C25586" t="s">
        <v>33</v>
      </c>
      <c r="D25586">
        <v>5</v>
      </c>
      <c r="E25586" s="1" t="s">
        <v>171</v>
      </c>
      <c r="F25586" t="s">
        <v>16</v>
      </c>
      <c r="G25586" t="s">
        <v>297</v>
      </c>
      <c r="H25586" t="s">
        <v>127</v>
      </c>
      <c r="I25586" t="s">
        <v>29</v>
      </c>
      <c r="J25586" t="s">
        <v>20</v>
      </c>
      <c r="K25586">
        <v>21</v>
      </c>
      <c r="L25586" t="s">
        <v>21</v>
      </c>
    </row>
    <row r="25587" spans="1:12" x14ac:dyDescent="0.25">
      <c r="A25587" t="s">
        <v>51743</v>
      </c>
      <c r="B25587" t="s">
        <v>51744</v>
      </c>
      <c r="C25587" t="s">
        <v>40</v>
      </c>
      <c r="D25587">
        <v>1</v>
      </c>
      <c r="E25587" s="1" t="s">
        <v>25</v>
      </c>
      <c r="F25587" t="s">
        <v>46</v>
      </c>
      <c r="G25587" t="s">
        <v>1129</v>
      </c>
      <c r="H25587" t="s">
        <v>36</v>
      </c>
      <c r="I25587" t="s">
        <v>19</v>
      </c>
      <c r="J25587" t="s">
        <v>37</v>
      </c>
      <c r="K25587">
        <v>32</v>
      </c>
      <c r="L25587" t="s">
        <v>30</v>
      </c>
    </row>
    <row r="25588" spans="1:12" x14ac:dyDescent="0.25">
      <c r="A25588" t="s">
        <v>51745</v>
      </c>
      <c r="B25588" t="s">
        <v>51746</v>
      </c>
      <c r="C25588" t="s">
        <v>24</v>
      </c>
      <c r="D25588">
        <v>10</v>
      </c>
      <c r="E25588" s="1" t="s">
        <v>68</v>
      </c>
      <c r="F25588" t="s">
        <v>16</v>
      </c>
      <c r="G25588" t="s">
        <v>297</v>
      </c>
      <c r="H25588" t="s">
        <v>127</v>
      </c>
      <c r="I25588" t="s">
        <v>70</v>
      </c>
      <c r="J25588" t="s">
        <v>20</v>
      </c>
      <c r="K25588">
        <v>36</v>
      </c>
      <c r="L25588" t="s">
        <v>30</v>
      </c>
    </row>
    <row r="25589" spans="1:12" x14ac:dyDescent="0.25">
      <c r="A25589" t="s">
        <v>51747</v>
      </c>
      <c r="B25589" t="s">
        <v>51748</v>
      </c>
      <c r="C25589" t="s">
        <v>40</v>
      </c>
      <c r="E25589" s="1" t="s">
        <v>110</v>
      </c>
      <c r="F25589" t="s">
        <v>16</v>
      </c>
      <c r="G25589" t="s">
        <v>312</v>
      </c>
      <c r="H25589" t="s">
        <v>205</v>
      </c>
      <c r="I25589" t="s">
        <v>19</v>
      </c>
      <c r="J25589" t="s">
        <v>65</v>
      </c>
      <c r="K25589">
        <v>40</v>
      </c>
      <c r="L25589" t="s">
        <v>119</v>
      </c>
    </row>
    <row r="25590" spans="1:12" x14ac:dyDescent="0.25">
      <c r="A25590" t="s">
        <v>51749</v>
      </c>
      <c r="B25590" t="s">
        <v>51750</v>
      </c>
      <c r="C25590" t="s">
        <v>14</v>
      </c>
      <c r="D25590">
        <v>8</v>
      </c>
      <c r="E25590" s="1" t="s">
        <v>155</v>
      </c>
      <c r="F25590" t="s">
        <v>16</v>
      </c>
      <c r="G25590" t="s">
        <v>621</v>
      </c>
      <c r="H25590" t="s">
        <v>127</v>
      </c>
      <c r="I25590" t="s">
        <v>86</v>
      </c>
      <c r="J25590" t="s">
        <v>37</v>
      </c>
      <c r="K25590">
        <v>38</v>
      </c>
      <c r="L25590" t="s">
        <v>21</v>
      </c>
    </row>
    <row r="25591" spans="1:12" x14ac:dyDescent="0.25">
      <c r="A25591" t="s">
        <v>51751</v>
      </c>
      <c r="B25591" t="s">
        <v>51752</v>
      </c>
      <c r="C25591" t="s">
        <v>40</v>
      </c>
      <c r="E25591" s="1" t="s">
        <v>34</v>
      </c>
      <c r="F25591" t="s">
        <v>16</v>
      </c>
      <c r="G25591" t="s">
        <v>791</v>
      </c>
      <c r="H25591" t="s">
        <v>205</v>
      </c>
      <c r="I25591" t="s">
        <v>29</v>
      </c>
      <c r="J25591" t="s">
        <v>20</v>
      </c>
      <c r="K25591">
        <v>42</v>
      </c>
      <c r="L25591" t="s">
        <v>30</v>
      </c>
    </row>
    <row r="25592" spans="1:12" x14ac:dyDescent="0.25">
      <c r="A25592" t="s">
        <v>51753</v>
      </c>
      <c r="B25592" t="s">
        <v>51754</v>
      </c>
      <c r="C25592" t="s">
        <v>33</v>
      </c>
      <c r="D25592">
        <v>4</v>
      </c>
      <c r="E25592" s="1" t="s">
        <v>56</v>
      </c>
      <c r="F25592" t="s">
        <v>16</v>
      </c>
      <c r="G25592" t="s">
        <v>479</v>
      </c>
      <c r="H25592" t="s">
        <v>303</v>
      </c>
      <c r="I25592" t="s">
        <v>29</v>
      </c>
      <c r="J25592" t="s">
        <v>20</v>
      </c>
      <c r="K25592">
        <v>15</v>
      </c>
      <c r="L25592" t="s">
        <v>21</v>
      </c>
    </row>
    <row r="25593" spans="1:12" x14ac:dyDescent="0.25">
      <c r="A25593" t="s">
        <v>51755</v>
      </c>
      <c r="B25593" t="s">
        <v>51756</v>
      </c>
      <c r="C25593" t="s">
        <v>24</v>
      </c>
      <c r="E25593" s="1" t="s">
        <v>83</v>
      </c>
      <c r="F25593" t="s">
        <v>16</v>
      </c>
      <c r="G25593" t="s">
        <v>1695</v>
      </c>
      <c r="H25593" t="s">
        <v>64</v>
      </c>
      <c r="I25593" t="s">
        <v>86</v>
      </c>
      <c r="J25593" t="s">
        <v>65</v>
      </c>
      <c r="K25593">
        <v>10</v>
      </c>
      <c r="L25593" t="s">
        <v>95</v>
      </c>
    </row>
    <row r="25594" spans="1:12" x14ac:dyDescent="0.25">
      <c r="A25594" t="s">
        <v>51757</v>
      </c>
      <c r="B25594" t="s">
        <v>51758</v>
      </c>
      <c r="C25594" t="s">
        <v>14</v>
      </c>
      <c r="D25594">
        <v>5</v>
      </c>
      <c r="E25594" s="1" t="s">
        <v>171</v>
      </c>
      <c r="F25594" t="s">
        <v>26</v>
      </c>
      <c r="G25594" t="s">
        <v>432</v>
      </c>
      <c r="H25594" t="s">
        <v>237</v>
      </c>
      <c r="I25594" t="s">
        <v>86</v>
      </c>
      <c r="J25594" t="s">
        <v>37</v>
      </c>
      <c r="K25594">
        <v>36</v>
      </c>
      <c r="L25594" t="s">
        <v>119</v>
      </c>
    </row>
    <row r="25595" spans="1:12" x14ac:dyDescent="0.25">
      <c r="A25595" t="s">
        <v>51759</v>
      </c>
      <c r="B25595" t="s">
        <v>51760</v>
      </c>
      <c r="C25595" t="s">
        <v>14</v>
      </c>
      <c r="E25595" s="1" t="s">
        <v>78</v>
      </c>
      <c r="F25595" t="s">
        <v>46</v>
      </c>
      <c r="G25595" t="s">
        <v>1508</v>
      </c>
      <c r="H25595" t="s">
        <v>996</v>
      </c>
      <c r="I25595" t="s">
        <v>19</v>
      </c>
      <c r="J25595" t="s">
        <v>20</v>
      </c>
      <c r="K25595">
        <v>40</v>
      </c>
      <c r="L25595" t="s">
        <v>30</v>
      </c>
    </row>
    <row r="25596" spans="1:12" x14ac:dyDescent="0.25">
      <c r="A25596" t="s">
        <v>51761</v>
      </c>
      <c r="B25596" t="s">
        <v>51762</v>
      </c>
      <c r="C25596" t="s">
        <v>14</v>
      </c>
      <c r="D25596">
        <v>5</v>
      </c>
      <c r="E25596" s="1" t="s">
        <v>92</v>
      </c>
      <c r="F25596" t="s">
        <v>16</v>
      </c>
      <c r="G25596" t="s">
        <v>172</v>
      </c>
      <c r="H25596" t="s">
        <v>127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25">
      <c r="A25597" t="s">
        <v>51763</v>
      </c>
      <c r="B25597" t="s">
        <v>51764</v>
      </c>
      <c r="C25597" t="s">
        <v>61</v>
      </c>
      <c r="E25597" s="1" t="s">
        <v>244</v>
      </c>
      <c r="F25597" t="s">
        <v>16</v>
      </c>
      <c r="G25597" t="s">
        <v>703</v>
      </c>
      <c r="H25597" t="s">
        <v>80</v>
      </c>
      <c r="I25597" t="s">
        <v>70</v>
      </c>
      <c r="J25597" t="s">
        <v>20</v>
      </c>
      <c r="K25597">
        <v>12</v>
      </c>
      <c r="L25597" t="s">
        <v>21</v>
      </c>
    </row>
    <row r="25598" spans="1:12" x14ac:dyDescent="0.25">
      <c r="A25598" t="s">
        <v>51765</v>
      </c>
      <c r="B25598" t="s">
        <v>51766</v>
      </c>
      <c r="C25598" t="s">
        <v>14</v>
      </c>
      <c r="D25598">
        <v>8</v>
      </c>
      <c r="E25598" s="1" t="s">
        <v>122</v>
      </c>
      <c r="F25598" t="s">
        <v>16</v>
      </c>
      <c r="G25598" t="s">
        <v>176</v>
      </c>
      <c r="H25598" t="s">
        <v>177</v>
      </c>
      <c r="I25598" t="s">
        <v>19</v>
      </c>
      <c r="J25598" t="s">
        <v>20</v>
      </c>
      <c r="K25598">
        <v>44</v>
      </c>
      <c r="L25598" t="s">
        <v>30</v>
      </c>
    </row>
    <row r="25599" spans="1:12" x14ac:dyDescent="0.25">
      <c r="A25599" t="s">
        <v>51767</v>
      </c>
      <c r="B25599" t="s">
        <v>51768</v>
      </c>
      <c r="C25599" t="s">
        <v>33</v>
      </c>
      <c r="E25599" s="1" t="s">
        <v>68</v>
      </c>
      <c r="F25599" t="s">
        <v>16</v>
      </c>
      <c r="G25599" t="s">
        <v>3035</v>
      </c>
      <c r="H25599" t="s">
        <v>127</v>
      </c>
      <c r="I25599" t="s">
        <v>86</v>
      </c>
      <c r="J25599" t="s">
        <v>20</v>
      </c>
      <c r="K25599">
        <v>8</v>
      </c>
      <c r="L25599" t="s">
        <v>21</v>
      </c>
    </row>
    <row r="25600" spans="1:12" x14ac:dyDescent="0.25">
      <c r="A25600" t="s">
        <v>51769</v>
      </c>
      <c r="B25600" t="s">
        <v>51770</v>
      </c>
      <c r="C25600" t="s">
        <v>33</v>
      </c>
      <c r="E25600" s="1" t="s">
        <v>244</v>
      </c>
      <c r="F25600" t="s">
        <v>46</v>
      </c>
      <c r="G25600" t="s">
        <v>232</v>
      </c>
      <c r="H25600" t="s">
        <v>107</v>
      </c>
      <c r="I25600" t="s">
        <v>19</v>
      </c>
      <c r="J25600" t="s">
        <v>20</v>
      </c>
      <c r="K25600">
        <v>34</v>
      </c>
      <c r="L25600" t="s">
        <v>95</v>
      </c>
    </row>
    <row r="25601" spans="1:12" x14ac:dyDescent="0.25">
      <c r="A25601" t="s">
        <v>51771</v>
      </c>
      <c r="B25601" t="s">
        <v>51772</v>
      </c>
      <c r="C25601" t="s">
        <v>40</v>
      </c>
      <c r="D25601">
        <v>3</v>
      </c>
      <c r="E25601" s="1" t="s">
        <v>203</v>
      </c>
      <c r="F25601" t="s">
        <v>16</v>
      </c>
      <c r="G25601" t="s">
        <v>2550</v>
      </c>
      <c r="H25601" t="s">
        <v>241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25">
      <c r="A25602" t="s">
        <v>51773</v>
      </c>
      <c r="B25602" t="s">
        <v>51774</v>
      </c>
      <c r="C25602" t="s">
        <v>40</v>
      </c>
      <c r="D25602">
        <v>3</v>
      </c>
      <c r="E25602" s="1" t="s">
        <v>244</v>
      </c>
      <c r="F25602" t="s">
        <v>16</v>
      </c>
      <c r="G25602" t="s">
        <v>294</v>
      </c>
      <c r="H25602" t="s">
        <v>241</v>
      </c>
      <c r="I25602" t="s">
        <v>19</v>
      </c>
      <c r="J25602" t="s">
        <v>20</v>
      </c>
      <c r="K25602">
        <v>6</v>
      </c>
      <c r="L25602" t="s">
        <v>30</v>
      </c>
    </row>
    <row r="25603" spans="1:12" x14ac:dyDescent="0.25">
      <c r="A25603" t="s">
        <v>51775</v>
      </c>
      <c r="B25603" t="s">
        <v>51776</v>
      </c>
      <c r="C25603" t="s">
        <v>33</v>
      </c>
      <c r="E25603" s="1" t="s">
        <v>51</v>
      </c>
      <c r="F25603" t="s">
        <v>16</v>
      </c>
      <c r="G25603" t="s">
        <v>703</v>
      </c>
      <c r="H25603" t="s">
        <v>80</v>
      </c>
      <c r="I25603" t="s">
        <v>86</v>
      </c>
      <c r="J25603" t="s">
        <v>20</v>
      </c>
      <c r="K25603">
        <v>45</v>
      </c>
      <c r="L25603" t="s">
        <v>30</v>
      </c>
    </row>
    <row r="25604" spans="1:12" x14ac:dyDescent="0.25">
      <c r="A25604" t="s">
        <v>51777</v>
      </c>
      <c r="B25604" t="s">
        <v>51778</v>
      </c>
      <c r="C25604" t="s">
        <v>61</v>
      </c>
      <c r="D25604">
        <v>7</v>
      </c>
      <c r="E25604" s="1" t="s">
        <v>175</v>
      </c>
      <c r="F25604" t="s">
        <v>46</v>
      </c>
      <c r="G25604" t="s">
        <v>843</v>
      </c>
      <c r="H25604" t="s">
        <v>134</v>
      </c>
      <c r="I25604" t="s">
        <v>19</v>
      </c>
      <c r="J25604" t="s">
        <v>65</v>
      </c>
      <c r="K25604">
        <v>35</v>
      </c>
      <c r="L25604" t="s">
        <v>119</v>
      </c>
    </row>
    <row r="25605" spans="1:12" x14ac:dyDescent="0.25">
      <c r="A25605" t="s">
        <v>51779</v>
      </c>
      <c r="B25605" t="s">
        <v>51780</v>
      </c>
      <c r="C25605" t="s">
        <v>14</v>
      </c>
      <c r="E25605" s="1" t="s">
        <v>41</v>
      </c>
      <c r="F25605" t="s">
        <v>46</v>
      </c>
      <c r="G25605" t="s">
        <v>791</v>
      </c>
      <c r="H25605" t="s">
        <v>205</v>
      </c>
      <c r="I25605" t="s">
        <v>19</v>
      </c>
      <c r="J25605" t="s">
        <v>20</v>
      </c>
      <c r="K25605">
        <v>41</v>
      </c>
      <c r="L25605" t="s">
        <v>119</v>
      </c>
    </row>
    <row r="25606" spans="1:12" x14ac:dyDescent="0.25">
      <c r="A25606" t="s">
        <v>51781</v>
      </c>
      <c r="B25606" t="s">
        <v>51782</v>
      </c>
      <c r="C25606" t="s">
        <v>33</v>
      </c>
      <c r="D25606">
        <v>4</v>
      </c>
      <c r="E25606" s="1" t="s">
        <v>62</v>
      </c>
      <c r="F25606" t="s">
        <v>16</v>
      </c>
      <c r="G25606" t="s">
        <v>796</v>
      </c>
      <c r="H25606" t="s">
        <v>797</v>
      </c>
      <c r="I25606" t="s">
        <v>29</v>
      </c>
      <c r="J25606" t="s">
        <v>37</v>
      </c>
      <c r="K25606">
        <v>9</v>
      </c>
      <c r="L25606" t="s">
        <v>21</v>
      </c>
    </row>
    <row r="25607" spans="1:12" x14ac:dyDescent="0.25">
      <c r="A25607" t="s">
        <v>51783</v>
      </c>
      <c r="B25607" t="s">
        <v>51784</v>
      </c>
      <c r="C25607" t="s">
        <v>33</v>
      </c>
      <c r="D25607">
        <v>4</v>
      </c>
      <c r="E25607" s="1" t="s">
        <v>171</v>
      </c>
      <c r="F25607" t="s">
        <v>16</v>
      </c>
      <c r="G25607" t="s">
        <v>686</v>
      </c>
      <c r="H25607" t="s">
        <v>687</v>
      </c>
      <c r="I25607" t="s">
        <v>70</v>
      </c>
      <c r="J25607" t="s">
        <v>20</v>
      </c>
      <c r="K25607">
        <v>15</v>
      </c>
      <c r="L25607" t="s">
        <v>21</v>
      </c>
    </row>
    <row r="25608" spans="1:12" x14ac:dyDescent="0.25">
      <c r="A25608" t="s">
        <v>51785</v>
      </c>
      <c r="B25608" t="s">
        <v>51786</v>
      </c>
      <c r="C25608" t="s">
        <v>33</v>
      </c>
      <c r="D25608">
        <v>5</v>
      </c>
      <c r="E25608" s="1" t="s">
        <v>291</v>
      </c>
      <c r="F25608" t="s">
        <v>16</v>
      </c>
      <c r="G25608" t="s">
        <v>347</v>
      </c>
      <c r="H25608" t="s">
        <v>58</v>
      </c>
      <c r="I25608" t="s">
        <v>86</v>
      </c>
      <c r="J25608" t="s">
        <v>20</v>
      </c>
      <c r="K25608">
        <v>34</v>
      </c>
      <c r="L25608" t="s">
        <v>21</v>
      </c>
    </row>
    <row r="25609" spans="1:12" x14ac:dyDescent="0.25">
      <c r="A25609" t="s">
        <v>51787</v>
      </c>
      <c r="B25609" t="s">
        <v>51788</v>
      </c>
      <c r="C25609" t="s">
        <v>61</v>
      </c>
      <c r="D25609">
        <v>9</v>
      </c>
      <c r="E25609" s="1" t="s">
        <v>175</v>
      </c>
      <c r="F25609" t="s">
        <v>16</v>
      </c>
      <c r="G25609" t="s">
        <v>703</v>
      </c>
      <c r="H25609" t="s">
        <v>80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25">
      <c r="A25610" t="s">
        <v>51789</v>
      </c>
      <c r="B25610" t="s">
        <v>51790</v>
      </c>
      <c r="C25610" t="s">
        <v>61</v>
      </c>
      <c r="E25610" s="1" t="s">
        <v>15</v>
      </c>
      <c r="F25610" t="s">
        <v>16</v>
      </c>
      <c r="G25610" t="s">
        <v>3276</v>
      </c>
      <c r="H25610" t="s">
        <v>127</v>
      </c>
      <c r="I25610" t="s">
        <v>70</v>
      </c>
      <c r="J25610" t="s">
        <v>20</v>
      </c>
      <c r="K25610">
        <v>11</v>
      </c>
      <c r="L25610" t="s">
        <v>21</v>
      </c>
    </row>
    <row r="25611" spans="1:12" x14ac:dyDescent="0.25">
      <c r="A25611" t="s">
        <v>51791</v>
      </c>
      <c r="B25611" t="s">
        <v>51792</v>
      </c>
      <c r="C25611" t="s">
        <v>61</v>
      </c>
      <c r="E25611" s="1" t="s">
        <v>92</v>
      </c>
      <c r="F25611" t="s">
        <v>16</v>
      </c>
      <c r="G25611" t="s">
        <v>188</v>
      </c>
      <c r="H25611" t="s">
        <v>58</v>
      </c>
      <c r="I25611" t="s">
        <v>19</v>
      </c>
      <c r="J25611" t="s">
        <v>20</v>
      </c>
      <c r="K25611">
        <v>16</v>
      </c>
      <c r="L25611" t="s">
        <v>119</v>
      </c>
    </row>
    <row r="25612" spans="1:12" x14ac:dyDescent="0.25">
      <c r="A25612" t="s">
        <v>51793</v>
      </c>
      <c r="B25612" t="s">
        <v>51794</v>
      </c>
      <c r="C25612" t="s">
        <v>14</v>
      </c>
      <c r="E25612" s="1" t="s">
        <v>98</v>
      </c>
      <c r="F25612" t="s">
        <v>16</v>
      </c>
      <c r="G25612" t="s">
        <v>359</v>
      </c>
      <c r="H25612" t="s">
        <v>303</v>
      </c>
      <c r="I25612" t="s">
        <v>70</v>
      </c>
      <c r="J25612" t="s">
        <v>20</v>
      </c>
      <c r="K25612">
        <v>28</v>
      </c>
      <c r="L25612" t="s">
        <v>21</v>
      </c>
    </row>
    <row r="25613" spans="1:12" x14ac:dyDescent="0.25">
      <c r="A25613" t="s">
        <v>51795</v>
      </c>
      <c r="B25613" t="s">
        <v>51796</v>
      </c>
      <c r="C25613" t="s">
        <v>14</v>
      </c>
      <c r="E25613" s="1" t="s">
        <v>171</v>
      </c>
      <c r="F25613" t="s">
        <v>26</v>
      </c>
      <c r="G25613" t="s">
        <v>3631</v>
      </c>
      <c r="H25613" t="s">
        <v>127</v>
      </c>
      <c r="I25613" t="s">
        <v>29</v>
      </c>
      <c r="J25613" t="s">
        <v>65</v>
      </c>
      <c r="K25613">
        <v>10</v>
      </c>
      <c r="L25613" t="s">
        <v>21</v>
      </c>
    </row>
    <row r="25614" spans="1:12" x14ac:dyDescent="0.25">
      <c r="A25614" t="s">
        <v>51797</v>
      </c>
      <c r="B25614" t="s">
        <v>51798</v>
      </c>
      <c r="C25614" t="s">
        <v>61</v>
      </c>
      <c r="E25614" s="1" t="s">
        <v>62</v>
      </c>
      <c r="F25614" t="s">
        <v>16</v>
      </c>
      <c r="G25614" t="s">
        <v>883</v>
      </c>
      <c r="H25614" t="s">
        <v>127</v>
      </c>
      <c r="I25614" t="s">
        <v>86</v>
      </c>
      <c r="J25614" t="s">
        <v>65</v>
      </c>
      <c r="K25614">
        <v>32</v>
      </c>
      <c r="L25614" t="s">
        <v>30</v>
      </c>
    </row>
    <row r="25615" spans="1:12" x14ac:dyDescent="0.25">
      <c r="A25615" t="s">
        <v>51799</v>
      </c>
      <c r="B25615" t="s">
        <v>51800</v>
      </c>
      <c r="C25615" t="s">
        <v>33</v>
      </c>
      <c r="E25615" s="1" t="s">
        <v>51</v>
      </c>
      <c r="F25615" t="s">
        <v>16</v>
      </c>
      <c r="G25615" t="s">
        <v>706</v>
      </c>
      <c r="H25615" t="s">
        <v>58</v>
      </c>
      <c r="I25615" t="s">
        <v>86</v>
      </c>
      <c r="J25615" t="s">
        <v>20</v>
      </c>
      <c r="K25615">
        <v>26</v>
      </c>
      <c r="L25615" t="s">
        <v>21</v>
      </c>
    </row>
    <row r="25616" spans="1:12" x14ac:dyDescent="0.25">
      <c r="A25616" t="s">
        <v>51801</v>
      </c>
      <c r="B25616" t="s">
        <v>51802</v>
      </c>
      <c r="C25616" t="s">
        <v>33</v>
      </c>
      <c r="E25616" s="1" t="s">
        <v>15</v>
      </c>
      <c r="F25616" t="s">
        <v>16</v>
      </c>
      <c r="G25616" t="s">
        <v>791</v>
      </c>
      <c r="H25616" t="s">
        <v>205</v>
      </c>
      <c r="I25616" t="s">
        <v>70</v>
      </c>
      <c r="J25616" t="s">
        <v>20</v>
      </c>
      <c r="K25616">
        <v>43</v>
      </c>
      <c r="L25616" t="s">
        <v>21</v>
      </c>
    </row>
    <row r="25617" spans="1:12" x14ac:dyDescent="0.25">
      <c r="A25617" t="s">
        <v>51803</v>
      </c>
      <c r="B25617" t="s">
        <v>51804</v>
      </c>
      <c r="C25617" t="s">
        <v>24</v>
      </c>
      <c r="E25617" s="1" t="s">
        <v>199</v>
      </c>
      <c r="F25617" t="s">
        <v>16</v>
      </c>
      <c r="G25617" t="s">
        <v>261</v>
      </c>
      <c r="H25617" t="s">
        <v>262</v>
      </c>
      <c r="I25617" t="s">
        <v>19</v>
      </c>
      <c r="J25617" t="s">
        <v>65</v>
      </c>
      <c r="K25617">
        <v>19</v>
      </c>
      <c r="L25617" t="s">
        <v>30</v>
      </c>
    </row>
    <row r="25618" spans="1:12" x14ac:dyDescent="0.25">
      <c r="A25618" t="s">
        <v>51805</v>
      </c>
      <c r="B25618" t="s">
        <v>51806</v>
      </c>
      <c r="C25618" t="s">
        <v>14</v>
      </c>
      <c r="E25618" s="1" t="s">
        <v>15</v>
      </c>
      <c r="F25618" t="s">
        <v>16</v>
      </c>
      <c r="G25618" t="s">
        <v>805</v>
      </c>
      <c r="H25618" t="s">
        <v>226</v>
      </c>
      <c r="I25618" t="s">
        <v>29</v>
      </c>
      <c r="J25618" t="s">
        <v>37</v>
      </c>
      <c r="K25618">
        <v>25</v>
      </c>
      <c r="L25618" t="s">
        <v>21</v>
      </c>
    </row>
    <row r="25619" spans="1:12" x14ac:dyDescent="0.25">
      <c r="A25619" t="s">
        <v>51807</v>
      </c>
      <c r="B25619" t="s">
        <v>51808</v>
      </c>
      <c r="C25619" t="s">
        <v>14</v>
      </c>
      <c r="D25619">
        <v>8</v>
      </c>
      <c r="E25619" s="1" t="s">
        <v>171</v>
      </c>
      <c r="F25619" t="s">
        <v>46</v>
      </c>
      <c r="G25619" t="s">
        <v>176</v>
      </c>
      <c r="H25619" t="s">
        <v>177</v>
      </c>
      <c r="I25619" t="s">
        <v>19</v>
      </c>
      <c r="J25619" t="s">
        <v>20</v>
      </c>
      <c r="K25619">
        <v>31</v>
      </c>
      <c r="L25619" t="s">
        <v>30</v>
      </c>
    </row>
    <row r="25620" spans="1:12" x14ac:dyDescent="0.25">
      <c r="A25620" t="s">
        <v>51809</v>
      </c>
      <c r="B25620" t="s">
        <v>51810</v>
      </c>
      <c r="C25620" t="s">
        <v>24</v>
      </c>
      <c r="E25620" s="1" t="s">
        <v>110</v>
      </c>
      <c r="F25620" t="s">
        <v>16</v>
      </c>
      <c r="G25620" t="s">
        <v>188</v>
      </c>
      <c r="H25620" t="s">
        <v>58</v>
      </c>
      <c r="I25620" t="s">
        <v>70</v>
      </c>
      <c r="J25620" t="s">
        <v>20</v>
      </c>
      <c r="K25620">
        <v>7</v>
      </c>
      <c r="L25620" t="s">
        <v>95</v>
      </c>
    </row>
    <row r="25621" spans="1:12" x14ac:dyDescent="0.25">
      <c r="A25621" t="s">
        <v>51811</v>
      </c>
      <c r="B25621" t="s">
        <v>51812</v>
      </c>
      <c r="C25621" t="s">
        <v>24</v>
      </c>
      <c r="D25621">
        <v>9</v>
      </c>
      <c r="E25621" s="1" t="s">
        <v>291</v>
      </c>
      <c r="F25621" t="s">
        <v>16</v>
      </c>
      <c r="G25621" t="s">
        <v>172</v>
      </c>
      <c r="H25621" t="s">
        <v>127</v>
      </c>
      <c r="I25621" t="s">
        <v>29</v>
      </c>
      <c r="J25621" t="s">
        <v>65</v>
      </c>
      <c r="K25621">
        <v>5</v>
      </c>
      <c r="L25621" t="s">
        <v>30</v>
      </c>
    </row>
    <row r="25622" spans="1:12" x14ac:dyDescent="0.25">
      <c r="A25622" t="s">
        <v>51813</v>
      </c>
      <c r="B25622" t="s">
        <v>51814</v>
      </c>
      <c r="C25622" t="s">
        <v>61</v>
      </c>
      <c r="D25622">
        <v>8</v>
      </c>
      <c r="E25622" s="1" t="s">
        <v>83</v>
      </c>
      <c r="F25622" t="s">
        <v>16</v>
      </c>
      <c r="G25622" t="s">
        <v>1992</v>
      </c>
      <c r="H25622" t="s">
        <v>36</v>
      </c>
      <c r="I25622" t="s">
        <v>70</v>
      </c>
      <c r="J25622" t="s">
        <v>20</v>
      </c>
      <c r="K25622">
        <v>15</v>
      </c>
      <c r="L25622" t="s">
        <v>30</v>
      </c>
    </row>
    <row r="25623" spans="1:12" x14ac:dyDescent="0.25">
      <c r="A25623" t="s">
        <v>51815</v>
      </c>
      <c r="B25623" t="s">
        <v>51816</v>
      </c>
      <c r="C25623" t="s">
        <v>40</v>
      </c>
      <c r="D25623">
        <v>1</v>
      </c>
      <c r="E25623" s="1" t="s">
        <v>98</v>
      </c>
      <c r="F25623" t="s">
        <v>46</v>
      </c>
      <c r="G25623" t="s">
        <v>1201</v>
      </c>
      <c r="H25623" t="s">
        <v>64</v>
      </c>
      <c r="I25623" t="s">
        <v>19</v>
      </c>
      <c r="J25623" t="s">
        <v>37</v>
      </c>
      <c r="K25623">
        <v>12</v>
      </c>
      <c r="L25623" t="s">
        <v>21</v>
      </c>
    </row>
    <row r="25624" spans="1:12" x14ac:dyDescent="0.25">
      <c r="A25624" t="s">
        <v>51817</v>
      </c>
      <c r="B25624" t="s">
        <v>51818</v>
      </c>
      <c r="C25624" t="s">
        <v>33</v>
      </c>
      <c r="E25624" s="1" t="s">
        <v>103</v>
      </c>
      <c r="F25624" t="s">
        <v>16</v>
      </c>
      <c r="G25624" t="s">
        <v>2012</v>
      </c>
      <c r="H25624" t="s">
        <v>1340</v>
      </c>
      <c r="I25624" t="s">
        <v>19</v>
      </c>
      <c r="J25624" t="s">
        <v>20</v>
      </c>
      <c r="K25624">
        <v>35</v>
      </c>
      <c r="L25624" t="s">
        <v>30</v>
      </c>
    </row>
    <row r="25625" spans="1:12" x14ac:dyDescent="0.25">
      <c r="A25625" t="s">
        <v>51819</v>
      </c>
      <c r="B25625" t="s">
        <v>51820</v>
      </c>
      <c r="C25625" t="s">
        <v>40</v>
      </c>
      <c r="E25625" s="1" t="s">
        <v>545</v>
      </c>
      <c r="F25625" t="s">
        <v>16</v>
      </c>
      <c r="G25625" t="s">
        <v>1474</v>
      </c>
      <c r="H25625" t="s">
        <v>163</v>
      </c>
      <c r="I25625" t="s">
        <v>86</v>
      </c>
      <c r="J25625" t="s">
        <v>37</v>
      </c>
      <c r="K25625">
        <v>41</v>
      </c>
      <c r="L25625" t="s">
        <v>30</v>
      </c>
    </row>
    <row r="25626" spans="1:12" x14ac:dyDescent="0.25">
      <c r="A25626" t="s">
        <v>51821</v>
      </c>
      <c r="B25626" t="s">
        <v>51822</v>
      </c>
      <c r="C25626" t="s">
        <v>33</v>
      </c>
      <c r="E25626" s="1" t="s">
        <v>171</v>
      </c>
      <c r="F25626" t="s">
        <v>16</v>
      </c>
      <c r="G25626" t="s">
        <v>820</v>
      </c>
      <c r="H25626" t="s">
        <v>36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25">
      <c r="A25627" t="s">
        <v>51823</v>
      </c>
      <c r="B25627" t="s">
        <v>51824</v>
      </c>
      <c r="C25627" t="s">
        <v>33</v>
      </c>
      <c r="E25627" s="1" t="s">
        <v>235</v>
      </c>
      <c r="F25627" t="s">
        <v>16</v>
      </c>
      <c r="G25627" t="s">
        <v>1647</v>
      </c>
      <c r="H25627" t="s">
        <v>797</v>
      </c>
      <c r="I25627" t="s">
        <v>29</v>
      </c>
      <c r="J25627" t="s">
        <v>65</v>
      </c>
      <c r="K25627">
        <v>38</v>
      </c>
      <c r="L25627" t="s">
        <v>119</v>
      </c>
    </row>
    <row r="25628" spans="1:12" x14ac:dyDescent="0.25">
      <c r="A25628" t="s">
        <v>51825</v>
      </c>
      <c r="B25628" t="s">
        <v>51826</v>
      </c>
      <c r="C25628" t="s">
        <v>40</v>
      </c>
      <c r="D25628">
        <v>2</v>
      </c>
      <c r="E25628" s="1" t="s">
        <v>78</v>
      </c>
      <c r="F25628" t="s">
        <v>26</v>
      </c>
      <c r="G25628" t="s">
        <v>133</v>
      </c>
      <c r="H25628" t="s">
        <v>134</v>
      </c>
      <c r="I25628" t="s">
        <v>29</v>
      </c>
      <c r="J25628" t="s">
        <v>20</v>
      </c>
      <c r="K25628">
        <v>40</v>
      </c>
      <c r="L25628" t="s">
        <v>30</v>
      </c>
    </row>
    <row r="25629" spans="1:12" x14ac:dyDescent="0.25">
      <c r="A25629" t="s">
        <v>51827</v>
      </c>
      <c r="B25629" t="s">
        <v>51828</v>
      </c>
      <c r="C25629" t="s">
        <v>33</v>
      </c>
      <c r="D25629">
        <v>3</v>
      </c>
      <c r="E25629" s="1" t="s">
        <v>34</v>
      </c>
      <c r="F25629" t="s">
        <v>16</v>
      </c>
      <c r="G25629" t="s">
        <v>1201</v>
      </c>
      <c r="H25629" t="s">
        <v>64</v>
      </c>
      <c r="I25629" t="s">
        <v>86</v>
      </c>
      <c r="J25629" t="s">
        <v>20</v>
      </c>
      <c r="K25629">
        <v>41</v>
      </c>
      <c r="L25629" t="s">
        <v>21</v>
      </c>
    </row>
    <row r="25630" spans="1:12" x14ac:dyDescent="0.25">
      <c r="A25630" t="s">
        <v>51829</v>
      </c>
      <c r="B25630" t="s">
        <v>51830</v>
      </c>
      <c r="C25630" t="s">
        <v>40</v>
      </c>
      <c r="E25630" s="1" t="s">
        <v>244</v>
      </c>
      <c r="F25630" t="s">
        <v>16</v>
      </c>
      <c r="G25630" t="s">
        <v>3301</v>
      </c>
      <c r="H25630" t="s">
        <v>177</v>
      </c>
      <c r="I25630" t="s">
        <v>70</v>
      </c>
      <c r="J25630" t="s">
        <v>20</v>
      </c>
      <c r="K25630">
        <v>29</v>
      </c>
      <c r="L25630" t="s">
        <v>21</v>
      </c>
    </row>
    <row r="25631" spans="1:12" x14ac:dyDescent="0.25">
      <c r="A25631" t="s">
        <v>51831</v>
      </c>
      <c r="B25631" t="s">
        <v>51832</v>
      </c>
      <c r="C25631" t="s">
        <v>33</v>
      </c>
      <c r="E25631" s="1" t="s">
        <v>140</v>
      </c>
      <c r="F25631" t="s">
        <v>16</v>
      </c>
      <c r="G25631" t="s">
        <v>524</v>
      </c>
      <c r="H25631" t="s">
        <v>333</v>
      </c>
      <c r="I25631" t="s">
        <v>29</v>
      </c>
      <c r="J25631" t="s">
        <v>20</v>
      </c>
      <c r="K25631">
        <v>36</v>
      </c>
      <c r="L25631" t="s">
        <v>119</v>
      </c>
    </row>
    <row r="25632" spans="1:12" x14ac:dyDescent="0.25">
      <c r="A25632" t="s">
        <v>51833</v>
      </c>
      <c r="B25632" t="s">
        <v>51834</v>
      </c>
      <c r="C25632" t="s">
        <v>14</v>
      </c>
      <c r="E25632" s="1" t="s">
        <v>73</v>
      </c>
      <c r="F25632" t="s">
        <v>26</v>
      </c>
      <c r="G25632" t="s">
        <v>552</v>
      </c>
      <c r="H25632" t="s">
        <v>163</v>
      </c>
      <c r="I25632" t="s">
        <v>70</v>
      </c>
      <c r="J25632" t="s">
        <v>65</v>
      </c>
      <c r="K25632">
        <v>40</v>
      </c>
      <c r="L25632" t="s">
        <v>21</v>
      </c>
    </row>
    <row r="25633" spans="1:12" x14ac:dyDescent="0.25">
      <c r="A25633" t="s">
        <v>51835</v>
      </c>
      <c r="B25633" t="s">
        <v>51836</v>
      </c>
      <c r="C25633" t="s">
        <v>24</v>
      </c>
      <c r="D25633">
        <v>9</v>
      </c>
      <c r="E25633" s="1" t="s">
        <v>244</v>
      </c>
      <c r="F25633" t="s">
        <v>16</v>
      </c>
      <c r="G25633" t="s">
        <v>393</v>
      </c>
      <c r="H25633" t="s">
        <v>183</v>
      </c>
      <c r="I25633" t="s">
        <v>19</v>
      </c>
      <c r="J25633" t="s">
        <v>65</v>
      </c>
      <c r="K25633">
        <v>15</v>
      </c>
      <c r="L25633" t="s">
        <v>30</v>
      </c>
    </row>
    <row r="25634" spans="1:12" x14ac:dyDescent="0.25">
      <c r="A25634" t="s">
        <v>51837</v>
      </c>
      <c r="B25634" t="s">
        <v>51838</v>
      </c>
      <c r="C25634" t="s">
        <v>14</v>
      </c>
      <c r="E25634" s="1" t="s">
        <v>199</v>
      </c>
      <c r="F25634" t="s">
        <v>46</v>
      </c>
      <c r="G25634" t="s">
        <v>482</v>
      </c>
      <c r="H25634" t="s">
        <v>148</v>
      </c>
      <c r="I25634" t="s">
        <v>19</v>
      </c>
      <c r="J25634" t="s">
        <v>20</v>
      </c>
      <c r="K25634">
        <v>19</v>
      </c>
      <c r="L25634" t="s">
        <v>95</v>
      </c>
    </row>
    <row r="25635" spans="1:12" x14ac:dyDescent="0.25">
      <c r="A25635" t="s">
        <v>51839</v>
      </c>
      <c r="B25635" t="s">
        <v>51840</v>
      </c>
      <c r="C25635" t="s">
        <v>14</v>
      </c>
      <c r="D25635">
        <v>8</v>
      </c>
      <c r="E25635" s="1" t="s">
        <v>89</v>
      </c>
      <c r="F25635" t="s">
        <v>26</v>
      </c>
      <c r="G25635" t="s">
        <v>63</v>
      </c>
      <c r="H25635" t="s">
        <v>64</v>
      </c>
      <c r="I25635" t="s">
        <v>86</v>
      </c>
      <c r="J25635" t="s">
        <v>37</v>
      </c>
      <c r="K25635">
        <v>26</v>
      </c>
      <c r="L25635" t="s">
        <v>21</v>
      </c>
    </row>
    <row r="25636" spans="1:12" x14ac:dyDescent="0.25">
      <c r="A25636" t="s">
        <v>51841</v>
      </c>
      <c r="B25636" t="s">
        <v>51842</v>
      </c>
      <c r="C25636" t="s">
        <v>40</v>
      </c>
      <c r="D25636">
        <v>3</v>
      </c>
      <c r="E25636" s="1" t="s">
        <v>41</v>
      </c>
      <c r="F25636" t="s">
        <v>16</v>
      </c>
      <c r="G25636" t="s">
        <v>232</v>
      </c>
      <c r="H25636" t="s">
        <v>107</v>
      </c>
      <c r="I25636" t="s">
        <v>70</v>
      </c>
      <c r="J25636" t="s">
        <v>65</v>
      </c>
      <c r="K25636">
        <v>15</v>
      </c>
      <c r="L25636" t="s">
        <v>119</v>
      </c>
    </row>
    <row r="25637" spans="1:12" x14ac:dyDescent="0.25">
      <c r="A25637" t="s">
        <v>51843</v>
      </c>
      <c r="B25637" t="s">
        <v>51844</v>
      </c>
      <c r="C25637" t="s">
        <v>40</v>
      </c>
      <c r="D25637">
        <v>1</v>
      </c>
      <c r="E25637" s="1" t="s">
        <v>122</v>
      </c>
      <c r="F25637" t="s">
        <v>26</v>
      </c>
      <c r="G25637" t="s">
        <v>111</v>
      </c>
      <c r="H25637" t="s">
        <v>112</v>
      </c>
      <c r="I25637" t="s">
        <v>70</v>
      </c>
      <c r="J25637" t="s">
        <v>20</v>
      </c>
      <c r="K25637">
        <v>27</v>
      </c>
      <c r="L25637" t="s">
        <v>21</v>
      </c>
    </row>
    <row r="25638" spans="1:12" x14ac:dyDescent="0.25">
      <c r="A25638" t="s">
        <v>51845</v>
      </c>
      <c r="B25638" t="s">
        <v>51846</v>
      </c>
      <c r="C25638" t="s">
        <v>14</v>
      </c>
      <c r="E25638" s="1" t="s">
        <v>92</v>
      </c>
      <c r="F25638" t="s">
        <v>16</v>
      </c>
      <c r="G25638" t="s">
        <v>6653</v>
      </c>
      <c r="H25638" t="s">
        <v>177</v>
      </c>
      <c r="I25638" t="s">
        <v>70</v>
      </c>
      <c r="J25638" t="s">
        <v>65</v>
      </c>
      <c r="K25638">
        <v>30</v>
      </c>
      <c r="L25638" t="s">
        <v>30</v>
      </c>
    </row>
    <row r="25639" spans="1:12" x14ac:dyDescent="0.25">
      <c r="A25639" t="s">
        <v>51847</v>
      </c>
      <c r="B25639" t="s">
        <v>51848</v>
      </c>
      <c r="C25639" t="s">
        <v>14</v>
      </c>
      <c r="D25639">
        <v>5</v>
      </c>
      <c r="E25639" s="1" t="s">
        <v>144</v>
      </c>
      <c r="F25639" t="s">
        <v>16</v>
      </c>
      <c r="G25639" t="s">
        <v>63</v>
      </c>
      <c r="H25639" t="s">
        <v>64</v>
      </c>
      <c r="I25639" t="s">
        <v>86</v>
      </c>
      <c r="J25639" t="s">
        <v>65</v>
      </c>
      <c r="K25639">
        <v>24</v>
      </c>
      <c r="L25639" t="s">
        <v>95</v>
      </c>
    </row>
    <row r="25640" spans="1:12" x14ac:dyDescent="0.25">
      <c r="A25640" t="s">
        <v>51849</v>
      </c>
      <c r="B25640" t="s">
        <v>51850</v>
      </c>
      <c r="C25640" t="s">
        <v>61</v>
      </c>
      <c r="D25640">
        <v>8</v>
      </c>
      <c r="E25640" s="1" t="s">
        <v>62</v>
      </c>
      <c r="F25640" t="s">
        <v>46</v>
      </c>
      <c r="G25640" t="s">
        <v>578</v>
      </c>
      <c r="H25640" t="s">
        <v>58</v>
      </c>
      <c r="I25640" t="s">
        <v>19</v>
      </c>
      <c r="J25640" t="s">
        <v>20</v>
      </c>
      <c r="K25640">
        <v>38</v>
      </c>
      <c r="L25640" t="s">
        <v>119</v>
      </c>
    </row>
    <row r="25641" spans="1:12" x14ac:dyDescent="0.25">
      <c r="A25641" t="s">
        <v>51851</v>
      </c>
      <c r="B25641" t="s">
        <v>51852</v>
      </c>
      <c r="C25641" t="s">
        <v>40</v>
      </c>
      <c r="D25641">
        <v>3</v>
      </c>
      <c r="E25641" s="1" t="s">
        <v>98</v>
      </c>
      <c r="F25641" t="s">
        <v>16</v>
      </c>
      <c r="G25641" t="s">
        <v>2492</v>
      </c>
      <c r="H25641" t="s">
        <v>183</v>
      </c>
      <c r="I25641" t="s">
        <v>70</v>
      </c>
      <c r="J25641" t="s">
        <v>37</v>
      </c>
      <c r="K25641">
        <v>22</v>
      </c>
      <c r="L25641" t="s">
        <v>30</v>
      </c>
    </row>
    <row r="25642" spans="1:12" x14ac:dyDescent="0.25">
      <c r="A25642" t="s">
        <v>51853</v>
      </c>
      <c r="B25642" t="s">
        <v>51854</v>
      </c>
      <c r="C25642" t="s">
        <v>40</v>
      </c>
      <c r="E25642" s="1" t="s">
        <v>92</v>
      </c>
      <c r="F25642" t="s">
        <v>46</v>
      </c>
      <c r="G25642" t="s">
        <v>796</v>
      </c>
      <c r="H25642" t="s">
        <v>797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25">
      <c r="A25643" t="s">
        <v>51855</v>
      </c>
      <c r="B25643" t="s">
        <v>51856</v>
      </c>
      <c r="C25643" t="s">
        <v>33</v>
      </c>
      <c r="E25643" s="1" t="s">
        <v>140</v>
      </c>
      <c r="F25643" t="s">
        <v>16</v>
      </c>
      <c r="G25643" t="s">
        <v>1647</v>
      </c>
      <c r="H25643" t="s">
        <v>797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25">
      <c r="A25644" t="s">
        <v>51857</v>
      </c>
      <c r="B25644" t="s">
        <v>51858</v>
      </c>
      <c r="C25644" t="s">
        <v>40</v>
      </c>
      <c r="E25644" s="1" t="s">
        <v>115</v>
      </c>
      <c r="F25644" t="s">
        <v>16</v>
      </c>
      <c r="G25644" t="s">
        <v>176</v>
      </c>
      <c r="H25644" t="s">
        <v>177</v>
      </c>
      <c r="I25644" t="s">
        <v>86</v>
      </c>
      <c r="J25644" t="s">
        <v>65</v>
      </c>
      <c r="K25644">
        <v>44</v>
      </c>
      <c r="L25644" t="s">
        <v>30</v>
      </c>
    </row>
    <row r="25645" spans="1:12" x14ac:dyDescent="0.25">
      <c r="A25645" t="s">
        <v>51859</v>
      </c>
      <c r="B25645" t="s">
        <v>51860</v>
      </c>
      <c r="C25645" t="s">
        <v>14</v>
      </c>
      <c r="D25645">
        <v>7</v>
      </c>
      <c r="E25645" s="1" t="s">
        <v>41</v>
      </c>
      <c r="F25645" t="s">
        <v>16</v>
      </c>
      <c r="G25645" t="s">
        <v>479</v>
      </c>
      <c r="H25645" t="s">
        <v>303</v>
      </c>
      <c r="I25645" t="s">
        <v>29</v>
      </c>
      <c r="J25645" t="s">
        <v>20</v>
      </c>
      <c r="K25645">
        <v>25</v>
      </c>
      <c r="L25645" t="s">
        <v>21</v>
      </c>
    </row>
    <row r="25646" spans="1:12" x14ac:dyDescent="0.25">
      <c r="A25646" t="s">
        <v>51861</v>
      </c>
      <c r="B25646" t="s">
        <v>51862</v>
      </c>
      <c r="C25646" t="s">
        <v>40</v>
      </c>
      <c r="E25646" s="1" t="s">
        <v>144</v>
      </c>
      <c r="F25646" t="s">
        <v>16</v>
      </c>
      <c r="G25646" t="s">
        <v>74</v>
      </c>
      <c r="H25646" t="s">
        <v>75</v>
      </c>
      <c r="I25646" t="s">
        <v>29</v>
      </c>
      <c r="J25646" t="s">
        <v>20</v>
      </c>
      <c r="K25646">
        <v>45</v>
      </c>
      <c r="L25646" t="s">
        <v>21</v>
      </c>
    </row>
    <row r="25647" spans="1:12" x14ac:dyDescent="0.25">
      <c r="A25647" t="s">
        <v>51863</v>
      </c>
      <c r="B25647" t="s">
        <v>51864</v>
      </c>
      <c r="C25647" t="s">
        <v>61</v>
      </c>
      <c r="E25647" s="1" t="s">
        <v>34</v>
      </c>
      <c r="F25647" t="s">
        <v>16</v>
      </c>
      <c r="G25647" t="s">
        <v>517</v>
      </c>
      <c r="H25647" t="s">
        <v>518</v>
      </c>
      <c r="I25647" t="s">
        <v>19</v>
      </c>
      <c r="J25647" t="s">
        <v>20</v>
      </c>
      <c r="K25647">
        <v>29</v>
      </c>
      <c r="L25647" t="s">
        <v>119</v>
      </c>
    </row>
    <row r="25648" spans="1:12" x14ac:dyDescent="0.25">
      <c r="A25648" t="s">
        <v>51865</v>
      </c>
      <c r="B25648" t="s">
        <v>51866</v>
      </c>
      <c r="C25648" t="s">
        <v>14</v>
      </c>
      <c r="D25648">
        <v>6</v>
      </c>
      <c r="E25648" s="1" t="s">
        <v>155</v>
      </c>
      <c r="F25648" t="s">
        <v>46</v>
      </c>
      <c r="G25648" t="s">
        <v>297</v>
      </c>
      <c r="H25648" t="s">
        <v>127</v>
      </c>
      <c r="I25648" t="s">
        <v>19</v>
      </c>
      <c r="J25648" t="s">
        <v>20</v>
      </c>
      <c r="K25648">
        <v>39</v>
      </c>
      <c r="L25648" t="s">
        <v>95</v>
      </c>
    </row>
    <row r="25649" spans="1:12" x14ac:dyDescent="0.25">
      <c r="A25649" t="s">
        <v>51867</v>
      </c>
      <c r="B25649" t="s">
        <v>51868</v>
      </c>
      <c r="C25649" t="s">
        <v>40</v>
      </c>
      <c r="D25649">
        <v>1</v>
      </c>
      <c r="E25649" s="1" t="s">
        <v>25</v>
      </c>
      <c r="F25649" t="s">
        <v>16</v>
      </c>
      <c r="G25649" t="s">
        <v>208</v>
      </c>
      <c r="H25649" t="s">
        <v>209</v>
      </c>
      <c r="I25649" t="s">
        <v>19</v>
      </c>
      <c r="J25649" t="s">
        <v>20</v>
      </c>
      <c r="K25649">
        <v>21</v>
      </c>
      <c r="L25649" t="s">
        <v>30</v>
      </c>
    </row>
    <row r="25650" spans="1:12" x14ac:dyDescent="0.25">
      <c r="A25650" t="s">
        <v>51869</v>
      </c>
      <c r="B25650" t="s">
        <v>51870</v>
      </c>
      <c r="C25650" t="s">
        <v>14</v>
      </c>
      <c r="E25650" s="1" t="s">
        <v>41</v>
      </c>
      <c r="F25650" t="s">
        <v>26</v>
      </c>
      <c r="G25650" t="s">
        <v>182</v>
      </c>
      <c r="H25650" t="s">
        <v>183</v>
      </c>
      <c r="I25650" t="s">
        <v>29</v>
      </c>
      <c r="J25650" t="s">
        <v>65</v>
      </c>
      <c r="K25650">
        <v>45</v>
      </c>
      <c r="L25650" t="s">
        <v>95</v>
      </c>
    </row>
    <row r="25651" spans="1:12" x14ac:dyDescent="0.25">
      <c r="A25651" t="s">
        <v>51871</v>
      </c>
      <c r="B25651" t="s">
        <v>51872</v>
      </c>
      <c r="C25651" t="s">
        <v>14</v>
      </c>
      <c r="E25651" s="1" t="s">
        <v>235</v>
      </c>
      <c r="F25651" t="s">
        <v>16</v>
      </c>
      <c r="G25651" t="s">
        <v>312</v>
      </c>
      <c r="H25651" t="s">
        <v>205</v>
      </c>
      <c r="I25651" t="s">
        <v>19</v>
      </c>
      <c r="J25651" t="s">
        <v>20</v>
      </c>
      <c r="K25651">
        <v>22</v>
      </c>
      <c r="L25651" t="s">
        <v>30</v>
      </c>
    </row>
    <row r="25652" spans="1:12" x14ac:dyDescent="0.25">
      <c r="A25652" t="s">
        <v>51873</v>
      </c>
      <c r="B25652" t="s">
        <v>51874</v>
      </c>
      <c r="C25652" t="s">
        <v>14</v>
      </c>
      <c r="E25652" s="1" t="s">
        <v>51</v>
      </c>
      <c r="F25652" t="s">
        <v>46</v>
      </c>
      <c r="G25652" t="s">
        <v>2110</v>
      </c>
      <c r="H25652" t="s">
        <v>127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25">
      <c r="A25653" t="s">
        <v>51875</v>
      </c>
      <c r="B25653" t="s">
        <v>51876</v>
      </c>
      <c r="C25653" t="s">
        <v>61</v>
      </c>
      <c r="E25653" s="1" t="s">
        <v>51</v>
      </c>
      <c r="F25653" t="s">
        <v>16</v>
      </c>
      <c r="G25653" t="s">
        <v>220</v>
      </c>
      <c r="H25653" t="s">
        <v>127</v>
      </c>
      <c r="I25653" t="s">
        <v>86</v>
      </c>
      <c r="J25653" t="s">
        <v>20</v>
      </c>
      <c r="K25653">
        <v>45</v>
      </c>
      <c r="L25653" t="s">
        <v>119</v>
      </c>
    </row>
    <row r="25654" spans="1:12" x14ac:dyDescent="0.25">
      <c r="A25654" t="s">
        <v>51877</v>
      </c>
      <c r="B25654" t="s">
        <v>51878</v>
      </c>
      <c r="C25654" t="s">
        <v>14</v>
      </c>
      <c r="E25654" s="1" t="s">
        <v>175</v>
      </c>
      <c r="F25654" t="s">
        <v>16</v>
      </c>
      <c r="G25654" t="s">
        <v>456</v>
      </c>
      <c r="H25654" t="s">
        <v>226</v>
      </c>
      <c r="I25654" t="s">
        <v>19</v>
      </c>
      <c r="J25654" t="s">
        <v>20</v>
      </c>
      <c r="K25654">
        <v>44</v>
      </c>
      <c r="L25654" t="s">
        <v>30</v>
      </c>
    </row>
    <row r="25655" spans="1:12" x14ac:dyDescent="0.25">
      <c r="A25655" t="s">
        <v>51879</v>
      </c>
      <c r="B25655" t="s">
        <v>51880</v>
      </c>
      <c r="C25655" t="s">
        <v>14</v>
      </c>
      <c r="E25655" s="1" t="s">
        <v>122</v>
      </c>
      <c r="F25655" t="s">
        <v>16</v>
      </c>
      <c r="G25655" t="s">
        <v>74</v>
      </c>
      <c r="H25655" t="s">
        <v>75</v>
      </c>
      <c r="I25655" t="s">
        <v>86</v>
      </c>
      <c r="J25655" t="s">
        <v>20</v>
      </c>
      <c r="K25655">
        <v>30</v>
      </c>
      <c r="L25655" t="s">
        <v>30</v>
      </c>
    </row>
    <row r="25656" spans="1:12" x14ac:dyDescent="0.25">
      <c r="A25656" t="s">
        <v>51881</v>
      </c>
      <c r="B25656" t="s">
        <v>51882</v>
      </c>
      <c r="C25656" t="s">
        <v>14</v>
      </c>
      <c r="D25656">
        <v>5</v>
      </c>
      <c r="E25656" s="1" t="s">
        <v>51</v>
      </c>
      <c r="F25656" t="s">
        <v>26</v>
      </c>
      <c r="G25656" t="s">
        <v>925</v>
      </c>
      <c r="H25656" t="s">
        <v>241</v>
      </c>
      <c r="I25656" t="s">
        <v>70</v>
      </c>
      <c r="J25656" t="s">
        <v>37</v>
      </c>
      <c r="K25656">
        <v>29</v>
      </c>
      <c r="L25656" t="s">
        <v>21</v>
      </c>
    </row>
    <row r="25657" spans="1:12" x14ac:dyDescent="0.25">
      <c r="A25657" t="s">
        <v>51883</v>
      </c>
      <c r="B25657" t="s">
        <v>51884</v>
      </c>
      <c r="C25657" t="s">
        <v>33</v>
      </c>
      <c r="E25657" s="1" t="s">
        <v>244</v>
      </c>
      <c r="F25657" t="s">
        <v>16</v>
      </c>
      <c r="G25657" t="s">
        <v>2700</v>
      </c>
      <c r="H25657" t="s">
        <v>1340</v>
      </c>
      <c r="I25657" t="s">
        <v>86</v>
      </c>
      <c r="J25657" t="s">
        <v>65</v>
      </c>
      <c r="K25657">
        <v>26</v>
      </c>
      <c r="L25657" t="s">
        <v>21</v>
      </c>
    </row>
    <row r="25658" spans="1:12" x14ac:dyDescent="0.25">
      <c r="A25658" t="s">
        <v>51885</v>
      </c>
      <c r="B25658" t="s">
        <v>51886</v>
      </c>
      <c r="C25658" t="s">
        <v>24</v>
      </c>
      <c r="D25658">
        <v>9</v>
      </c>
      <c r="E25658" s="1" t="s">
        <v>291</v>
      </c>
      <c r="F25658" t="s">
        <v>16</v>
      </c>
      <c r="G25658" t="s">
        <v>147</v>
      </c>
      <c r="H25658" t="s">
        <v>148</v>
      </c>
      <c r="I25658" t="s">
        <v>19</v>
      </c>
      <c r="J25658" t="s">
        <v>20</v>
      </c>
      <c r="K25658">
        <v>44</v>
      </c>
      <c r="L25658" t="s">
        <v>30</v>
      </c>
    </row>
    <row r="25659" spans="1:12" x14ac:dyDescent="0.25">
      <c r="A25659" t="s">
        <v>51887</v>
      </c>
      <c r="B25659" t="s">
        <v>51888</v>
      </c>
      <c r="C25659" t="s">
        <v>40</v>
      </c>
      <c r="D25659">
        <v>2</v>
      </c>
      <c r="E25659" s="1" t="s">
        <v>92</v>
      </c>
      <c r="F25659" t="s">
        <v>16</v>
      </c>
      <c r="G25659" t="s">
        <v>683</v>
      </c>
      <c r="H25659" t="s">
        <v>112</v>
      </c>
      <c r="I25659" t="s">
        <v>86</v>
      </c>
      <c r="J25659" t="s">
        <v>20</v>
      </c>
      <c r="K25659">
        <v>17</v>
      </c>
      <c r="L25659" t="s">
        <v>30</v>
      </c>
    </row>
    <row r="25660" spans="1:12" x14ac:dyDescent="0.25">
      <c r="A25660" t="s">
        <v>51889</v>
      </c>
      <c r="B25660" t="s">
        <v>51890</v>
      </c>
      <c r="C25660" t="s">
        <v>40</v>
      </c>
      <c r="D25660">
        <v>4</v>
      </c>
      <c r="E25660" s="1" t="s">
        <v>155</v>
      </c>
      <c r="F25660" t="s">
        <v>46</v>
      </c>
      <c r="G25660" t="s">
        <v>282</v>
      </c>
      <c r="H25660" t="s">
        <v>58</v>
      </c>
      <c r="I25660" t="s">
        <v>19</v>
      </c>
      <c r="J25660" t="s">
        <v>65</v>
      </c>
      <c r="K25660">
        <v>42</v>
      </c>
      <c r="L25660" t="s">
        <v>30</v>
      </c>
    </row>
    <row r="25661" spans="1:12" x14ac:dyDescent="0.25">
      <c r="A25661" t="s">
        <v>51891</v>
      </c>
      <c r="B25661" t="s">
        <v>51892</v>
      </c>
      <c r="C25661" t="s">
        <v>33</v>
      </c>
      <c r="D25661">
        <v>4</v>
      </c>
      <c r="E25661" s="1" t="s">
        <v>244</v>
      </c>
      <c r="F25661" t="s">
        <v>46</v>
      </c>
      <c r="G25661" t="s">
        <v>456</v>
      </c>
      <c r="H25661" t="s">
        <v>226</v>
      </c>
      <c r="I25661" t="s">
        <v>19</v>
      </c>
      <c r="J25661" t="s">
        <v>65</v>
      </c>
      <c r="K25661">
        <v>43</v>
      </c>
      <c r="L25661" t="s">
        <v>21</v>
      </c>
    </row>
    <row r="25662" spans="1:12" x14ac:dyDescent="0.25">
      <c r="A25662" t="s">
        <v>51893</v>
      </c>
      <c r="B25662" t="s">
        <v>51894</v>
      </c>
      <c r="C25662" t="s">
        <v>14</v>
      </c>
      <c r="E25662" s="1" t="s">
        <v>15</v>
      </c>
      <c r="F25662" t="s">
        <v>16</v>
      </c>
      <c r="G25662" t="s">
        <v>347</v>
      </c>
      <c r="H25662" t="s">
        <v>58</v>
      </c>
      <c r="I25662" t="s">
        <v>29</v>
      </c>
      <c r="J25662" t="s">
        <v>20</v>
      </c>
      <c r="K25662">
        <v>43</v>
      </c>
      <c r="L25662" t="s">
        <v>30</v>
      </c>
    </row>
    <row r="25663" spans="1:12" x14ac:dyDescent="0.25">
      <c r="A25663" t="s">
        <v>51895</v>
      </c>
      <c r="B25663" t="s">
        <v>51896</v>
      </c>
      <c r="C25663" t="s">
        <v>14</v>
      </c>
      <c r="D25663">
        <v>5</v>
      </c>
      <c r="E25663" s="1" t="s">
        <v>98</v>
      </c>
      <c r="F25663" t="s">
        <v>16</v>
      </c>
      <c r="G25663" t="s">
        <v>2158</v>
      </c>
      <c r="H25663" t="s">
        <v>18</v>
      </c>
      <c r="I25663" t="s">
        <v>86</v>
      </c>
      <c r="J25663" t="s">
        <v>20</v>
      </c>
      <c r="K25663">
        <v>36</v>
      </c>
      <c r="L25663" t="s">
        <v>21</v>
      </c>
    </row>
    <row r="25664" spans="1:12" x14ac:dyDescent="0.25">
      <c r="A25664" t="s">
        <v>51897</v>
      </c>
      <c r="B25664" t="s">
        <v>51898</v>
      </c>
      <c r="C25664" t="s">
        <v>14</v>
      </c>
      <c r="D25664">
        <v>5</v>
      </c>
      <c r="E25664" s="1" t="s">
        <v>140</v>
      </c>
      <c r="F25664" t="s">
        <v>26</v>
      </c>
      <c r="G25664" t="s">
        <v>805</v>
      </c>
      <c r="H25664" t="s">
        <v>226</v>
      </c>
      <c r="I25664" t="s">
        <v>86</v>
      </c>
      <c r="J25664" t="s">
        <v>20</v>
      </c>
      <c r="K25664">
        <v>11</v>
      </c>
      <c r="L25664" t="s">
        <v>30</v>
      </c>
    </row>
    <row r="25665" spans="1:12" x14ac:dyDescent="0.25">
      <c r="A25665" t="s">
        <v>51899</v>
      </c>
      <c r="B25665" t="s">
        <v>51900</v>
      </c>
      <c r="C25665" t="s">
        <v>33</v>
      </c>
      <c r="E25665" s="1" t="s">
        <v>56</v>
      </c>
      <c r="F25665" t="s">
        <v>16</v>
      </c>
      <c r="G25665" t="s">
        <v>469</v>
      </c>
      <c r="H25665" t="s">
        <v>58</v>
      </c>
      <c r="I25665" t="s">
        <v>86</v>
      </c>
      <c r="J25665" t="s">
        <v>37</v>
      </c>
      <c r="K25665">
        <v>28</v>
      </c>
      <c r="L25665" t="s">
        <v>30</v>
      </c>
    </row>
    <row r="25666" spans="1:12" x14ac:dyDescent="0.25">
      <c r="A25666" t="s">
        <v>51901</v>
      </c>
      <c r="B25666" t="s">
        <v>51902</v>
      </c>
      <c r="C25666" t="s">
        <v>61</v>
      </c>
      <c r="E25666" s="1" t="s">
        <v>92</v>
      </c>
      <c r="F25666" t="s">
        <v>16</v>
      </c>
      <c r="G25666" t="s">
        <v>4049</v>
      </c>
      <c r="H25666" t="s">
        <v>237</v>
      </c>
      <c r="I25666" t="s">
        <v>29</v>
      </c>
      <c r="J25666" t="s">
        <v>65</v>
      </c>
      <c r="K25666">
        <v>18</v>
      </c>
      <c r="L25666" t="s">
        <v>21</v>
      </c>
    </row>
    <row r="25667" spans="1:12" x14ac:dyDescent="0.25">
      <c r="A25667" t="s">
        <v>51903</v>
      </c>
      <c r="B25667" t="s">
        <v>51904</v>
      </c>
      <c r="C25667" t="s">
        <v>33</v>
      </c>
      <c r="E25667" s="1" t="s">
        <v>62</v>
      </c>
      <c r="F25667" t="s">
        <v>16</v>
      </c>
      <c r="G25667" t="s">
        <v>703</v>
      </c>
      <c r="H25667" t="s">
        <v>80</v>
      </c>
      <c r="I25667" t="s">
        <v>29</v>
      </c>
      <c r="J25667" t="s">
        <v>20</v>
      </c>
      <c r="K25667">
        <v>12</v>
      </c>
      <c r="L25667" t="s">
        <v>30</v>
      </c>
    </row>
    <row r="25668" spans="1:12" x14ac:dyDescent="0.25">
      <c r="A25668" t="s">
        <v>51905</v>
      </c>
      <c r="B25668" t="s">
        <v>51906</v>
      </c>
      <c r="C25668" t="s">
        <v>14</v>
      </c>
      <c r="D25668">
        <v>5</v>
      </c>
      <c r="E25668" s="1" t="s">
        <v>545</v>
      </c>
      <c r="F25668" t="s">
        <v>16</v>
      </c>
      <c r="G25668" t="s">
        <v>426</v>
      </c>
      <c r="H25668" t="s">
        <v>94</v>
      </c>
      <c r="I25668" t="s">
        <v>70</v>
      </c>
      <c r="J25668" t="s">
        <v>20</v>
      </c>
      <c r="K25668">
        <v>28</v>
      </c>
      <c r="L25668" t="s">
        <v>95</v>
      </c>
    </row>
    <row r="25669" spans="1:12" x14ac:dyDescent="0.25">
      <c r="A25669" t="s">
        <v>51907</v>
      </c>
      <c r="B25669" t="s">
        <v>51908</v>
      </c>
      <c r="C25669" t="s">
        <v>24</v>
      </c>
      <c r="E25669" s="1" t="s">
        <v>89</v>
      </c>
      <c r="F25669" t="s">
        <v>16</v>
      </c>
      <c r="G25669" t="s">
        <v>670</v>
      </c>
      <c r="H25669" t="s">
        <v>36</v>
      </c>
      <c r="I25669" t="s">
        <v>70</v>
      </c>
      <c r="J25669" t="s">
        <v>37</v>
      </c>
      <c r="K25669">
        <v>14</v>
      </c>
      <c r="L25669" t="s">
        <v>21</v>
      </c>
    </row>
    <row r="25670" spans="1:12" x14ac:dyDescent="0.25">
      <c r="A25670" t="s">
        <v>51909</v>
      </c>
      <c r="B25670" t="s">
        <v>51910</v>
      </c>
      <c r="C25670" t="s">
        <v>14</v>
      </c>
      <c r="D25670">
        <v>5</v>
      </c>
      <c r="E25670" s="1" t="s">
        <v>51</v>
      </c>
      <c r="F25670" t="s">
        <v>16</v>
      </c>
      <c r="G25670" t="s">
        <v>5120</v>
      </c>
      <c r="H25670" t="s">
        <v>127</v>
      </c>
      <c r="I25670" t="s">
        <v>86</v>
      </c>
      <c r="J25670" t="s">
        <v>37</v>
      </c>
      <c r="K25670">
        <v>41</v>
      </c>
      <c r="L25670" t="s">
        <v>21</v>
      </c>
    </row>
    <row r="25671" spans="1:12" x14ac:dyDescent="0.25">
      <c r="A25671" t="s">
        <v>51911</v>
      </c>
      <c r="B25671" t="s">
        <v>51912</v>
      </c>
      <c r="C25671" t="s">
        <v>14</v>
      </c>
      <c r="D25671">
        <v>7</v>
      </c>
      <c r="E25671" s="1" t="s">
        <v>92</v>
      </c>
      <c r="F25671" t="s">
        <v>16</v>
      </c>
      <c r="G25671" t="s">
        <v>141</v>
      </c>
      <c r="H25671" t="s">
        <v>58</v>
      </c>
      <c r="I25671" t="s">
        <v>86</v>
      </c>
      <c r="J25671" t="s">
        <v>20</v>
      </c>
      <c r="K25671">
        <v>10</v>
      </c>
      <c r="L25671" t="s">
        <v>30</v>
      </c>
    </row>
    <row r="25672" spans="1:12" x14ac:dyDescent="0.25">
      <c r="A25672" t="s">
        <v>51913</v>
      </c>
      <c r="B25672" t="s">
        <v>51914</v>
      </c>
      <c r="C25672" t="s">
        <v>61</v>
      </c>
      <c r="D25672">
        <v>9</v>
      </c>
      <c r="E25672" s="1" t="s">
        <v>51</v>
      </c>
      <c r="F25672" t="s">
        <v>26</v>
      </c>
      <c r="G25672" t="s">
        <v>166</v>
      </c>
      <c r="H25672" t="s">
        <v>36</v>
      </c>
      <c r="I25672" t="s">
        <v>29</v>
      </c>
      <c r="J25672" t="s">
        <v>65</v>
      </c>
      <c r="K25672">
        <v>9</v>
      </c>
      <c r="L25672" t="s">
        <v>30</v>
      </c>
    </row>
    <row r="25673" spans="1:12" x14ac:dyDescent="0.25">
      <c r="A25673" t="s">
        <v>51915</v>
      </c>
      <c r="B25673" t="s">
        <v>51916</v>
      </c>
      <c r="C25673" t="s">
        <v>14</v>
      </c>
      <c r="E25673" s="1" t="s">
        <v>171</v>
      </c>
      <c r="F25673" t="s">
        <v>16</v>
      </c>
      <c r="G25673" t="s">
        <v>1830</v>
      </c>
      <c r="H25673" t="s">
        <v>209</v>
      </c>
      <c r="I25673" t="s">
        <v>70</v>
      </c>
      <c r="J25673" t="s">
        <v>20</v>
      </c>
      <c r="K25673">
        <v>9</v>
      </c>
      <c r="L25673" t="s">
        <v>30</v>
      </c>
    </row>
    <row r="25674" spans="1:12" x14ac:dyDescent="0.25">
      <c r="A25674" t="s">
        <v>51917</v>
      </c>
      <c r="B25674" t="s">
        <v>51918</v>
      </c>
      <c r="C25674" t="s">
        <v>24</v>
      </c>
      <c r="E25674" s="1" t="s">
        <v>78</v>
      </c>
      <c r="F25674" t="s">
        <v>16</v>
      </c>
      <c r="G25674" t="s">
        <v>393</v>
      </c>
      <c r="H25674" t="s">
        <v>183</v>
      </c>
      <c r="I25674" t="s">
        <v>86</v>
      </c>
      <c r="J25674" t="s">
        <v>20</v>
      </c>
      <c r="K25674">
        <v>12</v>
      </c>
      <c r="L25674" t="s">
        <v>119</v>
      </c>
    </row>
    <row r="25675" spans="1:12" x14ac:dyDescent="0.25">
      <c r="A25675" t="s">
        <v>51919</v>
      </c>
      <c r="B25675" t="s">
        <v>51920</v>
      </c>
      <c r="C25675" t="s">
        <v>33</v>
      </c>
      <c r="E25675" s="1" t="s">
        <v>78</v>
      </c>
      <c r="F25675" t="s">
        <v>26</v>
      </c>
      <c r="G25675" t="s">
        <v>415</v>
      </c>
      <c r="H25675" t="s">
        <v>177</v>
      </c>
      <c r="I25675" t="s">
        <v>86</v>
      </c>
      <c r="J25675" t="s">
        <v>20</v>
      </c>
      <c r="K25675">
        <v>15</v>
      </c>
      <c r="L25675" t="s">
        <v>30</v>
      </c>
    </row>
    <row r="25676" spans="1:12" x14ac:dyDescent="0.25">
      <c r="A25676" t="s">
        <v>51921</v>
      </c>
      <c r="B25676" t="s">
        <v>51922</v>
      </c>
      <c r="C25676" t="s">
        <v>33</v>
      </c>
      <c r="D25676">
        <v>5</v>
      </c>
      <c r="E25676" s="1" t="s">
        <v>83</v>
      </c>
      <c r="F25676" t="s">
        <v>16</v>
      </c>
      <c r="G25676" t="s">
        <v>602</v>
      </c>
      <c r="H25676" t="s">
        <v>48</v>
      </c>
      <c r="I25676" t="s">
        <v>29</v>
      </c>
      <c r="J25676" t="s">
        <v>65</v>
      </c>
      <c r="K25676">
        <v>21</v>
      </c>
      <c r="L25676" t="s">
        <v>95</v>
      </c>
    </row>
    <row r="25677" spans="1:12" x14ac:dyDescent="0.25">
      <c r="A25677" t="s">
        <v>51923</v>
      </c>
      <c r="B25677" t="s">
        <v>51924</v>
      </c>
      <c r="C25677" t="s">
        <v>33</v>
      </c>
      <c r="D25677">
        <v>4</v>
      </c>
      <c r="E25677" s="1" t="s">
        <v>171</v>
      </c>
      <c r="F25677" t="s">
        <v>16</v>
      </c>
      <c r="G25677" t="s">
        <v>791</v>
      </c>
      <c r="H25677" t="s">
        <v>205</v>
      </c>
      <c r="I25677" t="s">
        <v>29</v>
      </c>
      <c r="J25677" t="s">
        <v>37</v>
      </c>
      <c r="K25677">
        <v>24</v>
      </c>
      <c r="L25677" t="s">
        <v>21</v>
      </c>
    </row>
    <row r="25678" spans="1:12" x14ac:dyDescent="0.25">
      <c r="A25678" t="s">
        <v>51925</v>
      </c>
      <c r="B25678" t="s">
        <v>51926</v>
      </c>
      <c r="C25678" t="s">
        <v>40</v>
      </c>
      <c r="E25678" s="1" t="s">
        <v>235</v>
      </c>
      <c r="F25678" t="s">
        <v>16</v>
      </c>
      <c r="G25678" t="s">
        <v>602</v>
      </c>
      <c r="H25678" t="s">
        <v>48</v>
      </c>
      <c r="I25678" t="s">
        <v>19</v>
      </c>
      <c r="J25678" t="s">
        <v>37</v>
      </c>
      <c r="K25678">
        <v>25</v>
      </c>
      <c r="L25678" t="s">
        <v>21</v>
      </c>
    </row>
    <row r="25679" spans="1:12" x14ac:dyDescent="0.25">
      <c r="A25679" t="s">
        <v>51927</v>
      </c>
      <c r="B25679" t="s">
        <v>51928</v>
      </c>
      <c r="C25679" t="s">
        <v>14</v>
      </c>
      <c r="E25679" s="1" t="s">
        <v>34</v>
      </c>
      <c r="F25679" t="s">
        <v>16</v>
      </c>
      <c r="G25679" t="s">
        <v>347</v>
      </c>
      <c r="H25679" t="s">
        <v>58</v>
      </c>
      <c r="I25679" t="s">
        <v>29</v>
      </c>
      <c r="J25679" t="s">
        <v>20</v>
      </c>
      <c r="K25679">
        <v>36</v>
      </c>
      <c r="L25679" t="s">
        <v>30</v>
      </c>
    </row>
    <row r="25680" spans="1:12" x14ac:dyDescent="0.25">
      <c r="A25680" t="s">
        <v>51929</v>
      </c>
      <c r="B25680" t="s">
        <v>51930</v>
      </c>
      <c r="C25680" t="s">
        <v>24</v>
      </c>
      <c r="D25680">
        <v>9</v>
      </c>
      <c r="E25680" s="1" t="s">
        <v>199</v>
      </c>
      <c r="F25680" t="s">
        <v>16</v>
      </c>
      <c r="G25680" t="s">
        <v>2536</v>
      </c>
      <c r="H25680" t="s">
        <v>48</v>
      </c>
      <c r="I25680" t="s">
        <v>19</v>
      </c>
      <c r="J25680" t="s">
        <v>65</v>
      </c>
      <c r="K25680">
        <v>8</v>
      </c>
      <c r="L25680" t="s">
        <v>119</v>
      </c>
    </row>
    <row r="25681" spans="1:12" x14ac:dyDescent="0.25">
      <c r="A25681" t="s">
        <v>51931</v>
      </c>
      <c r="B25681" t="s">
        <v>51932</v>
      </c>
      <c r="C25681" t="s">
        <v>14</v>
      </c>
      <c r="D25681">
        <v>6</v>
      </c>
      <c r="E25681" s="1" t="s">
        <v>115</v>
      </c>
      <c r="F25681" t="s">
        <v>16</v>
      </c>
      <c r="G25681" t="s">
        <v>63</v>
      </c>
      <c r="H25681" t="s">
        <v>64</v>
      </c>
      <c r="I25681" t="s">
        <v>29</v>
      </c>
      <c r="J25681" t="s">
        <v>20</v>
      </c>
      <c r="K25681">
        <v>30</v>
      </c>
      <c r="L25681" t="s">
        <v>30</v>
      </c>
    </row>
    <row r="25682" spans="1:12" x14ac:dyDescent="0.25">
      <c r="A25682" t="s">
        <v>51933</v>
      </c>
      <c r="B25682" t="s">
        <v>51934</v>
      </c>
      <c r="C25682" t="s">
        <v>40</v>
      </c>
      <c r="D25682">
        <v>4</v>
      </c>
      <c r="E25682" s="1" t="s">
        <v>73</v>
      </c>
      <c r="F25682" t="s">
        <v>16</v>
      </c>
      <c r="G25682" t="s">
        <v>1469</v>
      </c>
      <c r="H25682" t="s">
        <v>687</v>
      </c>
      <c r="I25682" t="s">
        <v>29</v>
      </c>
      <c r="J25682" t="s">
        <v>65</v>
      </c>
      <c r="K25682">
        <v>21</v>
      </c>
      <c r="L25682" t="s">
        <v>30</v>
      </c>
    </row>
    <row r="25683" spans="1:12" x14ac:dyDescent="0.25">
      <c r="A25683" t="s">
        <v>51935</v>
      </c>
      <c r="B25683" t="s">
        <v>51936</v>
      </c>
      <c r="C25683" t="s">
        <v>14</v>
      </c>
      <c r="D25683">
        <v>8</v>
      </c>
      <c r="E25683" s="1" t="s">
        <v>103</v>
      </c>
      <c r="F25683" t="s">
        <v>46</v>
      </c>
      <c r="G25683" t="s">
        <v>578</v>
      </c>
      <c r="H25683" t="s">
        <v>58</v>
      </c>
      <c r="I25683" t="s">
        <v>19</v>
      </c>
      <c r="J25683" t="s">
        <v>37</v>
      </c>
      <c r="K25683">
        <v>28</v>
      </c>
      <c r="L25683" t="s">
        <v>119</v>
      </c>
    </row>
    <row r="25684" spans="1:12" x14ac:dyDescent="0.25">
      <c r="A25684" t="s">
        <v>51937</v>
      </c>
      <c r="B25684" t="s">
        <v>51938</v>
      </c>
      <c r="C25684" t="s">
        <v>61</v>
      </c>
      <c r="E25684" s="1" t="s">
        <v>155</v>
      </c>
      <c r="F25684" t="s">
        <v>26</v>
      </c>
      <c r="G25684" t="s">
        <v>992</v>
      </c>
      <c r="H25684" t="s">
        <v>100</v>
      </c>
      <c r="I25684" t="s">
        <v>86</v>
      </c>
      <c r="J25684" t="s">
        <v>20</v>
      </c>
      <c r="K25684">
        <v>34</v>
      </c>
      <c r="L25684" t="s">
        <v>119</v>
      </c>
    </row>
    <row r="25685" spans="1:12" x14ac:dyDescent="0.25">
      <c r="A25685" t="s">
        <v>51939</v>
      </c>
      <c r="B25685" t="s">
        <v>51940</v>
      </c>
      <c r="C25685" t="s">
        <v>24</v>
      </c>
      <c r="E25685" s="1" t="s">
        <v>56</v>
      </c>
      <c r="F25685" t="s">
        <v>16</v>
      </c>
      <c r="G25685" t="s">
        <v>1533</v>
      </c>
      <c r="H25685" t="s">
        <v>333</v>
      </c>
      <c r="I25685" t="s">
        <v>86</v>
      </c>
      <c r="J25685" t="s">
        <v>20</v>
      </c>
      <c r="K25685">
        <v>23</v>
      </c>
      <c r="L25685" t="s">
        <v>30</v>
      </c>
    </row>
    <row r="25686" spans="1:12" x14ac:dyDescent="0.25">
      <c r="A25686" t="s">
        <v>51941</v>
      </c>
      <c r="B25686" t="s">
        <v>51942</v>
      </c>
      <c r="C25686" t="s">
        <v>40</v>
      </c>
      <c r="D25686">
        <v>3</v>
      </c>
      <c r="E25686" s="1" t="s">
        <v>545</v>
      </c>
      <c r="F25686" t="s">
        <v>16</v>
      </c>
      <c r="G25686" t="s">
        <v>151</v>
      </c>
      <c r="H25686" t="s">
        <v>152</v>
      </c>
      <c r="I25686" t="s">
        <v>29</v>
      </c>
      <c r="J25686" t="s">
        <v>20</v>
      </c>
      <c r="K25686">
        <v>35</v>
      </c>
      <c r="L25686" t="s">
        <v>21</v>
      </c>
    </row>
    <row r="25687" spans="1:12" x14ac:dyDescent="0.25">
      <c r="A25687" t="s">
        <v>51943</v>
      </c>
      <c r="B25687" t="s">
        <v>51944</v>
      </c>
      <c r="C25687" t="s">
        <v>40</v>
      </c>
      <c r="E25687" s="1" t="s">
        <v>110</v>
      </c>
      <c r="F25687" t="s">
        <v>46</v>
      </c>
      <c r="G25687" t="s">
        <v>791</v>
      </c>
      <c r="H25687" t="s">
        <v>205</v>
      </c>
      <c r="I25687" t="s">
        <v>19</v>
      </c>
      <c r="J25687" t="s">
        <v>20</v>
      </c>
      <c r="K25687">
        <v>18</v>
      </c>
      <c r="L25687" t="s">
        <v>95</v>
      </c>
    </row>
    <row r="25688" spans="1:12" x14ac:dyDescent="0.25">
      <c r="A25688" t="s">
        <v>51945</v>
      </c>
      <c r="B25688" t="s">
        <v>51946</v>
      </c>
      <c r="C25688" t="s">
        <v>33</v>
      </c>
      <c r="D25688">
        <v>4</v>
      </c>
      <c r="E25688" s="1" t="s">
        <v>291</v>
      </c>
      <c r="F25688" t="s">
        <v>16</v>
      </c>
      <c r="G25688" t="s">
        <v>332</v>
      </c>
      <c r="H25688" t="s">
        <v>333</v>
      </c>
      <c r="I25688" t="s">
        <v>19</v>
      </c>
      <c r="J25688" t="s">
        <v>20</v>
      </c>
      <c r="K25688">
        <v>36</v>
      </c>
      <c r="L25688" t="s">
        <v>119</v>
      </c>
    </row>
    <row r="25689" spans="1:12" x14ac:dyDescent="0.25">
      <c r="A25689" t="s">
        <v>51947</v>
      </c>
      <c r="B25689" t="s">
        <v>51948</v>
      </c>
      <c r="C25689" t="s">
        <v>24</v>
      </c>
      <c r="E25689" s="1" t="s">
        <v>62</v>
      </c>
      <c r="F25689" t="s">
        <v>16</v>
      </c>
      <c r="G25689" t="s">
        <v>2395</v>
      </c>
      <c r="H25689" t="s">
        <v>163</v>
      </c>
      <c r="I25689" t="s">
        <v>19</v>
      </c>
      <c r="J25689" t="s">
        <v>20</v>
      </c>
      <c r="K25689">
        <v>17</v>
      </c>
      <c r="L25689" t="s">
        <v>30</v>
      </c>
    </row>
    <row r="25690" spans="1:12" x14ac:dyDescent="0.25">
      <c r="A25690" t="s">
        <v>51949</v>
      </c>
      <c r="B25690" t="s">
        <v>51950</v>
      </c>
      <c r="C25690" t="s">
        <v>14</v>
      </c>
      <c r="D25690">
        <v>6</v>
      </c>
      <c r="E25690" s="1" t="s">
        <v>92</v>
      </c>
      <c r="F25690" t="s">
        <v>16</v>
      </c>
      <c r="G25690" t="s">
        <v>265</v>
      </c>
      <c r="H25690" t="s">
        <v>64</v>
      </c>
      <c r="I25690" t="s">
        <v>70</v>
      </c>
      <c r="J25690" t="s">
        <v>20</v>
      </c>
      <c r="K25690">
        <v>41</v>
      </c>
      <c r="L25690" t="s">
        <v>119</v>
      </c>
    </row>
    <row r="25691" spans="1:12" x14ac:dyDescent="0.25">
      <c r="A25691" t="s">
        <v>51951</v>
      </c>
      <c r="B25691" t="s">
        <v>51952</v>
      </c>
      <c r="C25691" t="s">
        <v>40</v>
      </c>
      <c r="E25691" s="1" t="s">
        <v>41</v>
      </c>
      <c r="F25691" t="s">
        <v>46</v>
      </c>
      <c r="G25691" t="s">
        <v>3525</v>
      </c>
      <c r="H25691" t="s">
        <v>333</v>
      </c>
      <c r="I25691" t="s">
        <v>19</v>
      </c>
      <c r="J25691" t="s">
        <v>20</v>
      </c>
      <c r="K25691">
        <v>18</v>
      </c>
      <c r="L25691" t="s">
        <v>119</v>
      </c>
    </row>
    <row r="25692" spans="1:12" x14ac:dyDescent="0.25">
      <c r="A25692" t="s">
        <v>51953</v>
      </c>
      <c r="B25692" t="s">
        <v>51954</v>
      </c>
      <c r="C25692" t="s">
        <v>40</v>
      </c>
      <c r="E25692" s="1" t="s">
        <v>291</v>
      </c>
      <c r="F25692" t="s">
        <v>16</v>
      </c>
      <c r="G25692" t="s">
        <v>4422</v>
      </c>
      <c r="H25692" t="s">
        <v>36</v>
      </c>
      <c r="I25692" t="s">
        <v>19</v>
      </c>
      <c r="J25692" t="s">
        <v>20</v>
      </c>
      <c r="K25692">
        <v>33</v>
      </c>
      <c r="L25692" t="s">
        <v>30</v>
      </c>
    </row>
    <row r="25693" spans="1:12" x14ac:dyDescent="0.25">
      <c r="A25693" t="s">
        <v>51955</v>
      </c>
      <c r="B25693" t="s">
        <v>51956</v>
      </c>
      <c r="C25693" t="s">
        <v>40</v>
      </c>
      <c r="D25693">
        <v>1</v>
      </c>
      <c r="E25693" s="1" t="s">
        <v>140</v>
      </c>
      <c r="F25693" t="s">
        <v>16</v>
      </c>
      <c r="G25693" t="s">
        <v>332</v>
      </c>
      <c r="H25693" t="s">
        <v>333</v>
      </c>
      <c r="I25693" t="s">
        <v>19</v>
      </c>
      <c r="J25693" t="s">
        <v>20</v>
      </c>
      <c r="K25693">
        <v>14</v>
      </c>
      <c r="L25693" t="s">
        <v>30</v>
      </c>
    </row>
    <row r="25694" spans="1:12" x14ac:dyDescent="0.25">
      <c r="A25694" t="s">
        <v>51957</v>
      </c>
      <c r="B25694" t="s">
        <v>51958</v>
      </c>
      <c r="C25694" t="s">
        <v>40</v>
      </c>
      <c r="E25694" s="1" t="s">
        <v>62</v>
      </c>
      <c r="F25694" t="s">
        <v>16</v>
      </c>
      <c r="G25694" t="s">
        <v>648</v>
      </c>
      <c r="H25694" t="s">
        <v>64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25">
      <c r="A25695" t="s">
        <v>51959</v>
      </c>
      <c r="B25695" t="s">
        <v>51960</v>
      </c>
      <c r="C25695" t="s">
        <v>40</v>
      </c>
      <c r="E25695" s="1" t="s">
        <v>175</v>
      </c>
      <c r="F25695" t="s">
        <v>26</v>
      </c>
      <c r="G25695" t="s">
        <v>1460</v>
      </c>
      <c r="H25695" t="s">
        <v>127</v>
      </c>
      <c r="I25695" t="s">
        <v>70</v>
      </c>
      <c r="J25695" t="s">
        <v>20</v>
      </c>
      <c r="K25695">
        <v>31</v>
      </c>
      <c r="L25695" t="s">
        <v>119</v>
      </c>
    </row>
    <row r="25696" spans="1:12" x14ac:dyDescent="0.25">
      <c r="A25696" t="s">
        <v>51961</v>
      </c>
      <c r="B25696" t="s">
        <v>51962</v>
      </c>
      <c r="C25696" t="s">
        <v>40</v>
      </c>
      <c r="E25696" s="1" t="s">
        <v>15</v>
      </c>
      <c r="F25696" t="s">
        <v>16</v>
      </c>
      <c r="G25696" t="s">
        <v>639</v>
      </c>
      <c r="H25696" t="s">
        <v>640</v>
      </c>
      <c r="I25696" t="s">
        <v>70</v>
      </c>
      <c r="J25696" t="s">
        <v>20</v>
      </c>
      <c r="K25696">
        <v>35</v>
      </c>
      <c r="L25696" t="s">
        <v>30</v>
      </c>
    </row>
    <row r="25697" spans="1:12" x14ac:dyDescent="0.25">
      <c r="A25697" t="s">
        <v>51963</v>
      </c>
      <c r="B25697" t="s">
        <v>51964</v>
      </c>
      <c r="C25697" t="s">
        <v>14</v>
      </c>
      <c r="E25697" s="1" t="s">
        <v>89</v>
      </c>
      <c r="F25697" t="s">
        <v>16</v>
      </c>
      <c r="G25697" t="s">
        <v>52</v>
      </c>
      <c r="H25697" t="s">
        <v>53</v>
      </c>
      <c r="I25697" t="s">
        <v>19</v>
      </c>
      <c r="J25697" t="s">
        <v>20</v>
      </c>
      <c r="K25697">
        <v>7</v>
      </c>
      <c r="L25697" t="s">
        <v>119</v>
      </c>
    </row>
    <row r="25698" spans="1:12" x14ac:dyDescent="0.25">
      <c r="A25698" t="s">
        <v>51965</v>
      </c>
      <c r="B25698" t="s">
        <v>51966</v>
      </c>
      <c r="C25698" t="s">
        <v>24</v>
      </c>
      <c r="E25698" s="1" t="s">
        <v>115</v>
      </c>
      <c r="F25698" t="s">
        <v>16</v>
      </c>
      <c r="G25698" t="s">
        <v>236</v>
      </c>
      <c r="H25698" t="s">
        <v>237</v>
      </c>
      <c r="I25698" t="s">
        <v>70</v>
      </c>
      <c r="J25698" t="s">
        <v>65</v>
      </c>
      <c r="K25698">
        <v>19</v>
      </c>
      <c r="L25698" t="s">
        <v>119</v>
      </c>
    </row>
    <row r="25699" spans="1:12" x14ac:dyDescent="0.25">
      <c r="A25699" t="s">
        <v>51967</v>
      </c>
      <c r="B25699" t="s">
        <v>51968</v>
      </c>
      <c r="C25699" t="s">
        <v>61</v>
      </c>
      <c r="E25699" s="1" t="s">
        <v>89</v>
      </c>
      <c r="F25699" t="s">
        <v>46</v>
      </c>
      <c r="G25699" t="s">
        <v>429</v>
      </c>
      <c r="H25699" t="s">
        <v>36</v>
      </c>
      <c r="I25699" t="s">
        <v>19</v>
      </c>
      <c r="J25699" t="s">
        <v>20</v>
      </c>
      <c r="K25699">
        <v>7</v>
      </c>
      <c r="L25699" t="s">
        <v>30</v>
      </c>
    </row>
    <row r="25700" spans="1:12" x14ac:dyDescent="0.25">
      <c r="A25700" t="s">
        <v>51969</v>
      </c>
      <c r="B25700" t="s">
        <v>51970</v>
      </c>
      <c r="C25700" t="s">
        <v>33</v>
      </c>
      <c r="D25700">
        <v>6</v>
      </c>
      <c r="E25700" s="1" t="s">
        <v>125</v>
      </c>
      <c r="F25700" t="s">
        <v>26</v>
      </c>
      <c r="G25700" t="s">
        <v>1296</v>
      </c>
      <c r="H25700" t="s">
        <v>241</v>
      </c>
      <c r="I25700" t="s">
        <v>86</v>
      </c>
      <c r="J25700" t="s">
        <v>20</v>
      </c>
      <c r="K25700">
        <v>23</v>
      </c>
      <c r="L25700" t="s">
        <v>30</v>
      </c>
    </row>
    <row r="25701" spans="1:12" x14ac:dyDescent="0.25">
      <c r="A25701" t="s">
        <v>51971</v>
      </c>
      <c r="B25701" t="s">
        <v>51972</v>
      </c>
      <c r="C25701" t="s">
        <v>24</v>
      </c>
      <c r="D25701">
        <v>9</v>
      </c>
      <c r="E25701" s="1" t="s">
        <v>122</v>
      </c>
      <c r="F25701" t="s">
        <v>46</v>
      </c>
      <c r="G25701" t="s">
        <v>846</v>
      </c>
      <c r="H25701" t="s">
        <v>241</v>
      </c>
      <c r="I25701" t="s">
        <v>19</v>
      </c>
      <c r="J25701" t="s">
        <v>20</v>
      </c>
      <c r="K25701">
        <v>32</v>
      </c>
      <c r="L25701" t="s">
        <v>30</v>
      </c>
    </row>
    <row r="25702" spans="1:12" x14ac:dyDescent="0.25">
      <c r="A25702" t="s">
        <v>51973</v>
      </c>
      <c r="B25702" t="s">
        <v>51974</v>
      </c>
      <c r="C25702" t="s">
        <v>61</v>
      </c>
      <c r="E25702" s="1" t="s">
        <v>25</v>
      </c>
      <c r="F25702" t="s">
        <v>16</v>
      </c>
      <c r="G25702" t="s">
        <v>5179</v>
      </c>
      <c r="H25702" t="s">
        <v>279</v>
      </c>
      <c r="I25702" t="s">
        <v>86</v>
      </c>
      <c r="J25702" t="s">
        <v>20</v>
      </c>
      <c r="K25702">
        <v>43</v>
      </c>
      <c r="L25702" t="s">
        <v>21</v>
      </c>
    </row>
    <row r="25703" spans="1:12" x14ac:dyDescent="0.25">
      <c r="A25703" t="s">
        <v>51975</v>
      </c>
      <c r="B25703" t="s">
        <v>51976</v>
      </c>
      <c r="C25703" t="s">
        <v>40</v>
      </c>
      <c r="E25703" s="1" t="s">
        <v>140</v>
      </c>
      <c r="F25703" t="s">
        <v>16</v>
      </c>
      <c r="G25703" t="s">
        <v>686</v>
      </c>
      <c r="H25703" t="s">
        <v>687</v>
      </c>
      <c r="I25703" t="s">
        <v>19</v>
      </c>
      <c r="J25703" t="s">
        <v>37</v>
      </c>
      <c r="K25703">
        <v>45</v>
      </c>
      <c r="L25703" t="s">
        <v>95</v>
      </c>
    </row>
    <row r="25704" spans="1:12" x14ac:dyDescent="0.25">
      <c r="A25704" t="s">
        <v>51977</v>
      </c>
      <c r="B25704" t="s">
        <v>51978</v>
      </c>
      <c r="C25704" t="s">
        <v>33</v>
      </c>
      <c r="E25704" s="1" t="s">
        <v>203</v>
      </c>
      <c r="F25704" t="s">
        <v>16</v>
      </c>
      <c r="G25704" t="s">
        <v>511</v>
      </c>
      <c r="H25704" t="s">
        <v>36</v>
      </c>
      <c r="I25704" t="s">
        <v>86</v>
      </c>
      <c r="J25704" t="s">
        <v>65</v>
      </c>
      <c r="K25704">
        <v>45</v>
      </c>
      <c r="L25704" t="s">
        <v>21</v>
      </c>
    </row>
    <row r="25705" spans="1:12" x14ac:dyDescent="0.25">
      <c r="A25705" t="s">
        <v>51979</v>
      </c>
      <c r="B25705" t="s">
        <v>51980</v>
      </c>
      <c r="C25705" t="s">
        <v>33</v>
      </c>
      <c r="E25705" s="1" t="s">
        <v>51</v>
      </c>
      <c r="F25705" t="s">
        <v>16</v>
      </c>
      <c r="G25705" t="s">
        <v>703</v>
      </c>
      <c r="H25705" t="s">
        <v>80</v>
      </c>
      <c r="I25705" t="s">
        <v>29</v>
      </c>
      <c r="J25705" t="s">
        <v>20</v>
      </c>
      <c r="K25705">
        <v>37</v>
      </c>
      <c r="L25705" t="s">
        <v>21</v>
      </c>
    </row>
    <row r="25706" spans="1:12" x14ac:dyDescent="0.25">
      <c r="A25706" t="s">
        <v>51981</v>
      </c>
      <c r="B25706" t="s">
        <v>51982</v>
      </c>
      <c r="C25706" t="s">
        <v>14</v>
      </c>
      <c r="E25706" s="1" t="s">
        <v>92</v>
      </c>
      <c r="F25706" t="s">
        <v>16</v>
      </c>
      <c r="G25706" t="s">
        <v>3311</v>
      </c>
      <c r="H25706" t="s">
        <v>100</v>
      </c>
      <c r="I25706" t="s">
        <v>19</v>
      </c>
      <c r="J25706" t="s">
        <v>65</v>
      </c>
      <c r="K25706">
        <v>20</v>
      </c>
      <c r="L25706" t="s">
        <v>119</v>
      </c>
    </row>
    <row r="25707" spans="1:12" x14ac:dyDescent="0.25">
      <c r="A25707" t="s">
        <v>51983</v>
      </c>
      <c r="B25707" t="s">
        <v>51984</v>
      </c>
      <c r="C25707" t="s">
        <v>14</v>
      </c>
      <c r="E25707" s="1" t="s">
        <v>15</v>
      </c>
      <c r="F25707" t="s">
        <v>16</v>
      </c>
      <c r="G25707" t="s">
        <v>294</v>
      </c>
      <c r="H25707" t="s">
        <v>241</v>
      </c>
      <c r="I25707" t="s">
        <v>19</v>
      </c>
      <c r="J25707" t="s">
        <v>65</v>
      </c>
      <c r="K25707">
        <v>5</v>
      </c>
      <c r="L25707" t="s">
        <v>21</v>
      </c>
    </row>
    <row r="25708" spans="1:12" x14ac:dyDescent="0.25">
      <c r="A25708" t="s">
        <v>51985</v>
      </c>
      <c r="B25708" t="s">
        <v>51986</v>
      </c>
      <c r="C25708" t="s">
        <v>40</v>
      </c>
      <c r="D25708">
        <v>1</v>
      </c>
      <c r="E25708" s="1" t="s">
        <v>89</v>
      </c>
      <c r="F25708" t="s">
        <v>46</v>
      </c>
      <c r="G25708" t="s">
        <v>1201</v>
      </c>
      <c r="H25708" t="s">
        <v>64</v>
      </c>
      <c r="I25708" t="s">
        <v>19</v>
      </c>
      <c r="J25708" t="s">
        <v>65</v>
      </c>
      <c r="K25708">
        <v>38</v>
      </c>
      <c r="L25708" t="s">
        <v>21</v>
      </c>
    </row>
    <row r="25709" spans="1:12" x14ac:dyDescent="0.25">
      <c r="A25709" t="s">
        <v>51987</v>
      </c>
      <c r="B25709" t="s">
        <v>51988</v>
      </c>
      <c r="C25709" t="s">
        <v>33</v>
      </c>
      <c r="D25709">
        <v>3</v>
      </c>
      <c r="E25709" s="1" t="s">
        <v>203</v>
      </c>
      <c r="F25709" t="s">
        <v>16</v>
      </c>
      <c r="G25709" t="s">
        <v>429</v>
      </c>
      <c r="H25709" t="s">
        <v>36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25">
      <c r="A25710" t="s">
        <v>51989</v>
      </c>
      <c r="B25710" t="s">
        <v>51990</v>
      </c>
      <c r="C25710" t="s">
        <v>14</v>
      </c>
      <c r="E25710" s="1" t="s">
        <v>89</v>
      </c>
      <c r="F25710" t="s">
        <v>16</v>
      </c>
      <c r="G25710" t="s">
        <v>1647</v>
      </c>
      <c r="H25710" t="s">
        <v>797</v>
      </c>
      <c r="I25710" t="s">
        <v>29</v>
      </c>
      <c r="J25710" t="s">
        <v>65</v>
      </c>
      <c r="K25710">
        <v>5</v>
      </c>
      <c r="L25710" t="s">
        <v>119</v>
      </c>
    </row>
    <row r="25711" spans="1:12" x14ac:dyDescent="0.25">
      <c r="A25711" t="s">
        <v>51991</v>
      </c>
      <c r="B25711" t="s">
        <v>51992</v>
      </c>
      <c r="C25711" t="s">
        <v>33</v>
      </c>
      <c r="D25711">
        <v>3</v>
      </c>
      <c r="E25711" s="1" t="s">
        <v>92</v>
      </c>
      <c r="F25711" t="s">
        <v>16</v>
      </c>
      <c r="G25711" t="s">
        <v>236</v>
      </c>
      <c r="H25711" t="s">
        <v>237</v>
      </c>
      <c r="I25711" t="s">
        <v>29</v>
      </c>
      <c r="J25711" t="s">
        <v>20</v>
      </c>
      <c r="K25711">
        <v>15</v>
      </c>
      <c r="L25711" t="s">
        <v>30</v>
      </c>
    </row>
    <row r="25712" spans="1:12" x14ac:dyDescent="0.25">
      <c r="A25712" t="s">
        <v>51993</v>
      </c>
      <c r="B25712" t="s">
        <v>51994</v>
      </c>
      <c r="C25712" t="s">
        <v>61</v>
      </c>
      <c r="E25712" s="1" t="s">
        <v>244</v>
      </c>
      <c r="F25712" t="s">
        <v>26</v>
      </c>
      <c r="G25712" t="s">
        <v>883</v>
      </c>
      <c r="H25712" t="s">
        <v>127</v>
      </c>
      <c r="I25712" t="s">
        <v>29</v>
      </c>
      <c r="J25712" t="s">
        <v>65</v>
      </c>
      <c r="K25712">
        <v>7</v>
      </c>
      <c r="L25712" t="s">
        <v>21</v>
      </c>
    </row>
    <row r="25713" spans="1:12" x14ac:dyDescent="0.25">
      <c r="A25713" t="s">
        <v>51995</v>
      </c>
      <c r="B25713" t="s">
        <v>51996</v>
      </c>
      <c r="C25713" t="s">
        <v>33</v>
      </c>
      <c r="E25713" s="1" t="s">
        <v>171</v>
      </c>
      <c r="F25713" t="s">
        <v>26</v>
      </c>
      <c r="G25713" t="s">
        <v>815</v>
      </c>
      <c r="H25713" t="s">
        <v>127</v>
      </c>
      <c r="I25713" t="s">
        <v>29</v>
      </c>
      <c r="J25713" t="s">
        <v>65</v>
      </c>
      <c r="K25713">
        <v>39</v>
      </c>
      <c r="L25713" t="s">
        <v>21</v>
      </c>
    </row>
    <row r="25714" spans="1:12" x14ac:dyDescent="0.25">
      <c r="A25714" t="s">
        <v>51997</v>
      </c>
      <c r="B25714" t="s">
        <v>51998</v>
      </c>
      <c r="C25714" t="s">
        <v>33</v>
      </c>
      <c r="E25714" s="1" t="s">
        <v>122</v>
      </c>
      <c r="F25714" t="s">
        <v>16</v>
      </c>
      <c r="G25714" t="s">
        <v>326</v>
      </c>
      <c r="H25714" t="s">
        <v>279</v>
      </c>
      <c r="I25714" t="s">
        <v>70</v>
      </c>
      <c r="J25714" t="s">
        <v>20</v>
      </c>
      <c r="K25714">
        <v>19</v>
      </c>
      <c r="L25714" t="s">
        <v>21</v>
      </c>
    </row>
    <row r="25715" spans="1:12" x14ac:dyDescent="0.25">
      <c r="A25715" t="s">
        <v>51999</v>
      </c>
      <c r="B25715" t="s">
        <v>52000</v>
      </c>
      <c r="C25715" t="s">
        <v>33</v>
      </c>
      <c r="E25715" s="1" t="s">
        <v>235</v>
      </c>
      <c r="F25715" t="s">
        <v>16</v>
      </c>
      <c r="G25715" t="s">
        <v>861</v>
      </c>
      <c r="H25715" t="s">
        <v>862</v>
      </c>
      <c r="I25715" t="s">
        <v>70</v>
      </c>
      <c r="J25715" t="s">
        <v>65</v>
      </c>
      <c r="K25715">
        <v>35</v>
      </c>
      <c r="L25715" t="s">
        <v>21</v>
      </c>
    </row>
    <row r="25716" spans="1:12" x14ac:dyDescent="0.25">
      <c r="A25716" t="s">
        <v>52001</v>
      </c>
      <c r="B25716" t="s">
        <v>52002</v>
      </c>
      <c r="C25716" t="s">
        <v>33</v>
      </c>
      <c r="E25716" s="1" t="s">
        <v>78</v>
      </c>
      <c r="F25716" t="s">
        <v>16</v>
      </c>
      <c r="G25716" t="s">
        <v>350</v>
      </c>
      <c r="H25716" t="s">
        <v>28</v>
      </c>
      <c r="I25716" t="s">
        <v>19</v>
      </c>
      <c r="J25716" t="s">
        <v>65</v>
      </c>
      <c r="K25716">
        <v>28</v>
      </c>
      <c r="L25716" t="s">
        <v>119</v>
      </c>
    </row>
    <row r="25717" spans="1:12" x14ac:dyDescent="0.25">
      <c r="A25717" t="s">
        <v>52003</v>
      </c>
      <c r="B25717" t="s">
        <v>52004</v>
      </c>
      <c r="C25717" t="s">
        <v>24</v>
      </c>
      <c r="E25717" s="1" t="s">
        <v>78</v>
      </c>
      <c r="F25717" t="s">
        <v>16</v>
      </c>
      <c r="G25717" t="s">
        <v>141</v>
      </c>
      <c r="H25717" t="s">
        <v>58</v>
      </c>
      <c r="I25717" t="s">
        <v>29</v>
      </c>
      <c r="J25717" t="s">
        <v>20</v>
      </c>
      <c r="K25717">
        <v>20</v>
      </c>
      <c r="L25717" t="s">
        <v>21</v>
      </c>
    </row>
    <row r="25718" spans="1:12" x14ac:dyDescent="0.25">
      <c r="A25718" t="s">
        <v>52005</v>
      </c>
      <c r="B25718" t="s">
        <v>52006</v>
      </c>
      <c r="C25718" t="s">
        <v>14</v>
      </c>
      <c r="E25718" s="1" t="s">
        <v>89</v>
      </c>
      <c r="F25718" t="s">
        <v>16</v>
      </c>
      <c r="G25718" t="s">
        <v>511</v>
      </c>
      <c r="H25718" t="s">
        <v>36</v>
      </c>
      <c r="I25718" t="s">
        <v>29</v>
      </c>
      <c r="J25718" t="s">
        <v>20</v>
      </c>
      <c r="K25718">
        <v>33</v>
      </c>
      <c r="L25718" t="s">
        <v>30</v>
      </c>
    </row>
    <row r="25719" spans="1:12" x14ac:dyDescent="0.25">
      <c r="A25719" t="s">
        <v>52007</v>
      </c>
      <c r="B25719" t="s">
        <v>52008</v>
      </c>
      <c r="C25719" t="s">
        <v>33</v>
      </c>
      <c r="D25719">
        <v>4</v>
      </c>
      <c r="E25719" s="1" t="s">
        <v>125</v>
      </c>
      <c r="F25719" t="s">
        <v>16</v>
      </c>
      <c r="G25719" t="s">
        <v>890</v>
      </c>
      <c r="H25719" t="s">
        <v>36</v>
      </c>
      <c r="I25719" t="s">
        <v>86</v>
      </c>
      <c r="J25719" t="s">
        <v>20</v>
      </c>
      <c r="K25719">
        <v>45</v>
      </c>
      <c r="L25719" t="s">
        <v>119</v>
      </c>
    </row>
    <row r="25720" spans="1:12" x14ac:dyDescent="0.25">
      <c r="A25720" t="s">
        <v>52009</v>
      </c>
      <c r="B25720" t="s">
        <v>52010</v>
      </c>
      <c r="C25720" t="s">
        <v>40</v>
      </c>
      <c r="D25720">
        <v>2</v>
      </c>
      <c r="E25720" s="1" t="s">
        <v>98</v>
      </c>
      <c r="F25720" t="s">
        <v>16</v>
      </c>
      <c r="G25720" t="s">
        <v>2550</v>
      </c>
      <c r="H25720" t="s">
        <v>241</v>
      </c>
      <c r="I25720" t="s">
        <v>29</v>
      </c>
      <c r="J25720" t="s">
        <v>20</v>
      </c>
      <c r="K25720">
        <v>7</v>
      </c>
      <c r="L25720" t="s">
        <v>21</v>
      </c>
    </row>
    <row r="25721" spans="1:12" x14ac:dyDescent="0.25">
      <c r="A25721" t="s">
        <v>52011</v>
      </c>
      <c r="B25721" t="s">
        <v>52012</v>
      </c>
      <c r="C25721" t="s">
        <v>61</v>
      </c>
      <c r="D25721">
        <v>8</v>
      </c>
      <c r="E25721" s="1" t="s">
        <v>545</v>
      </c>
      <c r="F25721" t="s">
        <v>16</v>
      </c>
      <c r="G25721" t="s">
        <v>953</v>
      </c>
      <c r="H25721" t="s">
        <v>954</v>
      </c>
      <c r="I25721" t="s">
        <v>70</v>
      </c>
      <c r="J25721" t="s">
        <v>20</v>
      </c>
      <c r="K25721">
        <v>6</v>
      </c>
      <c r="L25721" t="s">
        <v>30</v>
      </c>
    </row>
    <row r="25722" spans="1:12" x14ac:dyDescent="0.25">
      <c r="A25722" t="s">
        <v>52013</v>
      </c>
      <c r="B25722" t="s">
        <v>52014</v>
      </c>
      <c r="C25722" t="s">
        <v>14</v>
      </c>
      <c r="D25722">
        <v>7</v>
      </c>
      <c r="E25722" s="1" t="s">
        <v>103</v>
      </c>
      <c r="F25722" t="s">
        <v>16</v>
      </c>
      <c r="G25722" t="s">
        <v>1050</v>
      </c>
      <c r="H25722" t="s">
        <v>209</v>
      </c>
      <c r="I25722" t="s">
        <v>70</v>
      </c>
      <c r="J25722" t="s">
        <v>20</v>
      </c>
      <c r="K25722">
        <v>36</v>
      </c>
      <c r="L25722" t="s">
        <v>30</v>
      </c>
    </row>
    <row r="25723" spans="1:12" x14ac:dyDescent="0.25">
      <c r="A25723" t="s">
        <v>52015</v>
      </c>
      <c r="B25723" t="s">
        <v>52016</v>
      </c>
      <c r="C25723" t="s">
        <v>24</v>
      </c>
      <c r="D25723">
        <v>10</v>
      </c>
      <c r="E25723" s="1" t="s">
        <v>144</v>
      </c>
      <c r="F25723" t="s">
        <v>26</v>
      </c>
      <c r="G25723" t="s">
        <v>1040</v>
      </c>
      <c r="H25723" t="s">
        <v>36</v>
      </c>
      <c r="I25723" t="s">
        <v>29</v>
      </c>
      <c r="J25723" t="s">
        <v>65</v>
      </c>
      <c r="K25723">
        <v>7</v>
      </c>
      <c r="L25723" t="s">
        <v>30</v>
      </c>
    </row>
    <row r="25724" spans="1:12" x14ac:dyDescent="0.25">
      <c r="A25724" t="s">
        <v>52017</v>
      </c>
      <c r="B25724" t="s">
        <v>52018</v>
      </c>
      <c r="C25724" t="s">
        <v>14</v>
      </c>
      <c r="E25724" s="1" t="s">
        <v>175</v>
      </c>
      <c r="F25724" t="s">
        <v>16</v>
      </c>
      <c r="G25724" t="s">
        <v>294</v>
      </c>
      <c r="H25724" t="s">
        <v>241</v>
      </c>
      <c r="I25724" t="s">
        <v>19</v>
      </c>
      <c r="J25724" t="s">
        <v>37</v>
      </c>
      <c r="K25724">
        <v>31</v>
      </c>
      <c r="L25724" t="s">
        <v>30</v>
      </c>
    </row>
    <row r="25725" spans="1:12" x14ac:dyDescent="0.25">
      <c r="A25725" t="s">
        <v>52019</v>
      </c>
      <c r="B25725" t="s">
        <v>52020</v>
      </c>
      <c r="C25725" t="s">
        <v>14</v>
      </c>
      <c r="E25725" s="1" t="s">
        <v>98</v>
      </c>
      <c r="F25725" t="s">
        <v>26</v>
      </c>
      <c r="G25725" t="s">
        <v>347</v>
      </c>
      <c r="H25725" t="s">
        <v>58</v>
      </c>
      <c r="I25725" t="s">
        <v>70</v>
      </c>
      <c r="J25725" t="s">
        <v>20</v>
      </c>
      <c r="K25725">
        <v>30</v>
      </c>
      <c r="L25725" t="s">
        <v>21</v>
      </c>
    </row>
    <row r="25726" spans="1:12" x14ac:dyDescent="0.25">
      <c r="A25726" t="s">
        <v>52021</v>
      </c>
      <c r="B25726" t="s">
        <v>52022</v>
      </c>
      <c r="C25726" t="s">
        <v>40</v>
      </c>
      <c r="E25726" s="1" t="s">
        <v>73</v>
      </c>
      <c r="F25726" t="s">
        <v>46</v>
      </c>
      <c r="G25726" t="s">
        <v>317</v>
      </c>
      <c r="H25726" t="s">
        <v>134</v>
      </c>
      <c r="I25726" t="s">
        <v>19</v>
      </c>
      <c r="J25726" t="s">
        <v>20</v>
      </c>
      <c r="K25726">
        <v>17</v>
      </c>
      <c r="L25726" t="s">
        <v>30</v>
      </c>
    </row>
    <row r="25727" spans="1:12" x14ac:dyDescent="0.25">
      <c r="A25727" t="s">
        <v>52023</v>
      </c>
      <c r="B25727" t="s">
        <v>52024</v>
      </c>
      <c r="C25727" t="s">
        <v>33</v>
      </c>
      <c r="E25727" s="1" t="s">
        <v>78</v>
      </c>
      <c r="F25727" t="s">
        <v>16</v>
      </c>
      <c r="G25727" t="s">
        <v>256</v>
      </c>
      <c r="H25727" t="s">
        <v>127</v>
      </c>
      <c r="I25727" t="s">
        <v>19</v>
      </c>
      <c r="J25727" t="s">
        <v>20</v>
      </c>
      <c r="K25727">
        <v>33</v>
      </c>
      <c r="L25727" t="s">
        <v>30</v>
      </c>
    </row>
    <row r="25728" spans="1:12" x14ac:dyDescent="0.25">
      <c r="A25728" t="s">
        <v>52025</v>
      </c>
      <c r="B25728" t="s">
        <v>52026</v>
      </c>
      <c r="C25728" t="s">
        <v>33</v>
      </c>
      <c r="D25728">
        <v>6</v>
      </c>
      <c r="E25728" s="1" t="s">
        <v>89</v>
      </c>
      <c r="F25728" t="s">
        <v>16</v>
      </c>
      <c r="G25728" t="s">
        <v>147</v>
      </c>
      <c r="H25728" t="s">
        <v>148</v>
      </c>
      <c r="I25728" t="s">
        <v>19</v>
      </c>
      <c r="J25728" t="s">
        <v>65</v>
      </c>
      <c r="K25728">
        <v>15</v>
      </c>
      <c r="L25728" t="s">
        <v>21</v>
      </c>
    </row>
    <row r="25729" spans="1:12" x14ac:dyDescent="0.25">
      <c r="A25729" t="s">
        <v>52027</v>
      </c>
      <c r="B25729" t="s">
        <v>52028</v>
      </c>
      <c r="C25729" t="s">
        <v>33</v>
      </c>
      <c r="E25729" s="1" t="s">
        <v>83</v>
      </c>
      <c r="F25729" t="s">
        <v>16</v>
      </c>
      <c r="G25729" t="s">
        <v>42</v>
      </c>
      <c r="H25729" t="s">
        <v>43</v>
      </c>
      <c r="I25729" t="s">
        <v>86</v>
      </c>
      <c r="J25729" t="s">
        <v>20</v>
      </c>
      <c r="K25729">
        <v>28</v>
      </c>
      <c r="L25729" t="s">
        <v>21</v>
      </c>
    </row>
    <row r="25730" spans="1:12" x14ac:dyDescent="0.25">
      <c r="A25730" t="s">
        <v>52029</v>
      </c>
      <c r="B25730" t="s">
        <v>52030</v>
      </c>
      <c r="C25730" t="s">
        <v>33</v>
      </c>
      <c r="E25730" s="1" t="s">
        <v>244</v>
      </c>
      <c r="F25730" t="s">
        <v>16</v>
      </c>
      <c r="G25730" t="s">
        <v>2626</v>
      </c>
      <c r="H25730" t="s">
        <v>94</v>
      </c>
      <c r="I25730" t="s">
        <v>86</v>
      </c>
      <c r="J25730" t="s">
        <v>20</v>
      </c>
      <c r="K25730">
        <v>34</v>
      </c>
      <c r="L25730" t="s">
        <v>30</v>
      </c>
    </row>
    <row r="25731" spans="1:12" x14ac:dyDescent="0.25">
      <c r="A25731" t="s">
        <v>52031</v>
      </c>
      <c r="B25731" t="s">
        <v>52032</v>
      </c>
      <c r="C25731" t="s">
        <v>24</v>
      </c>
      <c r="E25731" s="1" t="s">
        <v>56</v>
      </c>
      <c r="F25731" t="s">
        <v>46</v>
      </c>
      <c r="G25731" t="s">
        <v>1460</v>
      </c>
      <c r="H25731" t="s">
        <v>127</v>
      </c>
      <c r="I25731" t="s">
        <v>19</v>
      </c>
      <c r="J25731" t="s">
        <v>37</v>
      </c>
      <c r="K25731">
        <v>6</v>
      </c>
      <c r="L25731" t="s">
        <v>30</v>
      </c>
    </row>
    <row r="25732" spans="1:12" x14ac:dyDescent="0.25">
      <c r="A25732" t="s">
        <v>52033</v>
      </c>
      <c r="B25732" t="s">
        <v>52034</v>
      </c>
      <c r="C25732" t="s">
        <v>40</v>
      </c>
      <c r="D25732">
        <v>3</v>
      </c>
      <c r="E25732" s="1" t="s">
        <v>125</v>
      </c>
      <c r="F25732" t="s">
        <v>16</v>
      </c>
      <c r="G25732" t="s">
        <v>487</v>
      </c>
      <c r="H25732" t="s">
        <v>36</v>
      </c>
      <c r="I25732" t="s">
        <v>29</v>
      </c>
      <c r="J25732" t="s">
        <v>20</v>
      </c>
      <c r="K25732">
        <v>37</v>
      </c>
      <c r="L25732" t="s">
        <v>30</v>
      </c>
    </row>
    <row r="25733" spans="1:12" x14ac:dyDescent="0.25">
      <c r="A25733" t="s">
        <v>52035</v>
      </c>
      <c r="B25733" t="s">
        <v>52036</v>
      </c>
      <c r="C25733" t="s">
        <v>40</v>
      </c>
      <c r="E25733" s="1" t="s">
        <v>110</v>
      </c>
      <c r="F25733" t="s">
        <v>16</v>
      </c>
      <c r="G25733" t="s">
        <v>229</v>
      </c>
      <c r="H25733" t="s">
        <v>58</v>
      </c>
      <c r="I25733" t="s">
        <v>70</v>
      </c>
      <c r="J25733" t="s">
        <v>37</v>
      </c>
      <c r="K25733">
        <v>16</v>
      </c>
      <c r="L25733" t="s">
        <v>21</v>
      </c>
    </row>
    <row r="25734" spans="1:12" x14ac:dyDescent="0.25">
      <c r="A25734" t="s">
        <v>52037</v>
      </c>
      <c r="B25734" t="s">
        <v>52038</v>
      </c>
      <c r="C25734" t="s">
        <v>40</v>
      </c>
      <c r="D25734">
        <v>3</v>
      </c>
      <c r="E25734" s="1" t="s">
        <v>115</v>
      </c>
      <c r="F25734" t="s">
        <v>16</v>
      </c>
      <c r="G25734" t="s">
        <v>188</v>
      </c>
      <c r="H25734" t="s">
        <v>58</v>
      </c>
      <c r="I25734" t="s">
        <v>19</v>
      </c>
      <c r="J25734" t="s">
        <v>65</v>
      </c>
      <c r="K25734">
        <v>26</v>
      </c>
      <c r="L25734" t="s">
        <v>95</v>
      </c>
    </row>
    <row r="25735" spans="1:12" x14ac:dyDescent="0.25">
      <c r="A25735" t="s">
        <v>52039</v>
      </c>
      <c r="B25735" t="s">
        <v>52040</v>
      </c>
      <c r="C25735" t="s">
        <v>14</v>
      </c>
      <c r="D25735">
        <v>6</v>
      </c>
      <c r="E25735" s="1" t="s">
        <v>78</v>
      </c>
      <c r="F25735" t="s">
        <v>16</v>
      </c>
      <c r="G25735" t="s">
        <v>1050</v>
      </c>
      <c r="H25735" t="s">
        <v>209</v>
      </c>
      <c r="I25735" t="s">
        <v>19</v>
      </c>
      <c r="J25735" t="s">
        <v>37</v>
      </c>
      <c r="K25735">
        <v>7</v>
      </c>
      <c r="L25735" t="s">
        <v>21</v>
      </c>
    </row>
    <row r="25736" spans="1:12" x14ac:dyDescent="0.25">
      <c r="A25736" t="s">
        <v>52041</v>
      </c>
      <c r="B25736" t="s">
        <v>52042</v>
      </c>
      <c r="C25736" t="s">
        <v>24</v>
      </c>
      <c r="E25736" s="1" t="s">
        <v>15</v>
      </c>
      <c r="F25736" t="s">
        <v>16</v>
      </c>
      <c r="G25736" t="s">
        <v>10751</v>
      </c>
      <c r="H25736" t="s">
        <v>18</v>
      </c>
      <c r="I25736" t="s">
        <v>86</v>
      </c>
      <c r="J25736" t="s">
        <v>20</v>
      </c>
      <c r="K25736">
        <v>27</v>
      </c>
      <c r="L25736" t="s">
        <v>30</v>
      </c>
    </row>
    <row r="25737" spans="1:12" x14ac:dyDescent="0.25">
      <c r="A25737" t="s">
        <v>52043</v>
      </c>
      <c r="B25737" t="s">
        <v>52044</v>
      </c>
      <c r="C25737" t="s">
        <v>24</v>
      </c>
      <c r="D25737">
        <v>9</v>
      </c>
      <c r="E25737" s="1" t="s">
        <v>92</v>
      </c>
      <c r="F25737" t="s">
        <v>16</v>
      </c>
      <c r="G25737" t="s">
        <v>475</v>
      </c>
      <c r="H25737" t="s">
        <v>476</v>
      </c>
      <c r="I25737" t="s">
        <v>86</v>
      </c>
      <c r="J25737" t="s">
        <v>20</v>
      </c>
      <c r="K25737">
        <v>7</v>
      </c>
      <c r="L25737" t="s">
        <v>30</v>
      </c>
    </row>
    <row r="25738" spans="1:12" x14ac:dyDescent="0.25">
      <c r="A25738" t="s">
        <v>52045</v>
      </c>
      <c r="B25738" t="s">
        <v>52046</v>
      </c>
      <c r="C25738" t="s">
        <v>33</v>
      </c>
      <c r="E25738" s="1" t="s">
        <v>199</v>
      </c>
      <c r="F25738" t="s">
        <v>16</v>
      </c>
      <c r="G25738" t="s">
        <v>482</v>
      </c>
      <c r="H25738" t="s">
        <v>148</v>
      </c>
      <c r="I25738" t="s">
        <v>70</v>
      </c>
      <c r="J25738" t="s">
        <v>65</v>
      </c>
      <c r="K25738">
        <v>22</v>
      </c>
      <c r="L25738" t="s">
        <v>21</v>
      </c>
    </row>
    <row r="25739" spans="1:12" x14ac:dyDescent="0.25">
      <c r="A25739" t="s">
        <v>52047</v>
      </c>
      <c r="B25739" t="s">
        <v>52048</v>
      </c>
      <c r="C25739" t="s">
        <v>61</v>
      </c>
      <c r="E25739" s="1" t="s">
        <v>291</v>
      </c>
      <c r="F25739" t="s">
        <v>16</v>
      </c>
      <c r="G25739" t="s">
        <v>1312</v>
      </c>
      <c r="H25739" t="s">
        <v>100</v>
      </c>
      <c r="I25739" t="s">
        <v>19</v>
      </c>
      <c r="J25739" t="s">
        <v>37</v>
      </c>
      <c r="K25739">
        <v>10</v>
      </c>
      <c r="L25739" t="s">
        <v>30</v>
      </c>
    </row>
    <row r="25740" spans="1:12" x14ac:dyDescent="0.25">
      <c r="A25740" t="s">
        <v>52049</v>
      </c>
      <c r="B25740" t="s">
        <v>52050</v>
      </c>
      <c r="C25740" t="s">
        <v>33</v>
      </c>
      <c r="D25740">
        <v>3</v>
      </c>
      <c r="E25740" s="1" t="s">
        <v>92</v>
      </c>
      <c r="F25740" t="s">
        <v>16</v>
      </c>
      <c r="G25740" t="s">
        <v>1170</v>
      </c>
      <c r="H25740" t="s">
        <v>127</v>
      </c>
      <c r="I25740" t="s">
        <v>70</v>
      </c>
      <c r="J25740" t="s">
        <v>65</v>
      </c>
      <c r="K25740">
        <v>5</v>
      </c>
      <c r="L25740" t="s">
        <v>21</v>
      </c>
    </row>
    <row r="25741" spans="1:12" x14ac:dyDescent="0.25">
      <c r="A25741" t="s">
        <v>52051</v>
      </c>
      <c r="B25741" t="s">
        <v>52052</v>
      </c>
      <c r="C25741" t="s">
        <v>40</v>
      </c>
      <c r="E25741" s="1" t="s">
        <v>103</v>
      </c>
      <c r="F25741" t="s">
        <v>16</v>
      </c>
      <c r="G25741" t="s">
        <v>521</v>
      </c>
      <c r="H25741" t="s">
        <v>127</v>
      </c>
      <c r="I25741" t="s">
        <v>70</v>
      </c>
      <c r="J25741" t="s">
        <v>37</v>
      </c>
      <c r="K25741">
        <v>16</v>
      </c>
      <c r="L25741" t="s">
        <v>30</v>
      </c>
    </row>
    <row r="25742" spans="1:12" x14ac:dyDescent="0.25">
      <c r="A25742" t="s">
        <v>52053</v>
      </c>
      <c r="B25742" t="s">
        <v>52054</v>
      </c>
      <c r="C25742" t="s">
        <v>33</v>
      </c>
      <c r="D25742">
        <v>3</v>
      </c>
      <c r="E25742" s="1" t="s">
        <v>92</v>
      </c>
      <c r="F25742" t="s">
        <v>16</v>
      </c>
      <c r="G25742" t="s">
        <v>415</v>
      </c>
      <c r="H25742" t="s">
        <v>58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25">
      <c r="A25743" t="s">
        <v>52055</v>
      </c>
      <c r="B25743" t="s">
        <v>52056</v>
      </c>
      <c r="C25743" t="s">
        <v>24</v>
      </c>
      <c r="D25743">
        <v>10</v>
      </c>
      <c r="E25743" s="1" t="s">
        <v>51</v>
      </c>
      <c r="F25743" t="s">
        <v>16</v>
      </c>
      <c r="G25743" t="s">
        <v>93</v>
      </c>
      <c r="H25743" t="s">
        <v>94</v>
      </c>
      <c r="I25743" t="s">
        <v>86</v>
      </c>
      <c r="J25743" t="s">
        <v>65</v>
      </c>
      <c r="K25743">
        <v>45</v>
      </c>
      <c r="L25743" t="s">
        <v>21</v>
      </c>
    </row>
    <row r="25744" spans="1:12" x14ac:dyDescent="0.25">
      <c r="A25744" t="s">
        <v>52057</v>
      </c>
      <c r="B25744" t="s">
        <v>52058</v>
      </c>
      <c r="C25744" t="s">
        <v>33</v>
      </c>
      <c r="E25744" s="1" t="s">
        <v>155</v>
      </c>
      <c r="F25744" t="s">
        <v>16</v>
      </c>
      <c r="G25744" t="s">
        <v>147</v>
      </c>
      <c r="H25744" t="s">
        <v>148</v>
      </c>
      <c r="I25744" t="s">
        <v>29</v>
      </c>
      <c r="J25744" t="s">
        <v>65</v>
      </c>
      <c r="K25744">
        <v>11</v>
      </c>
      <c r="L25744" t="s">
        <v>21</v>
      </c>
    </row>
    <row r="25745" spans="1:12" x14ac:dyDescent="0.25">
      <c r="A25745" t="s">
        <v>52059</v>
      </c>
      <c r="B25745" t="s">
        <v>52060</v>
      </c>
      <c r="C25745" t="s">
        <v>61</v>
      </c>
      <c r="D25745">
        <v>7</v>
      </c>
      <c r="E25745" s="1" t="s">
        <v>175</v>
      </c>
      <c r="F25745" t="s">
        <v>16</v>
      </c>
      <c r="G25745" t="s">
        <v>796</v>
      </c>
      <c r="H25745" t="s">
        <v>797</v>
      </c>
      <c r="I25745" t="s">
        <v>29</v>
      </c>
      <c r="J25745" t="s">
        <v>65</v>
      </c>
      <c r="K25745">
        <v>7</v>
      </c>
      <c r="L25745" t="s">
        <v>21</v>
      </c>
    </row>
    <row r="25746" spans="1:12" x14ac:dyDescent="0.25">
      <c r="A25746" t="s">
        <v>52061</v>
      </c>
      <c r="B25746" t="s">
        <v>52062</v>
      </c>
      <c r="C25746" t="s">
        <v>61</v>
      </c>
      <c r="E25746" s="1" t="s">
        <v>203</v>
      </c>
      <c r="F25746" t="s">
        <v>16</v>
      </c>
      <c r="G25746" t="s">
        <v>517</v>
      </c>
      <c r="H25746" t="s">
        <v>518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25">
      <c r="A25747" t="s">
        <v>52063</v>
      </c>
      <c r="B25747" t="s">
        <v>52064</v>
      </c>
      <c r="C25747" t="s">
        <v>61</v>
      </c>
      <c r="E25747" s="1" t="s">
        <v>92</v>
      </c>
      <c r="F25747" t="s">
        <v>16</v>
      </c>
      <c r="G25747" t="s">
        <v>1064</v>
      </c>
      <c r="H25747" t="s">
        <v>75</v>
      </c>
      <c r="I25747" t="s">
        <v>29</v>
      </c>
      <c r="J25747" t="s">
        <v>20</v>
      </c>
      <c r="K25747">
        <v>41</v>
      </c>
      <c r="L25747" t="s">
        <v>30</v>
      </c>
    </row>
    <row r="25748" spans="1:12" x14ac:dyDescent="0.25">
      <c r="A25748" t="s">
        <v>52065</v>
      </c>
      <c r="B25748" t="s">
        <v>52066</v>
      </c>
      <c r="C25748" t="s">
        <v>40</v>
      </c>
      <c r="D25748">
        <v>1</v>
      </c>
      <c r="E25748" s="1" t="s">
        <v>115</v>
      </c>
      <c r="F25748" t="s">
        <v>16</v>
      </c>
      <c r="G25748" t="s">
        <v>2299</v>
      </c>
      <c r="H25748" t="s">
        <v>18</v>
      </c>
      <c r="I25748" t="s">
        <v>29</v>
      </c>
      <c r="J25748" t="s">
        <v>65</v>
      </c>
      <c r="K25748">
        <v>30</v>
      </c>
      <c r="L25748" t="s">
        <v>30</v>
      </c>
    </row>
    <row r="25749" spans="1:12" x14ac:dyDescent="0.25">
      <c r="A25749" t="s">
        <v>52067</v>
      </c>
      <c r="B25749" t="s">
        <v>52068</v>
      </c>
      <c r="C25749" t="s">
        <v>24</v>
      </c>
      <c r="E25749" s="1" t="s">
        <v>34</v>
      </c>
      <c r="F25749" t="s">
        <v>26</v>
      </c>
      <c r="G25749" t="s">
        <v>166</v>
      </c>
      <c r="H25749" t="s">
        <v>36</v>
      </c>
      <c r="I25749" t="s">
        <v>70</v>
      </c>
      <c r="J25749" t="s">
        <v>20</v>
      </c>
      <c r="K25749">
        <v>21</v>
      </c>
      <c r="L25749" t="s">
        <v>21</v>
      </c>
    </row>
    <row r="25750" spans="1:12" x14ac:dyDescent="0.25">
      <c r="A25750" t="s">
        <v>52069</v>
      </c>
      <c r="B25750" t="s">
        <v>52070</v>
      </c>
      <c r="C25750" t="s">
        <v>33</v>
      </c>
      <c r="E25750" s="1" t="s">
        <v>103</v>
      </c>
      <c r="F25750" t="s">
        <v>16</v>
      </c>
      <c r="G25750" t="s">
        <v>347</v>
      </c>
      <c r="H25750" t="s">
        <v>58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25">
      <c r="A25751" t="s">
        <v>52071</v>
      </c>
      <c r="B25751" t="s">
        <v>52072</v>
      </c>
      <c r="C25751" t="s">
        <v>24</v>
      </c>
      <c r="E25751" s="1" t="s">
        <v>545</v>
      </c>
      <c r="F25751" t="s">
        <v>46</v>
      </c>
      <c r="G25751" t="s">
        <v>2693</v>
      </c>
      <c r="H25751" t="s">
        <v>279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25">
      <c r="A25752" t="s">
        <v>52073</v>
      </c>
      <c r="B25752" t="s">
        <v>52074</v>
      </c>
      <c r="C25752" t="s">
        <v>24</v>
      </c>
      <c r="D25752">
        <v>10</v>
      </c>
      <c r="E25752" s="1" t="s">
        <v>83</v>
      </c>
      <c r="F25752" t="s">
        <v>16</v>
      </c>
      <c r="G25752" t="s">
        <v>217</v>
      </c>
      <c r="H25752" t="s">
        <v>36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25">
      <c r="A25753" t="s">
        <v>52075</v>
      </c>
      <c r="B25753" t="s">
        <v>52076</v>
      </c>
      <c r="C25753" t="s">
        <v>40</v>
      </c>
      <c r="E25753" s="1" t="s">
        <v>244</v>
      </c>
      <c r="F25753" t="s">
        <v>46</v>
      </c>
      <c r="G25753" t="s">
        <v>69</v>
      </c>
      <c r="H25753" t="s">
        <v>58</v>
      </c>
      <c r="I25753" t="s">
        <v>19</v>
      </c>
      <c r="J25753" t="s">
        <v>20</v>
      </c>
      <c r="K25753">
        <v>12</v>
      </c>
      <c r="L25753" t="s">
        <v>30</v>
      </c>
    </row>
    <row r="25754" spans="1:12" x14ac:dyDescent="0.25">
      <c r="A25754" t="s">
        <v>52077</v>
      </c>
      <c r="B25754" t="s">
        <v>52078</v>
      </c>
      <c r="C25754" t="s">
        <v>14</v>
      </c>
      <c r="D25754">
        <v>6</v>
      </c>
      <c r="E25754" s="1" t="s">
        <v>89</v>
      </c>
      <c r="F25754" t="s">
        <v>16</v>
      </c>
      <c r="G25754" t="s">
        <v>429</v>
      </c>
      <c r="H25754" t="s">
        <v>36</v>
      </c>
      <c r="I25754" t="s">
        <v>29</v>
      </c>
      <c r="J25754" t="s">
        <v>20</v>
      </c>
      <c r="K25754">
        <v>11</v>
      </c>
      <c r="L25754" t="s">
        <v>21</v>
      </c>
    </row>
    <row r="25755" spans="1:12" x14ac:dyDescent="0.25">
      <c r="A25755" t="s">
        <v>52079</v>
      </c>
      <c r="B25755" t="s">
        <v>52080</v>
      </c>
      <c r="C25755" t="s">
        <v>40</v>
      </c>
      <c r="E25755" s="1" t="s">
        <v>244</v>
      </c>
      <c r="F25755" t="s">
        <v>16</v>
      </c>
      <c r="G25755" t="s">
        <v>974</v>
      </c>
      <c r="H25755" t="s">
        <v>518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25">
      <c r="A25756" t="s">
        <v>52081</v>
      </c>
      <c r="B25756" t="s">
        <v>52082</v>
      </c>
      <c r="C25756" t="s">
        <v>33</v>
      </c>
      <c r="E25756" s="1" t="s">
        <v>62</v>
      </c>
      <c r="F25756" t="s">
        <v>46</v>
      </c>
      <c r="G25756" t="s">
        <v>521</v>
      </c>
      <c r="H25756" t="s">
        <v>127</v>
      </c>
      <c r="I25756" t="s">
        <v>19</v>
      </c>
      <c r="J25756" t="s">
        <v>65</v>
      </c>
      <c r="K25756">
        <v>19</v>
      </c>
      <c r="L25756" t="s">
        <v>30</v>
      </c>
    </row>
    <row r="25757" spans="1:12" x14ac:dyDescent="0.25">
      <c r="A25757" t="s">
        <v>52083</v>
      </c>
      <c r="B25757" t="s">
        <v>52084</v>
      </c>
      <c r="C25757" t="s">
        <v>33</v>
      </c>
      <c r="D25757">
        <v>5</v>
      </c>
      <c r="E25757" s="1" t="s">
        <v>25</v>
      </c>
      <c r="F25757" t="s">
        <v>16</v>
      </c>
      <c r="G25757" t="s">
        <v>256</v>
      </c>
      <c r="H25757" t="s">
        <v>127</v>
      </c>
      <c r="I25757" t="s">
        <v>29</v>
      </c>
      <c r="J25757" t="s">
        <v>37</v>
      </c>
      <c r="K25757">
        <v>17</v>
      </c>
      <c r="L25757" t="s">
        <v>21</v>
      </c>
    </row>
    <row r="25758" spans="1:12" x14ac:dyDescent="0.25">
      <c r="A25758" t="s">
        <v>52085</v>
      </c>
      <c r="B25758" t="s">
        <v>52086</v>
      </c>
      <c r="C25758" t="s">
        <v>40</v>
      </c>
      <c r="D25758">
        <v>1</v>
      </c>
      <c r="E25758" s="1" t="s">
        <v>25</v>
      </c>
      <c r="F25758" t="s">
        <v>16</v>
      </c>
      <c r="G25758" t="s">
        <v>648</v>
      </c>
      <c r="H25758" t="s">
        <v>64</v>
      </c>
      <c r="I25758" t="s">
        <v>86</v>
      </c>
      <c r="J25758" t="s">
        <v>20</v>
      </c>
      <c r="K25758">
        <v>37</v>
      </c>
      <c r="L25758" t="s">
        <v>119</v>
      </c>
    </row>
    <row r="25759" spans="1:12" x14ac:dyDescent="0.25">
      <c r="A25759" t="s">
        <v>52087</v>
      </c>
      <c r="B25759" t="s">
        <v>52088</v>
      </c>
      <c r="C25759" t="s">
        <v>14</v>
      </c>
      <c r="E25759" s="1" t="s">
        <v>15</v>
      </c>
      <c r="F25759" t="s">
        <v>16</v>
      </c>
      <c r="G25759" t="s">
        <v>1212</v>
      </c>
      <c r="H25759" t="s">
        <v>36</v>
      </c>
      <c r="I25759" t="s">
        <v>29</v>
      </c>
      <c r="J25759" t="s">
        <v>65</v>
      </c>
      <c r="K25759">
        <v>22</v>
      </c>
      <c r="L25759" t="s">
        <v>21</v>
      </c>
    </row>
    <row r="25760" spans="1:12" x14ac:dyDescent="0.25">
      <c r="A25760" t="s">
        <v>52089</v>
      </c>
      <c r="B25760" t="s">
        <v>52090</v>
      </c>
      <c r="C25760" t="s">
        <v>33</v>
      </c>
      <c r="E25760" s="1" t="s">
        <v>41</v>
      </c>
      <c r="F25760" t="s">
        <v>26</v>
      </c>
      <c r="G25760" t="s">
        <v>618</v>
      </c>
      <c r="H25760" t="s">
        <v>205</v>
      </c>
      <c r="I25760" t="s">
        <v>29</v>
      </c>
      <c r="J25760" t="s">
        <v>20</v>
      </c>
      <c r="K25760">
        <v>36</v>
      </c>
      <c r="L25760" t="s">
        <v>21</v>
      </c>
    </row>
    <row r="25761" spans="1:12" x14ac:dyDescent="0.25">
      <c r="A25761" t="s">
        <v>52091</v>
      </c>
      <c r="B25761" t="s">
        <v>52092</v>
      </c>
      <c r="C25761" t="s">
        <v>33</v>
      </c>
      <c r="D25761">
        <v>6</v>
      </c>
      <c r="E25761" s="1" t="s">
        <v>155</v>
      </c>
      <c r="F25761" t="s">
        <v>16</v>
      </c>
      <c r="G25761" t="s">
        <v>256</v>
      </c>
      <c r="H25761" t="s">
        <v>127</v>
      </c>
      <c r="I25761" t="s">
        <v>86</v>
      </c>
      <c r="J25761" t="s">
        <v>20</v>
      </c>
      <c r="K25761">
        <v>24</v>
      </c>
      <c r="L25761" t="s">
        <v>30</v>
      </c>
    </row>
    <row r="25762" spans="1:12" x14ac:dyDescent="0.25">
      <c r="A25762" t="s">
        <v>52093</v>
      </c>
      <c r="B25762" t="s">
        <v>52094</v>
      </c>
      <c r="C25762" t="s">
        <v>33</v>
      </c>
      <c r="E25762" s="1" t="s">
        <v>235</v>
      </c>
      <c r="F25762" t="s">
        <v>26</v>
      </c>
      <c r="G25762" t="s">
        <v>700</v>
      </c>
      <c r="H25762" t="s">
        <v>241</v>
      </c>
      <c r="I25762" t="s">
        <v>70</v>
      </c>
      <c r="J25762" t="s">
        <v>20</v>
      </c>
      <c r="K25762">
        <v>31</v>
      </c>
      <c r="L25762" t="s">
        <v>95</v>
      </c>
    </row>
    <row r="25763" spans="1:12" x14ac:dyDescent="0.25">
      <c r="A25763" t="s">
        <v>52095</v>
      </c>
      <c r="B25763" t="s">
        <v>52096</v>
      </c>
      <c r="C25763" t="s">
        <v>33</v>
      </c>
      <c r="E25763" s="1" t="s">
        <v>41</v>
      </c>
      <c r="F25763" t="s">
        <v>16</v>
      </c>
      <c r="G25763" t="s">
        <v>861</v>
      </c>
      <c r="H25763" t="s">
        <v>862</v>
      </c>
      <c r="I25763" t="s">
        <v>70</v>
      </c>
      <c r="J25763" t="s">
        <v>65</v>
      </c>
      <c r="K25763">
        <v>8</v>
      </c>
      <c r="L25763" t="s">
        <v>95</v>
      </c>
    </row>
    <row r="25764" spans="1:12" x14ac:dyDescent="0.25">
      <c r="A25764" t="s">
        <v>52097</v>
      </c>
      <c r="B25764" t="s">
        <v>52098</v>
      </c>
      <c r="C25764" t="s">
        <v>14</v>
      </c>
      <c r="E25764" s="1" t="s">
        <v>98</v>
      </c>
      <c r="F25764" t="s">
        <v>16</v>
      </c>
      <c r="G25764" t="s">
        <v>992</v>
      </c>
      <c r="H25764" t="s">
        <v>100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25">
      <c r="A25765" t="s">
        <v>52099</v>
      </c>
      <c r="B25765" t="s">
        <v>52100</v>
      </c>
      <c r="C25765" t="s">
        <v>33</v>
      </c>
      <c r="D25765">
        <v>5</v>
      </c>
      <c r="E25765" s="1" t="s">
        <v>125</v>
      </c>
      <c r="F25765" t="s">
        <v>16</v>
      </c>
      <c r="G25765" t="s">
        <v>35</v>
      </c>
      <c r="H25765" t="s">
        <v>163</v>
      </c>
      <c r="I25765" t="s">
        <v>86</v>
      </c>
      <c r="J25765" t="s">
        <v>20</v>
      </c>
      <c r="K25765">
        <v>41</v>
      </c>
      <c r="L25765" t="s">
        <v>119</v>
      </c>
    </row>
    <row r="25766" spans="1:12" x14ac:dyDescent="0.25">
      <c r="A25766" t="s">
        <v>52101</v>
      </c>
      <c r="B25766" t="s">
        <v>52102</v>
      </c>
      <c r="C25766" t="s">
        <v>14</v>
      </c>
      <c r="D25766">
        <v>6</v>
      </c>
      <c r="E25766" s="1" t="s">
        <v>244</v>
      </c>
      <c r="F25766" t="s">
        <v>16</v>
      </c>
      <c r="G25766" t="s">
        <v>52</v>
      </c>
      <c r="H25766" t="s">
        <v>53</v>
      </c>
      <c r="I25766" t="s">
        <v>19</v>
      </c>
      <c r="J25766" t="s">
        <v>65</v>
      </c>
      <c r="K25766">
        <v>5</v>
      </c>
      <c r="L25766" t="s">
        <v>21</v>
      </c>
    </row>
    <row r="25767" spans="1:12" x14ac:dyDescent="0.25">
      <c r="A25767" t="s">
        <v>52103</v>
      </c>
      <c r="B25767" t="s">
        <v>52104</v>
      </c>
      <c r="C25767" t="s">
        <v>33</v>
      </c>
      <c r="E25767" s="1" t="s">
        <v>110</v>
      </c>
      <c r="F25767" t="s">
        <v>46</v>
      </c>
      <c r="G25767" t="s">
        <v>188</v>
      </c>
      <c r="H25767" t="s">
        <v>58</v>
      </c>
      <c r="I25767" t="s">
        <v>19</v>
      </c>
      <c r="J25767" t="s">
        <v>65</v>
      </c>
      <c r="K25767">
        <v>35</v>
      </c>
      <c r="L25767" t="s">
        <v>30</v>
      </c>
    </row>
    <row r="25768" spans="1:12" x14ac:dyDescent="0.25">
      <c r="A25768" t="s">
        <v>52105</v>
      </c>
      <c r="B25768" t="s">
        <v>52106</v>
      </c>
      <c r="C25768" t="s">
        <v>24</v>
      </c>
      <c r="D25768">
        <v>9</v>
      </c>
      <c r="E25768" s="1" t="s">
        <v>92</v>
      </c>
      <c r="F25768" t="s">
        <v>16</v>
      </c>
      <c r="G25768" t="s">
        <v>645</v>
      </c>
      <c r="H25768" t="s">
        <v>177</v>
      </c>
      <c r="I25768" t="s">
        <v>19</v>
      </c>
      <c r="J25768" t="s">
        <v>65</v>
      </c>
      <c r="K25768">
        <v>27</v>
      </c>
      <c r="L25768" t="s">
        <v>119</v>
      </c>
    </row>
    <row r="25769" spans="1:12" x14ac:dyDescent="0.25">
      <c r="A25769" t="s">
        <v>52107</v>
      </c>
      <c r="B25769" t="s">
        <v>52108</v>
      </c>
      <c r="C25769" t="s">
        <v>14</v>
      </c>
      <c r="E25769" s="1" t="s">
        <v>115</v>
      </c>
      <c r="F25769" t="s">
        <v>16</v>
      </c>
      <c r="G25769" t="s">
        <v>42</v>
      </c>
      <c r="H25769" t="s">
        <v>43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25">
      <c r="A25770" t="s">
        <v>52109</v>
      </c>
      <c r="B25770" t="s">
        <v>52110</v>
      </c>
      <c r="C25770" t="s">
        <v>14</v>
      </c>
      <c r="D25770">
        <v>7</v>
      </c>
      <c r="E25770" s="1" t="s">
        <v>545</v>
      </c>
      <c r="F25770" t="s">
        <v>16</v>
      </c>
      <c r="G25770" t="s">
        <v>156</v>
      </c>
      <c r="H25770" t="s">
        <v>107</v>
      </c>
      <c r="I25770" t="s">
        <v>29</v>
      </c>
      <c r="J25770" t="s">
        <v>20</v>
      </c>
      <c r="K25770">
        <v>36</v>
      </c>
      <c r="L25770" t="s">
        <v>21</v>
      </c>
    </row>
    <row r="25771" spans="1:12" x14ac:dyDescent="0.25">
      <c r="A25771" t="s">
        <v>52111</v>
      </c>
      <c r="B25771" t="s">
        <v>52112</v>
      </c>
      <c r="C25771" t="s">
        <v>33</v>
      </c>
      <c r="D25771">
        <v>3</v>
      </c>
      <c r="E25771" s="1" t="s">
        <v>244</v>
      </c>
      <c r="F25771" t="s">
        <v>16</v>
      </c>
      <c r="G25771" t="s">
        <v>1904</v>
      </c>
      <c r="H25771" t="s">
        <v>1340</v>
      </c>
      <c r="I25771" t="s">
        <v>29</v>
      </c>
      <c r="J25771" t="s">
        <v>20</v>
      </c>
      <c r="K25771">
        <v>41</v>
      </c>
      <c r="L25771" t="s">
        <v>119</v>
      </c>
    </row>
    <row r="25772" spans="1:12" x14ac:dyDescent="0.25">
      <c r="A25772" t="s">
        <v>52113</v>
      </c>
      <c r="B25772" t="s">
        <v>52114</v>
      </c>
      <c r="C25772" t="s">
        <v>14</v>
      </c>
      <c r="D25772">
        <v>6</v>
      </c>
      <c r="E25772" s="1" t="s">
        <v>171</v>
      </c>
      <c r="F25772" t="s">
        <v>46</v>
      </c>
      <c r="G25772" t="s">
        <v>992</v>
      </c>
      <c r="H25772" t="s">
        <v>100</v>
      </c>
      <c r="I25772" t="s">
        <v>19</v>
      </c>
      <c r="J25772" t="s">
        <v>65</v>
      </c>
      <c r="K25772">
        <v>26</v>
      </c>
      <c r="L25772" t="s">
        <v>21</v>
      </c>
    </row>
    <row r="25773" spans="1:12" x14ac:dyDescent="0.25">
      <c r="A25773" t="s">
        <v>52115</v>
      </c>
      <c r="B25773" t="s">
        <v>52116</v>
      </c>
      <c r="C25773" t="s">
        <v>33</v>
      </c>
      <c r="D25773">
        <v>4</v>
      </c>
      <c r="E25773" s="1" t="s">
        <v>78</v>
      </c>
      <c r="F25773" t="s">
        <v>46</v>
      </c>
      <c r="G25773" t="s">
        <v>2339</v>
      </c>
      <c r="H25773" t="s">
        <v>36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25">
      <c r="A25774" t="s">
        <v>52117</v>
      </c>
      <c r="B25774" t="s">
        <v>52118</v>
      </c>
      <c r="C25774" t="s">
        <v>40</v>
      </c>
      <c r="E25774" s="1" t="s">
        <v>545</v>
      </c>
      <c r="F25774" t="s">
        <v>16</v>
      </c>
      <c r="G25774" t="s">
        <v>4880</v>
      </c>
      <c r="H25774" t="s">
        <v>75</v>
      </c>
      <c r="I25774" t="s">
        <v>86</v>
      </c>
      <c r="J25774" t="s">
        <v>20</v>
      </c>
      <c r="K25774">
        <v>43</v>
      </c>
      <c r="L25774" t="s">
        <v>30</v>
      </c>
    </row>
    <row r="25775" spans="1:12" x14ac:dyDescent="0.25">
      <c r="A25775" t="s">
        <v>52119</v>
      </c>
      <c r="B25775" t="s">
        <v>52120</v>
      </c>
      <c r="C25775" t="s">
        <v>14</v>
      </c>
      <c r="D25775">
        <v>5</v>
      </c>
      <c r="E25775" s="1" t="s">
        <v>78</v>
      </c>
      <c r="F25775" t="s">
        <v>16</v>
      </c>
      <c r="G25775" t="s">
        <v>80</v>
      </c>
      <c r="H25775" t="s">
        <v>200</v>
      </c>
      <c r="I25775" t="s">
        <v>70</v>
      </c>
      <c r="J25775" t="s">
        <v>65</v>
      </c>
      <c r="K25775">
        <v>14</v>
      </c>
      <c r="L25775" t="s">
        <v>95</v>
      </c>
    </row>
    <row r="25776" spans="1:12" x14ac:dyDescent="0.25">
      <c r="A25776" t="s">
        <v>52121</v>
      </c>
      <c r="B25776" t="s">
        <v>52122</v>
      </c>
      <c r="C25776" t="s">
        <v>33</v>
      </c>
      <c r="D25776">
        <v>4</v>
      </c>
      <c r="E25776" s="1" t="s">
        <v>98</v>
      </c>
      <c r="F25776" t="s">
        <v>26</v>
      </c>
      <c r="G25776" t="s">
        <v>1992</v>
      </c>
      <c r="H25776" t="s">
        <v>36</v>
      </c>
      <c r="I25776" t="s">
        <v>29</v>
      </c>
      <c r="J25776" t="s">
        <v>20</v>
      </c>
      <c r="K25776">
        <v>19</v>
      </c>
      <c r="L25776" t="s">
        <v>30</v>
      </c>
    </row>
    <row r="25777" spans="1:12" x14ac:dyDescent="0.25">
      <c r="A25777" t="s">
        <v>52123</v>
      </c>
      <c r="B25777" t="s">
        <v>52124</v>
      </c>
      <c r="C25777" t="s">
        <v>14</v>
      </c>
      <c r="E25777" s="1" t="s">
        <v>78</v>
      </c>
      <c r="F25777" t="s">
        <v>16</v>
      </c>
      <c r="G25777" t="s">
        <v>232</v>
      </c>
      <c r="H25777" t="s">
        <v>107</v>
      </c>
      <c r="I25777" t="s">
        <v>86</v>
      </c>
      <c r="J25777" t="s">
        <v>20</v>
      </c>
      <c r="K25777">
        <v>18</v>
      </c>
      <c r="L25777" t="s">
        <v>21</v>
      </c>
    </row>
    <row r="25778" spans="1:12" x14ac:dyDescent="0.25">
      <c r="A25778" t="s">
        <v>52125</v>
      </c>
      <c r="B25778" t="s">
        <v>52126</v>
      </c>
      <c r="C25778" t="s">
        <v>33</v>
      </c>
      <c r="E25778" s="1" t="s">
        <v>244</v>
      </c>
      <c r="F25778" t="s">
        <v>16</v>
      </c>
      <c r="G25778" t="s">
        <v>3549</v>
      </c>
      <c r="H25778" t="s">
        <v>127</v>
      </c>
      <c r="I25778" t="s">
        <v>19</v>
      </c>
      <c r="J25778" t="s">
        <v>65</v>
      </c>
      <c r="K25778">
        <v>44</v>
      </c>
      <c r="L25778" t="s">
        <v>21</v>
      </c>
    </row>
    <row r="25779" spans="1:12" x14ac:dyDescent="0.25">
      <c r="A25779" t="s">
        <v>52127</v>
      </c>
      <c r="B25779" t="s">
        <v>52128</v>
      </c>
      <c r="C25779" t="s">
        <v>61</v>
      </c>
      <c r="D25779">
        <v>8</v>
      </c>
      <c r="E25779" s="1" t="s">
        <v>103</v>
      </c>
      <c r="F25779" t="s">
        <v>46</v>
      </c>
      <c r="G25779" t="s">
        <v>387</v>
      </c>
      <c r="H25779" t="s">
        <v>177</v>
      </c>
      <c r="I25779" t="s">
        <v>19</v>
      </c>
      <c r="J25779" t="s">
        <v>65</v>
      </c>
      <c r="K25779">
        <v>24</v>
      </c>
      <c r="L25779" t="s">
        <v>119</v>
      </c>
    </row>
    <row r="25780" spans="1:12" x14ac:dyDescent="0.25">
      <c r="A25780" t="s">
        <v>52129</v>
      </c>
      <c r="B25780" t="s">
        <v>52130</v>
      </c>
      <c r="C25780" t="s">
        <v>24</v>
      </c>
      <c r="D25780">
        <v>9</v>
      </c>
      <c r="E25780" s="1" t="s">
        <v>171</v>
      </c>
      <c r="F25780" t="s">
        <v>16</v>
      </c>
      <c r="G25780" t="s">
        <v>1425</v>
      </c>
      <c r="H25780" t="s">
        <v>36</v>
      </c>
      <c r="I25780" t="s">
        <v>19</v>
      </c>
      <c r="J25780" t="s">
        <v>65</v>
      </c>
      <c r="K25780">
        <v>32</v>
      </c>
      <c r="L25780" t="s">
        <v>95</v>
      </c>
    </row>
    <row r="25781" spans="1:12" x14ac:dyDescent="0.25">
      <c r="A25781" t="s">
        <v>52131</v>
      </c>
      <c r="B25781" t="s">
        <v>52132</v>
      </c>
      <c r="C25781" t="s">
        <v>14</v>
      </c>
      <c r="E25781" s="1" t="s">
        <v>110</v>
      </c>
      <c r="F25781" t="s">
        <v>16</v>
      </c>
      <c r="G25781" t="s">
        <v>542</v>
      </c>
      <c r="H25781" t="s">
        <v>107</v>
      </c>
      <c r="I25781" t="s">
        <v>19</v>
      </c>
      <c r="J25781" t="s">
        <v>20</v>
      </c>
      <c r="K25781">
        <v>36</v>
      </c>
      <c r="L25781" t="s">
        <v>30</v>
      </c>
    </row>
    <row r="25782" spans="1:12" x14ac:dyDescent="0.25">
      <c r="A25782" t="s">
        <v>52133</v>
      </c>
      <c r="B25782" t="s">
        <v>52134</v>
      </c>
      <c r="C25782" t="s">
        <v>14</v>
      </c>
      <c r="E25782" s="1" t="s">
        <v>125</v>
      </c>
      <c r="F25782" t="s">
        <v>16</v>
      </c>
      <c r="G25782" t="s">
        <v>415</v>
      </c>
      <c r="H25782" t="s">
        <v>58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25">
      <c r="A25783" t="s">
        <v>52135</v>
      </c>
      <c r="B25783" t="s">
        <v>52136</v>
      </c>
      <c r="C25783" t="s">
        <v>61</v>
      </c>
      <c r="E25783" s="1" t="s">
        <v>62</v>
      </c>
      <c r="F25783" t="s">
        <v>26</v>
      </c>
      <c r="G25783" t="s">
        <v>883</v>
      </c>
      <c r="H25783" t="s">
        <v>127</v>
      </c>
      <c r="I25783" t="s">
        <v>29</v>
      </c>
      <c r="J25783" t="s">
        <v>20</v>
      </c>
      <c r="K25783">
        <v>25</v>
      </c>
      <c r="L25783" t="s">
        <v>21</v>
      </c>
    </row>
    <row r="25784" spans="1:12" x14ac:dyDescent="0.25">
      <c r="A25784" t="s">
        <v>52137</v>
      </c>
      <c r="B25784" t="s">
        <v>52138</v>
      </c>
      <c r="C25784" t="s">
        <v>40</v>
      </c>
      <c r="E25784" s="1" t="s">
        <v>34</v>
      </c>
      <c r="F25784" t="s">
        <v>46</v>
      </c>
      <c r="G25784" t="s">
        <v>339</v>
      </c>
      <c r="H25784" t="s">
        <v>75</v>
      </c>
      <c r="I25784" t="s">
        <v>19</v>
      </c>
      <c r="J25784" t="s">
        <v>65</v>
      </c>
      <c r="K25784">
        <v>25</v>
      </c>
      <c r="L25784" t="s">
        <v>30</v>
      </c>
    </row>
    <row r="25785" spans="1:12" x14ac:dyDescent="0.25">
      <c r="A25785" t="s">
        <v>52139</v>
      </c>
      <c r="B25785" t="s">
        <v>52140</v>
      </c>
      <c r="C25785" t="s">
        <v>61</v>
      </c>
      <c r="D25785">
        <v>9</v>
      </c>
      <c r="E25785" s="1" t="s">
        <v>34</v>
      </c>
      <c r="F25785" t="s">
        <v>16</v>
      </c>
      <c r="G25785" t="s">
        <v>359</v>
      </c>
      <c r="H25785" t="s">
        <v>303</v>
      </c>
      <c r="I25785" t="s">
        <v>70</v>
      </c>
      <c r="J25785" t="s">
        <v>20</v>
      </c>
      <c r="K25785">
        <v>18</v>
      </c>
      <c r="L25785" t="s">
        <v>21</v>
      </c>
    </row>
    <row r="25786" spans="1:12" x14ac:dyDescent="0.25">
      <c r="A25786" t="s">
        <v>52141</v>
      </c>
      <c r="B25786" t="s">
        <v>52142</v>
      </c>
      <c r="C25786" t="s">
        <v>14</v>
      </c>
      <c r="D25786">
        <v>7</v>
      </c>
      <c r="E25786" s="1" t="s">
        <v>83</v>
      </c>
      <c r="F25786" t="s">
        <v>16</v>
      </c>
      <c r="G25786" t="s">
        <v>362</v>
      </c>
      <c r="H25786" t="s">
        <v>80</v>
      </c>
      <c r="I25786" t="s">
        <v>86</v>
      </c>
      <c r="J25786" t="s">
        <v>20</v>
      </c>
      <c r="K25786">
        <v>42</v>
      </c>
      <c r="L25786" t="s">
        <v>119</v>
      </c>
    </row>
    <row r="25787" spans="1:12" x14ac:dyDescent="0.25">
      <c r="A25787" t="s">
        <v>52143</v>
      </c>
      <c r="B25787" t="s">
        <v>52144</v>
      </c>
      <c r="C25787" t="s">
        <v>33</v>
      </c>
      <c r="D25787">
        <v>4</v>
      </c>
      <c r="E25787" s="1" t="s">
        <v>34</v>
      </c>
      <c r="F25787" t="s">
        <v>16</v>
      </c>
      <c r="G25787" t="s">
        <v>838</v>
      </c>
      <c r="H25787" t="s">
        <v>226</v>
      </c>
      <c r="I25787" t="s">
        <v>29</v>
      </c>
      <c r="J25787" t="s">
        <v>20</v>
      </c>
      <c r="K25787">
        <v>41</v>
      </c>
      <c r="L25787" t="s">
        <v>21</v>
      </c>
    </row>
    <row r="25788" spans="1:12" x14ac:dyDescent="0.25">
      <c r="A25788" t="s">
        <v>52145</v>
      </c>
      <c r="B25788" t="s">
        <v>52146</v>
      </c>
      <c r="C25788" t="s">
        <v>14</v>
      </c>
      <c r="E25788" s="1" t="s">
        <v>83</v>
      </c>
      <c r="F25788" t="s">
        <v>16</v>
      </c>
      <c r="G25788" t="s">
        <v>524</v>
      </c>
      <c r="H25788" t="s">
        <v>333</v>
      </c>
      <c r="I25788" t="s">
        <v>29</v>
      </c>
      <c r="J25788" t="s">
        <v>20</v>
      </c>
      <c r="K25788">
        <v>41</v>
      </c>
      <c r="L25788" t="s">
        <v>21</v>
      </c>
    </row>
    <row r="25789" spans="1:12" x14ac:dyDescent="0.25">
      <c r="A25789" t="s">
        <v>52147</v>
      </c>
      <c r="B25789" t="s">
        <v>52148</v>
      </c>
      <c r="C25789" t="s">
        <v>14</v>
      </c>
      <c r="E25789" s="1" t="s">
        <v>41</v>
      </c>
      <c r="F25789" t="s">
        <v>16</v>
      </c>
      <c r="G25789" t="s">
        <v>182</v>
      </c>
      <c r="H25789" t="s">
        <v>183</v>
      </c>
      <c r="I25789" t="s">
        <v>29</v>
      </c>
      <c r="J25789" t="s">
        <v>65</v>
      </c>
      <c r="K25789">
        <v>15</v>
      </c>
      <c r="L25789" t="s">
        <v>30</v>
      </c>
    </row>
    <row r="25790" spans="1:12" x14ac:dyDescent="0.25">
      <c r="A25790" t="s">
        <v>52149</v>
      </c>
      <c r="B25790" t="s">
        <v>52150</v>
      </c>
      <c r="C25790" t="s">
        <v>14</v>
      </c>
      <c r="D25790">
        <v>6</v>
      </c>
      <c r="E25790" s="1" t="s">
        <v>34</v>
      </c>
      <c r="F25790" t="s">
        <v>16</v>
      </c>
      <c r="G25790" t="s">
        <v>1201</v>
      </c>
      <c r="H25790" t="s">
        <v>64</v>
      </c>
      <c r="I25790" t="s">
        <v>29</v>
      </c>
      <c r="J25790" t="s">
        <v>65</v>
      </c>
      <c r="K25790">
        <v>25</v>
      </c>
      <c r="L25790" t="s">
        <v>119</v>
      </c>
    </row>
    <row r="25791" spans="1:12" x14ac:dyDescent="0.25">
      <c r="A25791" t="s">
        <v>52151</v>
      </c>
      <c r="B25791" t="s">
        <v>52152</v>
      </c>
      <c r="C25791" t="s">
        <v>61</v>
      </c>
      <c r="E25791" s="1" t="s">
        <v>122</v>
      </c>
      <c r="F25791" t="s">
        <v>16</v>
      </c>
      <c r="G25791" t="s">
        <v>347</v>
      </c>
      <c r="H25791" t="s">
        <v>58</v>
      </c>
      <c r="I25791" t="s">
        <v>86</v>
      </c>
      <c r="J25791" t="s">
        <v>20</v>
      </c>
      <c r="K25791">
        <v>19</v>
      </c>
      <c r="L25791" t="s">
        <v>119</v>
      </c>
    </row>
    <row r="25792" spans="1:12" x14ac:dyDescent="0.25">
      <c r="A25792" t="s">
        <v>52153</v>
      </c>
      <c r="B25792" t="s">
        <v>52154</v>
      </c>
      <c r="C25792" t="s">
        <v>33</v>
      </c>
      <c r="D25792">
        <v>4</v>
      </c>
      <c r="E25792" s="1" t="s">
        <v>92</v>
      </c>
      <c r="F25792" t="s">
        <v>16</v>
      </c>
      <c r="G25792" t="s">
        <v>188</v>
      </c>
      <c r="H25792" t="s">
        <v>58</v>
      </c>
      <c r="I25792" t="s">
        <v>19</v>
      </c>
      <c r="J25792" t="s">
        <v>20</v>
      </c>
      <c r="K25792">
        <v>19</v>
      </c>
      <c r="L25792" t="s">
        <v>119</v>
      </c>
    </row>
    <row r="25793" spans="1:12" x14ac:dyDescent="0.25">
      <c r="A25793" t="s">
        <v>52155</v>
      </c>
      <c r="B25793" t="s">
        <v>52156</v>
      </c>
      <c r="C25793" t="s">
        <v>40</v>
      </c>
      <c r="D25793">
        <v>2</v>
      </c>
      <c r="E25793" s="1" t="s">
        <v>155</v>
      </c>
      <c r="F25793" t="s">
        <v>16</v>
      </c>
      <c r="G25793" t="s">
        <v>815</v>
      </c>
      <c r="H25793" t="s">
        <v>127</v>
      </c>
      <c r="I25793" t="s">
        <v>70</v>
      </c>
      <c r="J25793" t="s">
        <v>20</v>
      </c>
      <c r="K25793">
        <v>37</v>
      </c>
      <c r="L25793" t="s">
        <v>119</v>
      </c>
    </row>
    <row r="25794" spans="1:12" x14ac:dyDescent="0.25">
      <c r="A25794" t="s">
        <v>52157</v>
      </c>
      <c r="B25794" t="s">
        <v>52158</v>
      </c>
      <c r="C25794" t="s">
        <v>40</v>
      </c>
      <c r="E25794" s="1" t="s">
        <v>235</v>
      </c>
      <c r="F25794" t="s">
        <v>16</v>
      </c>
      <c r="G25794" t="s">
        <v>1024</v>
      </c>
      <c r="H25794" t="s">
        <v>237</v>
      </c>
      <c r="I25794" t="s">
        <v>70</v>
      </c>
      <c r="J25794" t="s">
        <v>20</v>
      </c>
      <c r="K25794">
        <v>14</v>
      </c>
      <c r="L25794" t="s">
        <v>119</v>
      </c>
    </row>
    <row r="25795" spans="1:12" x14ac:dyDescent="0.25">
      <c r="A25795" t="s">
        <v>52159</v>
      </c>
      <c r="B25795" t="s">
        <v>52160</v>
      </c>
      <c r="C25795" t="s">
        <v>14</v>
      </c>
      <c r="D25795">
        <v>8</v>
      </c>
      <c r="E25795" s="1" t="s">
        <v>203</v>
      </c>
      <c r="F25795" t="s">
        <v>16</v>
      </c>
      <c r="G25795" t="s">
        <v>925</v>
      </c>
      <c r="H25795" t="s">
        <v>241</v>
      </c>
      <c r="I25795" t="s">
        <v>70</v>
      </c>
      <c r="J25795" t="s">
        <v>65</v>
      </c>
      <c r="K25795">
        <v>28</v>
      </c>
      <c r="L25795" t="s">
        <v>95</v>
      </c>
    </row>
    <row r="25796" spans="1:12" x14ac:dyDescent="0.25">
      <c r="A25796" t="s">
        <v>52161</v>
      </c>
      <c r="B25796" t="s">
        <v>52162</v>
      </c>
      <c r="C25796" t="s">
        <v>14</v>
      </c>
      <c r="E25796" s="1" t="s">
        <v>115</v>
      </c>
      <c r="F25796" t="s">
        <v>16</v>
      </c>
      <c r="G25796" t="s">
        <v>4049</v>
      </c>
      <c r="H25796" t="s">
        <v>237</v>
      </c>
      <c r="I25796" t="s">
        <v>86</v>
      </c>
      <c r="J25796" t="s">
        <v>37</v>
      </c>
      <c r="K25796">
        <v>22</v>
      </c>
      <c r="L25796" t="s">
        <v>119</v>
      </c>
    </row>
    <row r="25797" spans="1:12" x14ac:dyDescent="0.25">
      <c r="A25797" t="s">
        <v>52163</v>
      </c>
      <c r="B25797" t="s">
        <v>52164</v>
      </c>
      <c r="C25797" t="s">
        <v>14</v>
      </c>
      <c r="D25797">
        <v>8</v>
      </c>
      <c r="E25797" s="1" t="s">
        <v>175</v>
      </c>
      <c r="F25797" t="s">
        <v>16</v>
      </c>
      <c r="G25797" t="s">
        <v>57</v>
      </c>
      <c r="H25797" t="s">
        <v>58</v>
      </c>
      <c r="I25797" t="s">
        <v>86</v>
      </c>
      <c r="J25797" t="s">
        <v>20</v>
      </c>
      <c r="K25797">
        <v>24</v>
      </c>
      <c r="L25797" t="s">
        <v>21</v>
      </c>
    </row>
    <row r="25798" spans="1:12" x14ac:dyDescent="0.25">
      <c r="A25798" t="s">
        <v>52165</v>
      </c>
      <c r="B25798" t="s">
        <v>52166</v>
      </c>
      <c r="C25798" t="s">
        <v>14</v>
      </c>
      <c r="E25798" s="1" t="s">
        <v>203</v>
      </c>
      <c r="F25798" t="s">
        <v>16</v>
      </c>
      <c r="G25798" t="s">
        <v>294</v>
      </c>
      <c r="H25798" t="s">
        <v>241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25">
      <c r="A25799" t="s">
        <v>52167</v>
      </c>
      <c r="B25799" t="s">
        <v>52168</v>
      </c>
      <c r="C25799" t="s">
        <v>14</v>
      </c>
      <c r="D25799">
        <v>8</v>
      </c>
      <c r="E25799" s="1" t="s">
        <v>56</v>
      </c>
      <c r="F25799" t="s">
        <v>16</v>
      </c>
      <c r="G25799" t="s">
        <v>69</v>
      </c>
      <c r="H25799" t="s">
        <v>58</v>
      </c>
      <c r="I25799" t="s">
        <v>29</v>
      </c>
      <c r="J25799" t="s">
        <v>20</v>
      </c>
      <c r="K25799">
        <v>45</v>
      </c>
      <c r="L25799" t="s">
        <v>21</v>
      </c>
    </row>
    <row r="25800" spans="1:12" x14ac:dyDescent="0.25">
      <c r="A25800" t="s">
        <v>52169</v>
      </c>
      <c r="B25800" t="s">
        <v>52170</v>
      </c>
      <c r="C25800" t="s">
        <v>14</v>
      </c>
      <c r="E25800" s="1" t="s">
        <v>115</v>
      </c>
      <c r="F25800" t="s">
        <v>46</v>
      </c>
      <c r="G25800" t="s">
        <v>3157</v>
      </c>
      <c r="H25800" t="s">
        <v>127</v>
      </c>
      <c r="I25800" t="s">
        <v>19</v>
      </c>
      <c r="J25800" t="s">
        <v>65</v>
      </c>
      <c r="K25800">
        <v>31</v>
      </c>
      <c r="L25800" t="s">
        <v>30</v>
      </c>
    </row>
    <row r="25801" spans="1:12" x14ac:dyDescent="0.25">
      <c r="A25801" t="s">
        <v>52171</v>
      </c>
      <c r="B25801" t="s">
        <v>52172</v>
      </c>
      <c r="C25801" t="s">
        <v>33</v>
      </c>
      <c r="D25801">
        <v>3</v>
      </c>
      <c r="E25801" s="1" t="s">
        <v>203</v>
      </c>
      <c r="F25801" t="s">
        <v>46</v>
      </c>
      <c r="G25801" t="s">
        <v>524</v>
      </c>
      <c r="H25801" t="s">
        <v>333</v>
      </c>
      <c r="I25801" t="s">
        <v>19</v>
      </c>
      <c r="J25801" t="s">
        <v>65</v>
      </c>
      <c r="K25801">
        <v>16</v>
      </c>
      <c r="L25801" t="s">
        <v>30</v>
      </c>
    </row>
    <row r="25802" spans="1:12" x14ac:dyDescent="0.25">
      <c r="A25802" t="s">
        <v>52173</v>
      </c>
      <c r="B25802" t="s">
        <v>52174</v>
      </c>
      <c r="C25802" t="s">
        <v>33</v>
      </c>
      <c r="E25802" s="1" t="s">
        <v>125</v>
      </c>
      <c r="F25802" t="s">
        <v>26</v>
      </c>
      <c r="G25802" t="s">
        <v>350</v>
      </c>
      <c r="H25802" t="s">
        <v>28</v>
      </c>
      <c r="I25802" t="s">
        <v>70</v>
      </c>
      <c r="J25802" t="s">
        <v>20</v>
      </c>
      <c r="K25802">
        <v>30</v>
      </c>
      <c r="L25802" t="s">
        <v>30</v>
      </c>
    </row>
    <row r="25803" spans="1:12" x14ac:dyDescent="0.25">
      <c r="A25803" t="s">
        <v>52175</v>
      </c>
      <c r="B25803" t="s">
        <v>52176</v>
      </c>
      <c r="C25803" t="s">
        <v>61</v>
      </c>
      <c r="E25803" s="1" t="s">
        <v>56</v>
      </c>
      <c r="F25803" t="s">
        <v>16</v>
      </c>
      <c r="G25803" t="s">
        <v>1508</v>
      </c>
      <c r="H25803" t="s">
        <v>996</v>
      </c>
      <c r="I25803" t="s">
        <v>19</v>
      </c>
      <c r="J25803" t="s">
        <v>65</v>
      </c>
      <c r="K25803">
        <v>42</v>
      </c>
      <c r="L25803" t="s">
        <v>21</v>
      </c>
    </row>
    <row r="25804" spans="1:12" x14ac:dyDescent="0.25">
      <c r="A25804" t="s">
        <v>52177</v>
      </c>
      <c r="B25804" t="s">
        <v>52178</v>
      </c>
      <c r="C25804" t="s">
        <v>61</v>
      </c>
      <c r="E25804" s="1" t="s">
        <v>98</v>
      </c>
      <c r="F25804" t="s">
        <v>46</v>
      </c>
      <c r="G25804" t="s">
        <v>151</v>
      </c>
      <c r="H25804" t="s">
        <v>152</v>
      </c>
      <c r="I25804" t="s">
        <v>19</v>
      </c>
      <c r="J25804" t="s">
        <v>20</v>
      </c>
      <c r="K25804">
        <v>7</v>
      </c>
      <c r="L25804" t="s">
        <v>30</v>
      </c>
    </row>
    <row r="25805" spans="1:12" x14ac:dyDescent="0.25">
      <c r="A25805" t="s">
        <v>52179</v>
      </c>
      <c r="B25805" t="s">
        <v>52180</v>
      </c>
      <c r="C25805" t="s">
        <v>40</v>
      </c>
      <c r="D25805">
        <v>4</v>
      </c>
      <c r="E25805" s="1" t="s">
        <v>92</v>
      </c>
      <c r="F25805" t="s">
        <v>16</v>
      </c>
      <c r="G25805" t="s">
        <v>3486</v>
      </c>
      <c r="H25805" t="s">
        <v>148</v>
      </c>
      <c r="I25805" t="s">
        <v>86</v>
      </c>
      <c r="J25805" t="s">
        <v>20</v>
      </c>
      <c r="K25805">
        <v>45</v>
      </c>
      <c r="L25805" t="s">
        <v>30</v>
      </c>
    </row>
    <row r="25806" spans="1:12" x14ac:dyDescent="0.25">
      <c r="A25806" t="s">
        <v>52181</v>
      </c>
      <c r="B25806" t="s">
        <v>52182</v>
      </c>
      <c r="C25806" t="s">
        <v>14</v>
      </c>
      <c r="E25806" s="1" t="s">
        <v>98</v>
      </c>
      <c r="F25806" t="s">
        <v>26</v>
      </c>
      <c r="G25806" t="s">
        <v>1647</v>
      </c>
      <c r="H25806" t="s">
        <v>797</v>
      </c>
      <c r="I25806" t="s">
        <v>29</v>
      </c>
      <c r="J25806" t="s">
        <v>20</v>
      </c>
      <c r="K25806">
        <v>34</v>
      </c>
      <c r="L25806" t="s">
        <v>30</v>
      </c>
    </row>
    <row r="25807" spans="1:12" x14ac:dyDescent="0.25">
      <c r="A25807" t="s">
        <v>52183</v>
      </c>
      <c r="B25807" t="s">
        <v>52184</v>
      </c>
      <c r="C25807" t="s">
        <v>14</v>
      </c>
      <c r="E25807" s="1" t="s">
        <v>68</v>
      </c>
      <c r="F25807" t="s">
        <v>26</v>
      </c>
      <c r="G25807" t="s">
        <v>925</v>
      </c>
      <c r="H25807" t="s">
        <v>241</v>
      </c>
      <c r="I25807" t="s">
        <v>70</v>
      </c>
      <c r="J25807" t="s">
        <v>20</v>
      </c>
      <c r="K25807">
        <v>42</v>
      </c>
      <c r="L25807" t="s">
        <v>30</v>
      </c>
    </row>
    <row r="25808" spans="1:12" x14ac:dyDescent="0.25">
      <c r="A25808" t="s">
        <v>52185</v>
      </c>
      <c r="B25808" t="s">
        <v>52186</v>
      </c>
      <c r="C25808" t="s">
        <v>24</v>
      </c>
      <c r="D25808">
        <v>9</v>
      </c>
      <c r="E25808" s="1" t="s">
        <v>110</v>
      </c>
      <c r="F25808" t="s">
        <v>16</v>
      </c>
      <c r="G25808" t="s">
        <v>356</v>
      </c>
      <c r="H25808" t="s">
        <v>36</v>
      </c>
      <c r="I25808" t="s">
        <v>19</v>
      </c>
      <c r="J25808" t="s">
        <v>65</v>
      </c>
      <c r="K25808">
        <v>9</v>
      </c>
      <c r="L25808" t="s">
        <v>95</v>
      </c>
    </row>
    <row r="25809" spans="1:12" x14ac:dyDescent="0.25">
      <c r="A25809" t="s">
        <v>52187</v>
      </c>
      <c r="B25809" t="s">
        <v>52188</v>
      </c>
      <c r="C25809" t="s">
        <v>33</v>
      </c>
      <c r="E25809" s="1" t="s">
        <v>110</v>
      </c>
      <c r="F25809" t="s">
        <v>46</v>
      </c>
      <c r="G25809" t="s">
        <v>147</v>
      </c>
      <c r="H25809" t="s">
        <v>148</v>
      </c>
      <c r="I25809" t="s">
        <v>19</v>
      </c>
      <c r="J25809" t="s">
        <v>65</v>
      </c>
      <c r="K25809">
        <v>5</v>
      </c>
      <c r="L25809" t="s">
        <v>21</v>
      </c>
    </row>
    <row r="25810" spans="1:12" x14ac:dyDescent="0.25">
      <c r="A25810" t="s">
        <v>52189</v>
      </c>
      <c r="B25810" t="s">
        <v>52190</v>
      </c>
      <c r="C25810" t="s">
        <v>33</v>
      </c>
      <c r="E25810" s="1" t="s">
        <v>545</v>
      </c>
      <c r="F25810" t="s">
        <v>46</v>
      </c>
      <c r="G25810" t="s">
        <v>815</v>
      </c>
      <c r="H25810" t="s">
        <v>127</v>
      </c>
      <c r="I25810" t="s">
        <v>19</v>
      </c>
      <c r="J25810" t="s">
        <v>20</v>
      </c>
      <c r="K25810">
        <v>13</v>
      </c>
      <c r="L25810" t="s">
        <v>30</v>
      </c>
    </row>
    <row r="25811" spans="1:12" x14ac:dyDescent="0.25">
      <c r="A25811" t="s">
        <v>52191</v>
      </c>
      <c r="B25811" t="s">
        <v>52192</v>
      </c>
      <c r="C25811" t="s">
        <v>33</v>
      </c>
      <c r="D25811">
        <v>3</v>
      </c>
      <c r="E25811" s="1" t="s">
        <v>199</v>
      </c>
      <c r="F25811" t="s">
        <v>46</v>
      </c>
      <c r="G25811" t="s">
        <v>359</v>
      </c>
      <c r="H25811" t="s">
        <v>303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25">
      <c r="A25812" t="s">
        <v>52193</v>
      </c>
      <c r="B25812" t="s">
        <v>52194</v>
      </c>
      <c r="C25812" t="s">
        <v>33</v>
      </c>
      <c r="E25812" s="1" t="s">
        <v>15</v>
      </c>
      <c r="F25812" t="s">
        <v>16</v>
      </c>
      <c r="G25812" t="s">
        <v>2561</v>
      </c>
      <c r="H25812" t="s">
        <v>134</v>
      </c>
      <c r="I25812" t="s">
        <v>86</v>
      </c>
      <c r="J25812" t="s">
        <v>20</v>
      </c>
      <c r="K25812">
        <v>12</v>
      </c>
      <c r="L25812" t="s">
        <v>21</v>
      </c>
    </row>
    <row r="25813" spans="1:12" x14ac:dyDescent="0.25">
      <c r="A25813" t="s">
        <v>52195</v>
      </c>
      <c r="B25813" t="s">
        <v>52196</v>
      </c>
      <c r="C25813" t="s">
        <v>14</v>
      </c>
      <c r="E25813" s="1" t="s">
        <v>144</v>
      </c>
      <c r="F25813" t="s">
        <v>46</v>
      </c>
      <c r="G25813" t="s">
        <v>147</v>
      </c>
      <c r="H25813" t="s">
        <v>148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25">
      <c r="A25814" t="s">
        <v>52197</v>
      </c>
      <c r="B25814" t="s">
        <v>52198</v>
      </c>
      <c r="C25814" t="s">
        <v>33</v>
      </c>
      <c r="E25814" s="1" t="s">
        <v>291</v>
      </c>
      <c r="F25814" t="s">
        <v>16</v>
      </c>
      <c r="G25814" t="s">
        <v>326</v>
      </c>
      <c r="H25814" t="s">
        <v>279</v>
      </c>
      <c r="I25814" t="s">
        <v>70</v>
      </c>
      <c r="J25814" t="s">
        <v>65</v>
      </c>
      <c r="K25814">
        <v>43</v>
      </c>
      <c r="L25814" t="s">
        <v>21</v>
      </c>
    </row>
    <row r="25815" spans="1:12" x14ac:dyDescent="0.25">
      <c r="A25815" t="s">
        <v>52199</v>
      </c>
      <c r="B25815" t="s">
        <v>52200</v>
      </c>
      <c r="C25815" t="s">
        <v>14</v>
      </c>
      <c r="E25815" s="1" t="s">
        <v>115</v>
      </c>
      <c r="F25815" t="s">
        <v>16</v>
      </c>
      <c r="G25815" t="s">
        <v>74</v>
      </c>
      <c r="H25815" t="s">
        <v>75</v>
      </c>
      <c r="I25815" t="s">
        <v>86</v>
      </c>
      <c r="J25815" t="s">
        <v>65</v>
      </c>
      <c r="K25815">
        <v>40</v>
      </c>
      <c r="L25815" t="s">
        <v>21</v>
      </c>
    </row>
    <row r="25816" spans="1:12" x14ac:dyDescent="0.25">
      <c r="A25816" t="s">
        <v>52201</v>
      </c>
      <c r="B25816" t="s">
        <v>52202</v>
      </c>
      <c r="C25816" t="s">
        <v>33</v>
      </c>
      <c r="E25816" s="1" t="s">
        <v>171</v>
      </c>
      <c r="F25816" t="s">
        <v>16</v>
      </c>
      <c r="G25816" t="s">
        <v>1047</v>
      </c>
      <c r="H25816" t="s">
        <v>75</v>
      </c>
      <c r="I25816" t="s">
        <v>70</v>
      </c>
      <c r="J25816" t="s">
        <v>20</v>
      </c>
      <c r="K25816">
        <v>42</v>
      </c>
      <c r="L25816" t="s">
        <v>119</v>
      </c>
    </row>
    <row r="25817" spans="1:12" x14ac:dyDescent="0.25">
      <c r="A25817" t="s">
        <v>52203</v>
      </c>
      <c r="B25817" t="s">
        <v>52204</v>
      </c>
      <c r="C25817" t="s">
        <v>14</v>
      </c>
      <c r="E25817" s="1" t="s">
        <v>175</v>
      </c>
      <c r="F25817" t="s">
        <v>26</v>
      </c>
      <c r="G25817" t="s">
        <v>130</v>
      </c>
      <c r="H25817" t="s">
        <v>127</v>
      </c>
      <c r="I25817" t="s">
        <v>29</v>
      </c>
      <c r="J25817" t="s">
        <v>37</v>
      </c>
      <c r="K25817">
        <v>16</v>
      </c>
      <c r="L25817" t="s">
        <v>30</v>
      </c>
    </row>
    <row r="25818" spans="1:12" x14ac:dyDescent="0.25">
      <c r="A25818" t="s">
        <v>52205</v>
      </c>
      <c r="B25818" t="s">
        <v>52206</v>
      </c>
      <c r="C25818" t="s">
        <v>40</v>
      </c>
      <c r="E25818" s="1" t="s">
        <v>89</v>
      </c>
      <c r="F25818" t="s">
        <v>46</v>
      </c>
      <c r="G25818" t="s">
        <v>1395</v>
      </c>
      <c r="H25818" t="s">
        <v>127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25">
      <c r="A25819" t="s">
        <v>52207</v>
      </c>
      <c r="B25819" t="s">
        <v>52208</v>
      </c>
      <c r="C25819" t="s">
        <v>33</v>
      </c>
      <c r="E25819" s="1" t="s">
        <v>235</v>
      </c>
      <c r="F25819" t="s">
        <v>16</v>
      </c>
      <c r="G25819" t="s">
        <v>10147</v>
      </c>
      <c r="H25819" t="s">
        <v>127</v>
      </c>
      <c r="I25819" t="s">
        <v>86</v>
      </c>
      <c r="J25819" t="s">
        <v>20</v>
      </c>
      <c r="K25819">
        <v>17</v>
      </c>
      <c r="L25819" t="s">
        <v>21</v>
      </c>
    </row>
    <row r="25820" spans="1:12" x14ac:dyDescent="0.25">
      <c r="A25820" t="s">
        <v>52209</v>
      </c>
      <c r="B25820" t="s">
        <v>52210</v>
      </c>
      <c r="C25820" t="s">
        <v>61</v>
      </c>
      <c r="E25820" s="1" t="s">
        <v>199</v>
      </c>
      <c r="F25820" t="s">
        <v>16</v>
      </c>
      <c r="G25820" t="s">
        <v>339</v>
      </c>
      <c r="H25820" t="s">
        <v>75</v>
      </c>
      <c r="I25820" t="s">
        <v>19</v>
      </c>
      <c r="J25820" t="s">
        <v>65</v>
      </c>
      <c r="K25820">
        <v>32</v>
      </c>
      <c r="L25820" t="s">
        <v>95</v>
      </c>
    </row>
    <row r="25821" spans="1:12" x14ac:dyDescent="0.25">
      <c r="A25821" t="s">
        <v>52211</v>
      </c>
      <c r="B25821" t="s">
        <v>52212</v>
      </c>
      <c r="C25821" t="s">
        <v>33</v>
      </c>
      <c r="D25821">
        <v>4</v>
      </c>
      <c r="E25821" s="1" t="s">
        <v>140</v>
      </c>
      <c r="F25821" t="s">
        <v>46</v>
      </c>
      <c r="G25821" t="s">
        <v>1904</v>
      </c>
      <c r="H25821" t="s">
        <v>1340</v>
      </c>
      <c r="I25821" t="s">
        <v>19</v>
      </c>
      <c r="J25821" t="s">
        <v>20</v>
      </c>
      <c r="K25821">
        <v>29</v>
      </c>
      <c r="L25821" t="s">
        <v>30</v>
      </c>
    </row>
    <row r="25822" spans="1:12" x14ac:dyDescent="0.25">
      <c r="A25822" t="s">
        <v>52213</v>
      </c>
      <c r="B25822" t="s">
        <v>52214</v>
      </c>
      <c r="C25822" t="s">
        <v>61</v>
      </c>
      <c r="E25822" s="1" t="s">
        <v>98</v>
      </c>
      <c r="F25822" t="s">
        <v>16</v>
      </c>
      <c r="G25822" t="s">
        <v>791</v>
      </c>
      <c r="H25822" t="s">
        <v>205</v>
      </c>
      <c r="I25822" t="s">
        <v>70</v>
      </c>
      <c r="J25822" t="s">
        <v>20</v>
      </c>
      <c r="K25822">
        <v>35</v>
      </c>
      <c r="L25822" t="s">
        <v>30</v>
      </c>
    </row>
    <row r="25823" spans="1:12" x14ac:dyDescent="0.25">
      <c r="A25823" t="s">
        <v>52215</v>
      </c>
      <c r="B25823" t="s">
        <v>52216</v>
      </c>
      <c r="C25823" t="s">
        <v>14</v>
      </c>
      <c r="E25823" s="1" t="s">
        <v>68</v>
      </c>
      <c r="F25823" t="s">
        <v>26</v>
      </c>
      <c r="G25823" t="s">
        <v>5222</v>
      </c>
      <c r="H25823" t="s">
        <v>518</v>
      </c>
      <c r="I25823" t="s">
        <v>86</v>
      </c>
      <c r="J25823" t="s">
        <v>65</v>
      </c>
      <c r="K25823">
        <v>32</v>
      </c>
      <c r="L25823" t="s">
        <v>30</v>
      </c>
    </row>
    <row r="25824" spans="1:12" x14ac:dyDescent="0.25">
      <c r="A25824" t="s">
        <v>52217</v>
      </c>
      <c r="B25824" t="s">
        <v>52218</v>
      </c>
      <c r="C25824" t="s">
        <v>33</v>
      </c>
      <c r="E25824" s="1" t="s">
        <v>175</v>
      </c>
      <c r="F25824" t="s">
        <v>16</v>
      </c>
      <c r="G25824" t="s">
        <v>514</v>
      </c>
      <c r="H25824" t="s">
        <v>152</v>
      </c>
      <c r="I25824" t="s">
        <v>86</v>
      </c>
      <c r="J25824" t="s">
        <v>65</v>
      </c>
      <c r="K25824">
        <v>32</v>
      </c>
      <c r="L25824" t="s">
        <v>30</v>
      </c>
    </row>
    <row r="25825" spans="1:12" x14ac:dyDescent="0.25">
      <c r="A25825" t="s">
        <v>52219</v>
      </c>
      <c r="B25825" t="s">
        <v>52220</v>
      </c>
      <c r="C25825" t="s">
        <v>24</v>
      </c>
      <c r="E25825" s="1" t="s">
        <v>83</v>
      </c>
      <c r="F25825" t="s">
        <v>16</v>
      </c>
      <c r="G25825" t="s">
        <v>176</v>
      </c>
      <c r="H25825" t="s">
        <v>177</v>
      </c>
      <c r="I25825" t="s">
        <v>19</v>
      </c>
      <c r="J25825" t="s">
        <v>37</v>
      </c>
      <c r="K25825">
        <v>34</v>
      </c>
      <c r="L25825" t="s">
        <v>30</v>
      </c>
    </row>
    <row r="25826" spans="1:12" x14ac:dyDescent="0.25">
      <c r="A25826" t="s">
        <v>52221</v>
      </c>
      <c r="B25826" t="s">
        <v>52222</v>
      </c>
      <c r="C25826" t="s">
        <v>33</v>
      </c>
      <c r="E25826" s="1" t="s">
        <v>199</v>
      </c>
      <c r="F25826" t="s">
        <v>16</v>
      </c>
      <c r="G25826" t="s">
        <v>451</v>
      </c>
      <c r="H25826" t="s">
        <v>64</v>
      </c>
      <c r="I25826" t="s">
        <v>86</v>
      </c>
      <c r="J25826" t="s">
        <v>20</v>
      </c>
      <c r="K25826">
        <v>16</v>
      </c>
      <c r="L25826" t="s">
        <v>30</v>
      </c>
    </row>
    <row r="25827" spans="1:12" x14ac:dyDescent="0.25">
      <c r="A25827" t="s">
        <v>52223</v>
      </c>
      <c r="B25827" t="s">
        <v>52224</v>
      </c>
      <c r="C25827" t="s">
        <v>14</v>
      </c>
      <c r="D25827">
        <v>5</v>
      </c>
      <c r="E25827" s="1" t="s">
        <v>291</v>
      </c>
      <c r="F25827" t="s">
        <v>16</v>
      </c>
      <c r="G25827" t="s">
        <v>469</v>
      </c>
      <c r="H25827" t="s">
        <v>58</v>
      </c>
      <c r="I25827" t="s">
        <v>70</v>
      </c>
      <c r="J25827" t="s">
        <v>20</v>
      </c>
      <c r="K25827">
        <v>31</v>
      </c>
      <c r="L25827" t="s">
        <v>21</v>
      </c>
    </row>
    <row r="25828" spans="1:12" x14ac:dyDescent="0.25">
      <c r="A25828" t="s">
        <v>52225</v>
      </c>
      <c r="B25828" t="s">
        <v>52226</v>
      </c>
      <c r="C25828" t="s">
        <v>24</v>
      </c>
      <c r="E25828" s="1" t="s">
        <v>140</v>
      </c>
      <c r="F25828" t="s">
        <v>16</v>
      </c>
      <c r="G25828" t="s">
        <v>648</v>
      </c>
      <c r="H25828" t="s">
        <v>64</v>
      </c>
      <c r="I25828" t="s">
        <v>29</v>
      </c>
      <c r="J25828" t="s">
        <v>20</v>
      </c>
      <c r="K25828">
        <v>27</v>
      </c>
      <c r="L25828" t="s">
        <v>21</v>
      </c>
    </row>
    <row r="25829" spans="1:12" x14ac:dyDescent="0.25">
      <c r="A25829" t="s">
        <v>52227</v>
      </c>
      <c r="B25829" t="s">
        <v>52228</v>
      </c>
      <c r="C25829" t="s">
        <v>14</v>
      </c>
      <c r="E25829" s="1" t="s">
        <v>34</v>
      </c>
      <c r="F25829" t="s">
        <v>16</v>
      </c>
      <c r="G25829" t="s">
        <v>456</v>
      </c>
      <c r="H25829" t="s">
        <v>226</v>
      </c>
      <c r="I25829" t="s">
        <v>19</v>
      </c>
      <c r="J25829" t="s">
        <v>20</v>
      </c>
      <c r="K25829">
        <v>23</v>
      </c>
      <c r="L25829" t="s">
        <v>119</v>
      </c>
    </row>
    <row r="25830" spans="1:12" x14ac:dyDescent="0.25">
      <c r="A25830" t="s">
        <v>52229</v>
      </c>
      <c r="B25830" t="s">
        <v>52230</v>
      </c>
      <c r="C25830" t="s">
        <v>14</v>
      </c>
      <c r="E25830" s="1" t="s">
        <v>78</v>
      </c>
      <c r="F25830" t="s">
        <v>16</v>
      </c>
      <c r="G25830" t="s">
        <v>1932</v>
      </c>
      <c r="H25830" t="s">
        <v>36</v>
      </c>
      <c r="I25830" t="s">
        <v>70</v>
      </c>
      <c r="J25830" t="s">
        <v>20</v>
      </c>
      <c r="K25830">
        <v>32</v>
      </c>
      <c r="L25830" t="s">
        <v>119</v>
      </c>
    </row>
    <row r="25831" spans="1:12" x14ac:dyDescent="0.25">
      <c r="A25831" t="s">
        <v>52231</v>
      </c>
      <c r="B25831" t="s">
        <v>52232</v>
      </c>
      <c r="C25831" t="s">
        <v>40</v>
      </c>
      <c r="E25831" s="1" t="s">
        <v>92</v>
      </c>
      <c r="F25831" t="s">
        <v>16</v>
      </c>
      <c r="G25831" t="s">
        <v>147</v>
      </c>
      <c r="H25831" t="s">
        <v>148</v>
      </c>
      <c r="I25831" t="s">
        <v>70</v>
      </c>
      <c r="J25831" t="s">
        <v>37</v>
      </c>
      <c r="K25831">
        <v>20</v>
      </c>
      <c r="L25831" t="s">
        <v>119</v>
      </c>
    </row>
    <row r="25832" spans="1:12" x14ac:dyDescent="0.25">
      <c r="A25832" t="s">
        <v>52233</v>
      </c>
      <c r="B25832" t="s">
        <v>52234</v>
      </c>
      <c r="C25832" t="s">
        <v>33</v>
      </c>
      <c r="D25832">
        <v>4</v>
      </c>
      <c r="E25832" s="1" t="s">
        <v>199</v>
      </c>
      <c r="F25832" t="s">
        <v>26</v>
      </c>
      <c r="G25832" t="s">
        <v>977</v>
      </c>
      <c r="H25832" t="s">
        <v>112</v>
      </c>
      <c r="I25832" t="s">
        <v>70</v>
      </c>
      <c r="J25832" t="s">
        <v>20</v>
      </c>
      <c r="K25832">
        <v>43</v>
      </c>
      <c r="L25832" t="s">
        <v>95</v>
      </c>
    </row>
    <row r="25833" spans="1:12" x14ac:dyDescent="0.25">
      <c r="A25833" t="s">
        <v>52235</v>
      </c>
      <c r="B25833" t="s">
        <v>52236</v>
      </c>
      <c r="C25833" t="s">
        <v>40</v>
      </c>
      <c r="D25833">
        <v>4</v>
      </c>
      <c r="E25833" s="1" t="s">
        <v>34</v>
      </c>
      <c r="F25833" t="s">
        <v>16</v>
      </c>
      <c r="G25833" t="s">
        <v>220</v>
      </c>
      <c r="H25833" t="s">
        <v>127</v>
      </c>
      <c r="I25833" t="s">
        <v>70</v>
      </c>
      <c r="J25833" t="s">
        <v>20</v>
      </c>
      <c r="K25833">
        <v>40</v>
      </c>
      <c r="L25833" t="s">
        <v>119</v>
      </c>
    </row>
    <row r="25834" spans="1:12" x14ac:dyDescent="0.25">
      <c r="A25834" t="s">
        <v>52237</v>
      </c>
      <c r="B25834" t="s">
        <v>52238</v>
      </c>
      <c r="C25834" t="s">
        <v>40</v>
      </c>
      <c r="D25834">
        <v>2</v>
      </c>
      <c r="E25834" s="1" t="s">
        <v>51</v>
      </c>
      <c r="F25834" t="s">
        <v>16</v>
      </c>
      <c r="G25834" t="s">
        <v>5258</v>
      </c>
      <c r="H25834" t="s">
        <v>177</v>
      </c>
      <c r="I25834" t="s">
        <v>29</v>
      </c>
      <c r="J25834" t="s">
        <v>37</v>
      </c>
      <c r="K25834">
        <v>27</v>
      </c>
      <c r="L25834" t="s">
        <v>119</v>
      </c>
    </row>
    <row r="25835" spans="1:12" x14ac:dyDescent="0.25">
      <c r="A25835" t="s">
        <v>52239</v>
      </c>
      <c r="B25835" t="s">
        <v>52240</v>
      </c>
      <c r="C25835" t="s">
        <v>40</v>
      </c>
      <c r="D25835">
        <v>4</v>
      </c>
      <c r="E25835" s="1" t="s">
        <v>140</v>
      </c>
      <c r="F25835" t="s">
        <v>16</v>
      </c>
      <c r="G25835" t="s">
        <v>80</v>
      </c>
      <c r="H25835" t="s">
        <v>200</v>
      </c>
      <c r="I25835" t="s">
        <v>86</v>
      </c>
      <c r="J25835" t="s">
        <v>65</v>
      </c>
      <c r="K25835">
        <v>36</v>
      </c>
      <c r="L25835" t="s">
        <v>30</v>
      </c>
    </row>
    <row r="25836" spans="1:12" x14ac:dyDescent="0.25">
      <c r="A25836" t="s">
        <v>52241</v>
      </c>
      <c r="B25836" t="s">
        <v>52242</v>
      </c>
      <c r="C25836" t="s">
        <v>33</v>
      </c>
      <c r="E25836" s="1" t="s">
        <v>78</v>
      </c>
      <c r="F25836" t="s">
        <v>26</v>
      </c>
      <c r="G25836" t="s">
        <v>294</v>
      </c>
      <c r="H25836" t="s">
        <v>241</v>
      </c>
      <c r="I25836" t="s">
        <v>86</v>
      </c>
      <c r="J25836" t="s">
        <v>20</v>
      </c>
      <c r="K25836">
        <v>31</v>
      </c>
      <c r="L25836" t="s">
        <v>21</v>
      </c>
    </row>
    <row r="25837" spans="1:12" x14ac:dyDescent="0.25">
      <c r="A25837" t="s">
        <v>52243</v>
      </c>
      <c r="B25837" t="s">
        <v>52244</v>
      </c>
      <c r="C25837" t="s">
        <v>33</v>
      </c>
      <c r="D25837">
        <v>6</v>
      </c>
      <c r="E25837" s="1" t="s">
        <v>125</v>
      </c>
      <c r="F25837" t="s">
        <v>16</v>
      </c>
      <c r="G25837" t="s">
        <v>74</v>
      </c>
      <c r="H25837" t="s">
        <v>75</v>
      </c>
      <c r="I25837" t="s">
        <v>29</v>
      </c>
      <c r="J25837" t="s">
        <v>20</v>
      </c>
      <c r="K25837">
        <v>34</v>
      </c>
      <c r="L25837" t="s">
        <v>21</v>
      </c>
    </row>
    <row r="25838" spans="1:12" x14ac:dyDescent="0.25">
      <c r="A25838" t="s">
        <v>52245</v>
      </c>
      <c r="B25838" t="s">
        <v>52246</v>
      </c>
      <c r="C25838" t="s">
        <v>33</v>
      </c>
      <c r="E25838" s="1" t="s">
        <v>34</v>
      </c>
      <c r="F25838" t="s">
        <v>26</v>
      </c>
      <c r="G25838" t="s">
        <v>482</v>
      </c>
      <c r="H25838" t="s">
        <v>148</v>
      </c>
      <c r="I25838" t="s">
        <v>29</v>
      </c>
      <c r="J25838" t="s">
        <v>20</v>
      </c>
      <c r="K25838">
        <v>39</v>
      </c>
      <c r="L25838" t="s">
        <v>30</v>
      </c>
    </row>
    <row r="25839" spans="1:12" x14ac:dyDescent="0.25">
      <c r="A25839" t="s">
        <v>52247</v>
      </c>
      <c r="B25839" t="s">
        <v>52248</v>
      </c>
      <c r="C25839" t="s">
        <v>33</v>
      </c>
      <c r="D25839">
        <v>4</v>
      </c>
      <c r="E25839" s="1" t="s">
        <v>41</v>
      </c>
      <c r="F25839" t="s">
        <v>46</v>
      </c>
      <c r="G25839" t="s">
        <v>116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25">
      <c r="A25840" t="s">
        <v>52249</v>
      </c>
      <c r="B25840" t="s">
        <v>52250</v>
      </c>
      <c r="C25840" t="s">
        <v>61</v>
      </c>
      <c r="E25840" s="1" t="s">
        <v>98</v>
      </c>
      <c r="F25840" t="s">
        <v>16</v>
      </c>
      <c r="G25840" t="s">
        <v>977</v>
      </c>
      <c r="H25840" t="s">
        <v>112</v>
      </c>
      <c r="I25840" t="s">
        <v>86</v>
      </c>
      <c r="J25840" t="s">
        <v>65</v>
      </c>
      <c r="K25840">
        <v>29</v>
      </c>
      <c r="L25840" t="s">
        <v>21</v>
      </c>
    </row>
    <row r="25841" spans="1:12" x14ac:dyDescent="0.25">
      <c r="A25841" t="s">
        <v>52251</v>
      </c>
      <c r="B25841" t="s">
        <v>52252</v>
      </c>
      <c r="C25841" t="s">
        <v>14</v>
      </c>
      <c r="E25841" s="1" t="s">
        <v>83</v>
      </c>
      <c r="F25841" t="s">
        <v>16</v>
      </c>
      <c r="G25841" t="s">
        <v>1791</v>
      </c>
      <c r="H25841" t="s">
        <v>237</v>
      </c>
      <c r="I25841" t="s">
        <v>70</v>
      </c>
      <c r="J25841" t="s">
        <v>37</v>
      </c>
      <c r="K25841">
        <v>5</v>
      </c>
      <c r="L25841" t="s">
        <v>21</v>
      </c>
    </row>
    <row r="25842" spans="1:12" x14ac:dyDescent="0.25">
      <c r="A25842" t="s">
        <v>52253</v>
      </c>
      <c r="B25842" t="s">
        <v>52254</v>
      </c>
      <c r="C25842" t="s">
        <v>61</v>
      </c>
      <c r="E25842" s="1" t="s">
        <v>92</v>
      </c>
      <c r="F25842" t="s">
        <v>26</v>
      </c>
      <c r="G25842" t="s">
        <v>830</v>
      </c>
      <c r="H25842" t="s">
        <v>262</v>
      </c>
      <c r="I25842" t="s">
        <v>86</v>
      </c>
      <c r="J25842" t="s">
        <v>20</v>
      </c>
      <c r="K25842">
        <v>19</v>
      </c>
      <c r="L25842" t="s">
        <v>21</v>
      </c>
    </row>
    <row r="25843" spans="1:12" x14ac:dyDescent="0.25">
      <c r="A25843" t="s">
        <v>52255</v>
      </c>
      <c r="B25843" t="s">
        <v>52256</v>
      </c>
      <c r="C25843" t="s">
        <v>24</v>
      </c>
      <c r="E25843" s="1" t="s">
        <v>122</v>
      </c>
      <c r="F25843" t="s">
        <v>26</v>
      </c>
      <c r="G25843" t="s">
        <v>339</v>
      </c>
      <c r="H25843" t="s">
        <v>75</v>
      </c>
      <c r="I25843" t="s">
        <v>70</v>
      </c>
      <c r="J25843" t="s">
        <v>20</v>
      </c>
      <c r="K25843">
        <v>36</v>
      </c>
      <c r="L25843" t="s">
        <v>30</v>
      </c>
    </row>
    <row r="25844" spans="1:12" x14ac:dyDescent="0.25">
      <c r="A25844" t="s">
        <v>52257</v>
      </c>
      <c r="B25844" t="s">
        <v>52258</v>
      </c>
      <c r="C25844" t="s">
        <v>61</v>
      </c>
      <c r="D25844">
        <v>7</v>
      </c>
      <c r="E25844" s="1" t="s">
        <v>25</v>
      </c>
      <c r="F25844" t="s">
        <v>16</v>
      </c>
      <c r="G25844" t="s">
        <v>700</v>
      </c>
      <c r="H25844" t="s">
        <v>241</v>
      </c>
      <c r="I25844" t="s">
        <v>70</v>
      </c>
      <c r="J25844" t="s">
        <v>20</v>
      </c>
      <c r="K25844">
        <v>5</v>
      </c>
      <c r="L25844" t="s">
        <v>30</v>
      </c>
    </row>
    <row r="25845" spans="1:12" x14ac:dyDescent="0.25">
      <c r="A25845" t="s">
        <v>52259</v>
      </c>
      <c r="B25845" t="s">
        <v>52260</v>
      </c>
      <c r="C25845" t="s">
        <v>24</v>
      </c>
      <c r="E25845" s="1" t="s">
        <v>199</v>
      </c>
      <c r="F25845" t="s">
        <v>46</v>
      </c>
      <c r="G25845" t="s">
        <v>7160</v>
      </c>
      <c r="H25845" t="s">
        <v>1340</v>
      </c>
      <c r="I25845" t="s">
        <v>19</v>
      </c>
      <c r="J25845" t="s">
        <v>20</v>
      </c>
      <c r="K25845">
        <v>26</v>
      </c>
      <c r="L25845" t="s">
        <v>95</v>
      </c>
    </row>
    <row r="25846" spans="1:12" x14ac:dyDescent="0.25">
      <c r="A25846" t="s">
        <v>52261</v>
      </c>
      <c r="B25846" t="s">
        <v>52262</v>
      </c>
      <c r="C25846" t="s">
        <v>40</v>
      </c>
      <c r="E25846" s="1" t="s">
        <v>25</v>
      </c>
      <c r="F25846" t="s">
        <v>16</v>
      </c>
      <c r="G25846" t="s">
        <v>426</v>
      </c>
      <c r="H25846" t="s">
        <v>94</v>
      </c>
      <c r="I25846" t="s">
        <v>86</v>
      </c>
      <c r="J25846" t="s">
        <v>20</v>
      </c>
      <c r="K25846">
        <v>40</v>
      </c>
      <c r="L25846" t="s">
        <v>30</v>
      </c>
    </row>
    <row r="25847" spans="1:12" x14ac:dyDescent="0.25">
      <c r="A25847" t="s">
        <v>52263</v>
      </c>
      <c r="B25847" t="s">
        <v>52264</v>
      </c>
      <c r="C25847" t="s">
        <v>40</v>
      </c>
      <c r="E25847" s="1" t="s">
        <v>110</v>
      </c>
      <c r="F25847" t="s">
        <v>16</v>
      </c>
      <c r="G25847" t="s">
        <v>3016</v>
      </c>
      <c r="H25847" t="s">
        <v>18</v>
      </c>
      <c r="I25847" t="s">
        <v>29</v>
      </c>
      <c r="J25847" t="s">
        <v>20</v>
      </c>
      <c r="K25847">
        <v>43</v>
      </c>
      <c r="L25847" t="s">
        <v>30</v>
      </c>
    </row>
    <row r="25848" spans="1:12" x14ac:dyDescent="0.25">
      <c r="A25848" t="s">
        <v>52265</v>
      </c>
      <c r="B25848" t="s">
        <v>52266</v>
      </c>
      <c r="C25848" t="s">
        <v>40</v>
      </c>
      <c r="D25848">
        <v>4</v>
      </c>
      <c r="E25848" s="1" t="s">
        <v>83</v>
      </c>
      <c r="F25848" t="s">
        <v>16</v>
      </c>
      <c r="G25848" t="s">
        <v>686</v>
      </c>
      <c r="H25848" t="s">
        <v>687</v>
      </c>
      <c r="I25848" t="s">
        <v>86</v>
      </c>
      <c r="J25848" t="s">
        <v>20</v>
      </c>
      <c r="K25848">
        <v>28</v>
      </c>
      <c r="L25848" t="s">
        <v>21</v>
      </c>
    </row>
    <row r="25849" spans="1:12" x14ac:dyDescent="0.25">
      <c r="A25849" t="s">
        <v>52267</v>
      </c>
      <c r="B25849" t="s">
        <v>52268</v>
      </c>
      <c r="C25849" t="s">
        <v>33</v>
      </c>
      <c r="D25849">
        <v>3</v>
      </c>
      <c r="E25849" s="1" t="s">
        <v>244</v>
      </c>
      <c r="F25849" t="s">
        <v>16</v>
      </c>
      <c r="G25849" t="s">
        <v>815</v>
      </c>
      <c r="H25849" t="s">
        <v>127</v>
      </c>
      <c r="I25849" t="s">
        <v>29</v>
      </c>
      <c r="J25849" t="s">
        <v>20</v>
      </c>
      <c r="K25849">
        <v>13</v>
      </c>
      <c r="L25849" t="s">
        <v>30</v>
      </c>
    </row>
    <row r="25850" spans="1:12" x14ac:dyDescent="0.25">
      <c r="A25850" t="s">
        <v>52269</v>
      </c>
      <c r="B25850" t="s">
        <v>52270</v>
      </c>
      <c r="C25850" t="s">
        <v>61</v>
      </c>
      <c r="E25850" s="1" t="s">
        <v>175</v>
      </c>
      <c r="F25850" t="s">
        <v>16</v>
      </c>
      <c r="G25850" t="s">
        <v>63</v>
      </c>
      <c r="H25850" t="s">
        <v>64</v>
      </c>
      <c r="I25850" t="s">
        <v>86</v>
      </c>
      <c r="J25850" t="s">
        <v>65</v>
      </c>
      <c r="K25850">
        <v>45</v>
      </c>
      <c r="L25850" t="s">
        <v>30</v>
      </c>
    </row>
    <row r="25851" spans="1:12" x14ac:dyDescent="0.25">
      <c r="A25851" t="s">
        <v>52271</v>
      </c>
      <c r="B25851" t="s">
        <v>52272</v>
      </c>
      <c r="C25851" t="s">
        <v>40</v>
      </c>
      <c r="E25851" s="1" t="s">
        <v>115</v>
      </c>
      <c r="F25851" t="s">
        <v>16</v>
      </c>
      <c r="G25851" t="s">
        <v>302</v>
      </c>
      <c r="H25851" t="s">
        <v>303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25">
      <c r="A25852" t="s">
        <v>52273</v>
      </c>
      <c r="B25852" t="s">
        <v>52274</v>
      </c>
      <c r="C25852" t="s">
        <v>61</v>
      </c>
      <c r="E25852" s="1" t="s">
        <v>34</v>
      </c>
      <c r="F25852" t="s">
        <v>16</v>
      </c>
      <c r="G25852" t="s">
        <v>686</v>
      </c>
      <c r="H25852" t="s">
        <v>687</v>
      </c>
      <c r="I25852" t="s">
        <v>86</v>
      </c>
      <c r="J25852" t="s">
        <v>20</v>
      </c>
      <c r="K25852">
        <v>33</v>
      </c>
      <c r="L25852" t="s">
        <v>95</v>
      </c>
    </row>
    <row r="25853" spans="1:12" x14ac:dyDescent="0.25">
      <c r="A25853" t="s">
        <v>52275</v>
      </c>
      <c r="B25853" t="s">
        <v>52276</v>
      </c>
      <c r="C25853" t="s">
        <v>61</v>
      </c>
      <c r="D25853">
        <v>9</v>
      </c>
      <c r="E25853" s="1" t="s">
        <v>155</v>
      </c>
      <c r="F25853" t="s">
        <v>16</v>
      </c>
      <c r="G25853" t="s">
        <v>2158</v>
      </c>
      <c r="H25853" t="s">
        <v>18</v>
      </c>
      <c r="I25853" t="s">
        <v>86</v>
      </c>
      <c r="J25853" t="s">
        <v>20</v>
      </c>
      <c r="K25853">
        <v>43</v>
      </c>
      <c r="L25853" t="s">
        <v>21</v>
      </c>
    </row>
    <row r="25854" spans="1:12" x14ac:dyDescent="0.25">
      <c r="A25854" t="s">
        <v>52277</v>
      </c>
      <c r="B25854" t="s">
        <v>52278</v>
      </c>
      <c r="C25854" t="s">
        <v>33</v>
      </c>
      <c r="E25854" s="1" t="s">
        <v>545</v>
      </c>
      <c r="F25854" t="s">
        <v>46</v>
      </c>
      <c r="G25854" t="s">
        <v>356</v>
      </c>
      <c r="H25854" t="s">
        <v>36</v>
      </c>
      <c r="I25854" t="s">
        <v>19</v>
      </c>
      <c r="J25854" t="s">
        <v>65</v>
      </c>
      <c r="K25854">
        <v>35</v>
      </c>
      <c r="L25854" t="s">
        <v>21</v>
      </c>
    </row>
    <row r="25855" spans="1:12" x14ac:dyDescent="0.25">
      <c r="A25855" t="s">
        <v>52279</v>
      </c>
      <c r="B25855" t="s">
        <v>52280</v>
      </c>
      <c r="C25855" t="s">
        <v>40</v>
      </c>
      <c r="D25855">
        <v>4</v>
      </c>
      <c r="E25855" s="1" t="s">
        <v>15</v>
      </c>
      <c r="F25855" t="s">
        <v>16</v>
      </c>
      <c r="G25855" t="s">
        <v>791</v>
      </c>
      <c r="H25855" t="s">
        <v>205</v>
      </c>
      <c r="I25855" t="s">
        <v>29</v>
      </c>
      <c r="J25855" t="s">
        <v>65</v>
      </c>
      <c r="K25855">
        <v>28</v>
      </c>
      <c r="L25855" t="s">
        <v>21</v>
      </c>
    </row>
    <row r="25856" spans="1:12" x14ac:dyDescent="0.25">
      <c r="A25856" t="s">
        <v>52281</v>
      </c>
      <c r="B25856" t="s">
        <v>52282</v>
      </c>
      <c r="C25856" t="s">
        <v>33</v>
      </c>
      <c r="D25856">
        <v>5</v>
      </c>
      <c r="E25856" s="1" t="s">
        <v>15</v>
      </c>
      <c r="F25856" t="s">
        <v>16</v>
      </c>
      <c r="G25856" t="s">
        <v>151</v>
      </c>
      <c r="H25856" t="s">
        <v>152</v>
      </c>
      <c r="I25856" t="s">
        <v>86</v>
      </c>
      <c r="J25856" t="s">
        <v>65</v>
      </c>
      <c r="K25856">
        <v>27</v>
      </c>
      <c r="L25856" t="s">
        <v>30</v>
      </c>
    </row>
    <row r="25857" spans="1:12" x14ac:dyDescent="0.25">
      <c r="A25857" t="s">
        <v>52283</v>
      </c>
      <c r="B25857" t="s">
        <v>52284</v>
      </c>
      <c r="C25857" t="s">
        <v>61</v>
      </c>
      <c r="E25857" s="1" t="s">
        <v>78</v>
      </c>
      <c r="F25857" t="s">
        <v>16</v>
      </c>
      <c r="G25857" t="s">
        <v>686</v>
      </c>
      <c r="H25857" t="s">
        <v>687</v>
      </c>
      <c r="I25857" t="s">
        <v>86</v>
      </c>
      <c r="J25857" t="s">
        <v>20</v>
      </c>
      <c r="K25857">
        <v>30</v>
      </c>
      <c r="L25857" t="s">
        <v>30</v>
      </c>
    </row>
    <row r="25858" spans="1:12" x14ac:dyDescent="0.25">
      <c r="A25858" t="s">
        <v>52285</v>
      </c>
      <c r="B25858" t="s">
        <v>52286</v>
      </c>
      <c r="C25858" t="s">
        <v>33</v>
      </c>
      <c r="D25858">
        <v>4</v>
      </c>
      <c r="E25858" s="1" t="s">
        <v>56</v>
      </c>
      <c r="F25858" t="s">
        <v>16</v>
      </c>
      <c r="G25858" t="s">
        <v>356</v>
      </c>
      <c r="H25858" t="s">
        <v>36</v>
      </c>
      <c r="I25858" t="s">
        <v>29</v>
      </c>
      <c r="J25858" t="s">
        <v>65</v>
      </c>
      <c r="K25858">
        <v>38</v>
      </c>
      <c r="L25858" t="s">
        <v>21</v>
      </c>
    </row>
    <row r="25859" spans="1:12" x14ac:dyDescent="0.25">
      <c r="A25859" t="s">
        <v>52287</v>
      </c>
      <c r="B25859" t="s">
        <v>52288</v>
      </c>
      <c r="C25859" t="s">
        <v>33</v>
      </c>
      <c r="E25859" s="1" t="s">
        <v>15</v>
      </c>
      <c r="F25859" t="s">
        <v>16</v>
      </c>
      <c r="G25859" t="s">
        <v>1647</v>
      </c>
      <c r="H25859" t="s">
        <v>797</v>
      </c>
      <c r="I25859" t="s">
        <v>29</v>
      </c>
      <c r="J25859" t="s">
        <v>37</v>
      </c>
      <c r="K25859">
        <v>29</v>
      </c>
      <c r="L25859" t="s">
        <v>30</v>
      </c>
    </row>
    <row r="25860" spans="1:12" x14ac:dyDescent="0.25">
      <c r="A25860" t="s">
        <v>52289</v>
      </c>
      <c r="B25860" t="s">
        <v>52290</v>
      </c>
      <c r="C25860" t="s">
        <v>14</v>
      </c>
      <c r="D25860">
        <v>8</v>
      </c>
      <c r="E25860" s="1" t="s">
        <v>78</v>
      </c>
      <c r="F25860" t="s">
        <v>26</v>
      </c>
      <c r="G25860" t="s">
        <v>4682</v>
      </c>
      <c r="H25860" t="s">
        <v>94</v>
      </c>
      <c r="I25860" t="s">
        <v>29</v>
      </c>
      <c r="J25860" t="s">
        <v>20</v>
      </c>
      <c r="K25860">
        <v>41</v>
      </c>
      <c r="L25860" t="s">
        <v>119</v>
      </c>
    </row>
    <row r="25861" spans="1:12" x14ac:dyDescent="0.25">
      <c r="A25861" t="s">
        <v>52291</v>
      </c>
      <c r="B25861" t="s">
        <v>52292</v>
      </c>
      <c r="C25861" t="s">
        <v>14</v>
      </c>
      <c r="E25861" s="1" t="s">
        <v>144</v>
      </c>
      <c r="F25861" t="s">
        <v>16</v>
      </c>
      <c r="G25861" t="s">
        <v>2814</v>
      </c>
      <c r="H25861" t="s">
        <v>36</v>
      </c>
      <c r="I25861" t="s">
        <v>70</v>
      </c>
      <c r="J25861" t="s">
        <v>20</v>
      </c>
      <c r="K25861">
        <v>28</v>
      </c>
      <c r="L25861" t="s">
        <v>21</v>
      </c>
    </row>
    <row r="25862" spans="1:12" x14ac:dyDescent="0.25">
      <c r="A25862" t="s">
        <v>52293</v>
      </c>
      <c r="B25862" t="s">
        <v>52294</v>
      </c>
      <c r="C25862" t="s">
        <v>40</v>
      </c>
      <c r="E25862" s="1" t="s">
        <v>140</v>
      </c>
      <c r="F25862" t="s">
        <v>16</v>
      </c>
      <c r="G25862" t="s">
        <v>2329</v>
      </c>
      <c r="H25862" t="s">
        <v>58</v>
      </c>
      <c r="I25862" t="s">
        <v>70</v>
      </c>
      <c r="J25862" t="s">
        <v>20</v>
      </c>
      <c r="K25862">
        <v>44</v>
      </c>
      <c r="L25862" t="s">
        <v>119</v>
      </c>
    </row>
    <row r="25863" spans="1:12" x14ac:dyDescent="0.25">
      <c r="A25863" t="s">
        <v>52295</v>
      </c>
      <c r="B25863" t="s">
        <v>52296</v>
      </c>
      <c r="C25863" t="s">
        <v>14</v>
      </c>
      <c r="E25863" s="1" t="s">
        <v>41</v>
      </c>
      <c r="F25863" t="s">
        <v>16</v>
      </c>
      <c r="G25863" t="s">
        <v>63</v>
      </c>
      <c r="H25863" t="s">
        <v>64</v>
      </c>
      <c r="I25863" t="s">
        <v>86</v>
      </c>
      <c r="J25863" t="s">
        <v>20</v>
      </c>
      <c r="K25863">
        <v>20</v>
      </c>
      <c r="L25863" t="s">
        <v>21</v>
      </c>
    </row>
    <row r="25864" spans="1:12" x14ac:dyDescent="0.25">
      <c r="A25864" t="s">
        <v>52297</v>
      </c>
      <c r="B25864" t="s">
        <v>52298</v>
      </c>
      <c r="C25864" t="s">
        <v>33</v>
      </c>
      <c r="E25864" s="1" t="s">
        <v>175</v>
      </c>
      <c r="F25864" t="s">
        <v>16</v>
      </c>
      <c r="G25864" t="s">
        <v>1154</v>
      </c>
      <c r="H25864" t="s">
        <v>1019</v>
      </c>
      <c r="I25864" t="s">
        <v>29</v>
      </c>
      <c r="J25864" t="s">
        <v>20</v>
      </c>
      <c r="K25864">
        <v>11</v>
      </c>
      <c r="L25864" t="s">
        <v>30</v>
      </c>
    </row>
    <row r="25865" spans="1:12" x14ac:dyDescent="0.25">
      <c r="A25865" t="s">
        <v>52299</v>
      </c>
      <c r="B25865" t="s">
        <v>52300</v>
      </c>
      <c r="C25865" t="s">
        <v>33</v>
      </c>
      <c r="E25865" s="1" t="s">
        <v>51</v>
      </c>
      <c r="F25865" t="s">
        <v>26</v>
      </c>
      <c r="G25865" t="s">
        <v>1173</v>
      </c>
      <c r="H25865" t="s">
        <v>279</v>
      </c>
      <c r="I25865" t="s">
        <v>29</v>
      </c>
      <c r="J25865" t="s">
        <v>20</v>
      </c>
      <c r="K25865">
        <v>10</v>
      </c>
      <c r="L25865" t="s">
        <v>21</v>
      </c>
    </row>
    <row r="25866" spans="1:12" x14ac:dyDescent="0.25">
      <c r="A25866" t="s">
        <v>52301</v>
      </c>
      <c r="B25866" t="s">
        <v>52302</v>
      </c>
      <c r="C25866" t="s">
        <v>40</v>
      </c>
      <c r="E25866" s="1" t="s">
        <v>89</v>
      </c>
      <c r="F25866" t="s">
        <v>46</v>
      </c>
      <c r="G25866" t="s">
        <v>93</v>
      </c>
      <c r="H25866" t="s">
        <v>205</v>
      </c>
      <c r="I25866" t="s">
        <v>19</v>
      </c>
      <c r="J25866" t="s">
        <v>20</v>
      </c>
      <c r="K25866">
        <v>24</v>
      </c>
      <c r="L25866" t="s">
        <v>119</v>
      </c>
    </row>
    <row r="25867" spans="1:12" x14ac:dyDescent="0.25">
      <c r="A25867" t="s">
        <v>52303</v>
      </c>
      <c r="B25867" t="s">
        <v>52304</v>
      </c>
      <c r="C25867" t="s">
        <v>61</v>
      </c>
      <c r="E25867" s="1" t="s">
        <v>34</v>
      </c>
      <c r="F25867" t="s">
        <v>16</v>
      </c>
      <c r="G25867" t="s">
        <v>359</v>
      </c>
      <c r="H25867" t="s">
        <v>303</v>
      </c>
      <c r="I25867" t="s">
        <v>86</v>
      </c>
      <c r="J25867" t="s">
        <v>20</v>
      </c>
      <c r="K25867">
        <v>17</v>
      </c>
      <c r="L25867" t="s">
        <v>21</v>
      </c>
    </row>
    <row r="25868" spans="1:12" x14ac:dyDescent="0.25">
      <c r="A25868" t="s">
        <v>52305</v>
      </c>
      <c r="B25868" t="s">
        <v>52306</v>
      </c>
      <c r="C25868" t="s">
        <v>61</v>
      </c>
      <c r="D25868">
        <v>9</v>
      </c>
      <c r="E25868" s="1" t="s">
        <v>155</v>
      </c>
      <c r="F25868" t="s">
        <v>16</v>
      </c>
      <c r="G25868" t="s">
        <v>80</v>
      </c>
      <c r="H25868" t="s">
        <v>200</v>
      </c>
      <c r="I25868" t="s">
        <v>29</v>
      </c>
      <c r="J25868" t="s">
        <v>37</v>
      </c>
      <c r="K25868">
        <v>7</v>
      </c>
      <c r="L25868" t="s">
        <v>21</v>
      </c>
    </row>
    <row r="25869" spans="1:12" x14ac:dyDescent="0.25">
      <c r="A25869" t="s">
        <v>52307</v>
      </c>
      <c r="B25869" t="s">
        <v>52308</v>
      </c>
      <c r="C25869" t="s">
        <v>14</v>
      </c>
      <c r="D25869">
        <v>7</v>
      </c>
      <c r="E25869" s="1" t="s">
        <v>89</v>
      </c>
      <c r="F25869" t="s">
        <v>16</v>
      </c>
      <c r="G25869" t="s">
        <v>777</v>
      </c>
      <c r="H25869" t="s">
        <v>28</v>
      </c>
      <c r="I25869" t="s">
        <v>19</v>
      </c>
      <c r="J25869" t="s">
        <v>20</v>
      </c>
      <c r="K25869">
        <v>34</v>
      </c>
      <c r="L25869" t="s">
        <v>30</v>
      </c>
    </row>
    <row r="25870" spans="1:12" x14ac:dyDescent="0.25">
      <c r="A25870" t="s">
        <v>52309</v>
      </c>
      <c r="B25870" t="s">
        <v>52310</v>
      </c>
      <c r="C25870" t="s">
        <v>33</v>
      </c>
      <c r="D25870">
        <v>6</v>
      </c>
      <c r="E25870" s="1" t="s">
        <v>73</v>
      </c>
      <c r="F25870" t="s">
        <v>16</v>
      </c>
      <c r="G25870" t="s">
        <v>815</v>
      </c>
      <c r="H25870" t="s">
        <v>127</v>
      </c>
      <c r="I25870" t="s">
        <v>86</v>
      </c>
      <c r="J25870" t="s">
        <v>20</v>
      </c>
      <c r="K25870">
        <v>33</v>
      </c>
      <c r="L25870" t="s">
        <v>30</v>
      </c>
    </row>
    <row r="25871" spans="1:12" x14ac:dyDescent="0.25">
      <c r="A25871" t="s">
        <v>52311</v>
      </c>
      <c r="B25871" t="s">
        <v>52312</v>
      </c>
      <c r="C25871" t="s">
        <v>61</v>
      </c>
      <c r="D25871">
        <v>7</v>
      </c>
      <c r="E25871" s="1" t="s">
        <v>89</v>
      </c>
      <c r="F25871" t="s">
        <v>16</v>
      </c>
      <c r="G25871" t="s">
        <v>387</v>
      </c>
      <c r="H25871" t="s">
        <v>177</v>
      </c>
      <c r="I25871" t="s">
        <v>86</v>
      </c>
      <c r="J25871" t="s">
        <v>37</v>
      </c>
      <c r="K25871">
        <v>8</v>
      </c>
      <c r="L25871" t="s">
        <v>21</v>
      </c>
    </row>
    <row r="25872" spans="1:12" x14ac:dyDescent="0.25">
      <c r="A25872" t="s">
        <v>52313</v>
      </c>
      <c r="B25872" t="s">
        <v>52314</v>
      </c>
      <c r="C25872" t="s">
        <v>14</v>
      </c>
      <c r="E25872" s="1" t="s">
        <v>175</v>
      </c>
      <c r="F25872" t="s">
        <v>16</v>
      </c>
      <c r="G25872" t="s">
        <v>282</v>
      </c>
      <c r="H25872" t="s">
        <v>58</v>
      </c>
      <c r="I25872" t="s">
        <v>86</v>
      </c>
      <c r="J25872" t="s">
        <v>20</v>
      </c>
      <c r="K25872">
        <v>11</v>
      </c>
      <c r="L25872" t="s">
        <v>95</v>
      </c>
    </row>
    <row r="25873" spans="1:12" x14ac:dyDescent="0.25">
      <c r="A25873" t="s">
        <v>52315</v>
      </c>
      <c r="B25873" t="s">
        <v>52316</v>
      </c>
      <c r="C25873" t="s">
        <v>33</v>
      </c>
      <c r="D25873">
        <v>6</v>
      </c>
      <c r="E25873" s="1" t="s">
        <v>140</v>
      </c>
      <c r="F25873" t="s">
        <v>16</v>
      </c>
      <c r="G25873" t="s">
        <v>208</v>
      </c>
      <c r="H25873" t="s">
        <v>209</v>
      </c>
      <c r="I25873" t="s">
        <v>86</v>
      </c>
      <c r="J25873" t="s">
        <v>20</v>
      </c>
      <c r="K25873">
        <v>29</v>
      </c>
      <c r="L25873" t="s">
        <v>21</v>
      </c>
    </row>
    <row r="25874" spans="1:12" x14ac:dyDescent="0.25">
      <c r="A25874" t="s">
        <v>52317</v>
      </c>
      <c r="B25874" t="s">
        <v>52318</v>
      </c>
      <c r="C25874" t="s">
        <v>14</v>
      </c>
      <c r="E25874" s="1" t="s">
        <v>83</v>
      </c>
      <c r="F25874" t="s">
        <v>46</v>
      </c>
      <c r="G25874" t="s">
        <v>232</v>
      </c>
      <c r="H25874" t="s">
        <v>107</v>
      </c>
      <c r="I25874" t="s">
        <v>19</v>
      </c>
      <c r="J25874" t="s">
        <v>20</v>
      </c>
      <c r="K25874">
        <v>24</v>
      </c>
      <c r="L25874" t="s">
        <v>119</v>
      </c>
    </row>
    <row r="25875" spans="1:12" x14ac:dyDescent="0.25">
      <c r="A25875" t="s">
        <v>52319</v>
      </c>
      <c r="B25875" t="s">
        <v>52320</v>
      </c>
      <c r="C25875" t="s">
        <v>33</v>
      </c>
      <c r="D25875">
        <v>4</v>
      </c>
      <c r="E25875" s="1" t="s">
        <v>140</v>
      </c>
      <c r="F25875" t="s">
        <v>16</v>
      </c>
      <c r="G25875" t="s">
        <v>578</v>
      </c>
      <c r="H25875" t="s">
        <v>58</v>
      </c>
      <c r="I25875" t="s">
        <v>86</v>
      </c>
      <c r="J25875" t="s">
        <v>20</v>
      </c>
      <c r="K25875">
        <v>14</v>
      </c>
      <c r="L25875" t="s">
        <v>119</v>
      </c>
    </row>
    <row r="25876" spans="1:12" x14ac:dyDescent="0.25">
      <c r="A25876" t="s">
        <v>52321</v>
      </c>
      <c r="B25876" t="s">
        <v>52322</v>
      </c>
      <c r="C25876" t="s">
        <v>24</v>
      </c>
      <c r="E25876" s="1" t="s">
        <v>68</v>
      </c>
      <c r="F25876" t="s">
        <v>16</v>
      </c>
      <c r="G25876" t="s">
        <v>350</v>
      </c>
      <c r="H25876" t="s">
        <v>85</v>
      </c>
      <c r="I25876" t="s">
        <v>29</v>
      </c>
      <c r="J25876" t="s">
        <v>20</v>
      </c>
      <c r="K25876">
        <v>9</v>
      </c>
      <c r="L25876" t="s">
        <v>21</v>
      </c>
    </row>
    <row r="25877" spans="1:12" x14ac:dyDescent="0.25">
      <c r="A25877" t="s">
        <v>52323</v>
      </c>
      <c r="B25877" t="s">
        <v>52324</v>
      </c>
      <c r="C25877" t="s">
        <v>33</v>
      </c>
      <c r="E25877" s="1" t="s">
        <v>122</v>
      </c>
      <c r="F25877" t="s">
        <v>16</v>
      </c>
      <c r="G25877" t="s">
        <v>12544</v>
      </c>
      <c r="H25877" t="s">
        <v>5513</v>
      </c>
      <c r="I25877" t="s">
        <v>29</v>
      </c>
      <c r="J25877" t="s">
        <v>20</v>
      </c>
      <c r="K25877">
        <v>35</v>
      </c>
      <c r="L25877" t="s">
        <v>119</v>
      </c>
    </row>
    <row r="25878" spans="1:12" x14ac:dyDescent="0.25">
      <c r="A25878" t="s">
        <v>52325</v>
      </c>
      <c r="B25878" t="s">
        <v>52326</v>
      </c>
      <c r="C25878" t="s">
        <v>33</v>
      </c>
      <c r="E25878" s="1" t="s">
        <v>110</v>
      </c>
      <c r="F25878" t="s">
        <v>16</v>
      </c>
      <c r="G25878" t="s">
        <v>1064</v>
      </c>
      <c r="H25878" t="s">
        <v>75</v>
      </c>
      <c r="I25878" t="s">
        <v>70</v>
      </c>
      <c r="J25878" t="s">
        <v>20</v>
      </c>
      <c r="K25878">
        <v>23</v>
      </c>
      <c r="L25878" t="s">
        <v>30</v>
      </c>
    </row>
    <row r="25879" spans="1:12" x14ac:dyDescent="0.25">
      <c r="A25879" t="s">
        <v>52327</v>
      </c>
      <c r="B25879" t="s">
        <v>52328</v>
      </c>
      <c r="C25879" t="s">
        <v>33</v>
      </c>
      <c r="D25879">
        <v>5</v>
      </c>
      <c r="E25879" s="1" t="s">
        <v>125</v>
      </c>
      <c r="F25879" t="s">
        <v>16</v>
      </c>
      <c r="G25879" t="s">
        <v>524</v>
      </c>
      <c r="H25879" t="s">
        <v>333</v>
      </c>
      <c r="I25879" t="s">
        <v>29</v>
      </c>
      <c r="J25879" t="s">
        <v>20</v>
      </c>
      <c r="K25879">
        <v>31</v>
      </c>
      <c r="L25879" t="s">
        <v>30</v>
      </c>
    </row>
    <row r="25880" spans="1:12" x14ac:dyDescent="0.25">
      <c r="A25880" t="s">
        <v>52329</v>
      </c>
      <c r="B25880" t="s">
        <v>52330</v>
      </c>
      <c r="C25880" t="s">
        <v>61</v>
      </c>
      <c r="D25880">
        <v>7</v>
      </c>
      <c r="E25880" s="1" t="s">
        <v>92</v>
      </c>
      <c r="F25880" t="s">
        <v>16</v>
      </c>
      <c r="G25880" t="s">
        <v>3817</v>
      </c>
      <c r="H25880" t="s">
        <v>241</v>
      </c>
      <c r="I25880" t="s">
        <v>70</v>
      </c>
      <c r="J25880" t="s">
        <v>37</v>
      </c>
      <c r="K25880">
        <v>26</v>
      </c>
      <c r="L25880" t="s">
        <v>21</v>
      </c>
    </row>
    <row r="25881" spans="1:12" x14ac:dyDescent="0.25">
      <c r="A25881" t="s">
        <v>52331</v>
      </c>
      <c r="B25881" t="s">
        <v>52332</v>
      </c>
      <c r="C25881" t="s">
        <v>33</v>
      </c>
      <c r="D25881">
        <v>5</v>
      </c>
      <c r="E25881" s="1" t="s">
        <v>92</v>
      </c>
      <c r="F25881" t="s">
        <v>26</v>
      </c>
      <c r="G25881" t="s">
        <v>602</v>
      </c>
      <c r="H25881" t="s">
        <v>48</v>
      </c>
      <c r="I25881" t="s">
        <v>86</v>
      </c>
      <c r="J25881" t="s">
        <v>20</v>
      </c>
      <c r="K25881">
        <v>8</v>
      </c>
      <c r="L25881" t="s">
        <v>30</v>
      </c>
    </row>
    <row r="25882" spans="1:12" x14ac:dyDescent="0.25">
      <c r="A25882" t="s">
        <v>52333</v>
      </c>
      <c r="B25882" t="s">
        <v>52334</v>
      </c>
      <c r="C25882" t="s">
        <v>40</v>
      </c>
      <c r="E25882" s="1" t="s">
        <v>83</v>
      </c>
      <c r="F25882" t="s">
        <v>26</v>
      </c>
      <c r="G25882" t="s">
        <v>188</v>
      </c>
      <c r="H25882" t="s">
        <v>58</v>
      </c>
      <c r="I25882" t="s">
        <v>70</v>
      </c>
      <c r="J25882" t="s">
        <v>65</v>
      </c>
      <c r="K25882">
        <v>39</v>
      </c>
      <c r="L25882" t="s">
        <v>21</v>
      </c>
    </row>
    <row r="25883" spans="1:12" x14ac:dyDescent="0.25">
      <c r="A25883" t="s">
        <v>52335</v>
      </c>
      <c r="B25883" t="s">
        <v>52336</v>
      </c>
      <c r="C25883" t="s">
        <v>33</v>
      </c>
      <c r="D25883">
        <v>6</v>
      </c>
      <c r="E25883" s="1" t="s">
        <v>235</v>
      </c>
      <c r="F25883" t="s">
        <v>16</v>
      </c>
      <c r="G25883" t="s">
        <v>2329</v>
      </c>
      <c r="H25883" t="s">
        <v>58</v>
      </c>
      <c r="I25883" t="s">
        <v>19</v>
      </c>
      <c r="J25883" t="s">
        <v>20</v>
      </c>
      <c r="K25883">
        <v>13</v>
      </c>
      <c r="L25883" t="s">
        <v>30</v>
      </c>
    </row>
    <row r="25884" spans="1:12" x14ac:dyDescent="0.25">
      <c r="A25884" t="s">
        <v>52337</v>
      </c>
      <c r="B25884" t="s">
        <v>52338</v>
      </c>
      <c r="C25884" t="s">
        <v>40</v>
      </c>
      <c r="E25884" s="1" t="s">
        <v>73</v>
      </c>
      <c r="F25884" t="s">
        <v>16</v>
      </c>
      <c r="G25884" t="s">
        <v>1901</v>
      </c>
      <c r="H25884" t="s">
        <v>18</v>
      </c>
      <c r="I25884" t="s">
        <v>86</v>
      </c>
      <c r="J25884" t="s">
        <v>20</v>
      </c>
      <c r="K25884">
        <v>44</v>
      </c>
      <c r="L25884" t="s">
        <v>21</v>
      </c>
    </row>
    <row r="25885" spans="1:12" x14ac:dyDescent="0.25">
      <c r="A25885" t="s">
        <v>52339</v>
      </c>
      <c r="B25885" t="s">
        <v>52340</v>
      </c>
      <c r="C25885" t="s">
        <v>14</v>
      </c>
      <c r="E25885" s="1" t="s">
        <v>115</v>
      </c>
      <c r="F25885" t="s">
        <v>16</v>
      </c>
      <c r="G25885" t="s">
        <v>297</v>
      </c>
      <c r="H25885" t="s">
        <v>127</v>
      </c>
      <c r="I25885" t="s">
        <v>19</v>
      </c>
      <c r="J25885" t="s">
        <v>20</v>
      </c>
      <c r="K25885">
        <v>9</v>
      </c>
      <c r="L25885" t="s">
        <v>30</v>
      </c>
    </row>
    <row r="25886" spans="1:12" x14ac:dyDescent="0.25">
      <c r="A25886" t="s">
        <v>52341</v>
      </c>
      <c r="B25886" t="s">
        <v>52342</v>
      </c>
      <c r="C25886" t="s">
        <v>40</v>
      </c>
      <c r="E25886" s="1" t="s">
        <v>175</v>
      </c>
      <c r="F25886" t="s">
        <v>16</v>
      </c>
      <c r="G25886" t="s">
        <v>194</v>
      </c>
      <c r="H25886" t="s">
        <v>18</v>
      </c>
      <c r="I25886" t="s">
        <v>70</v>
      </c>
      <c r="J25886" t="s">
        <v>65</v>
      </c>
      <c r="K25886">
        <v>40</v>
      </c>
      <c r="L25886" t="s">
        <v>30</v>
      </c>
    </row>
    <row r="25887" spans="1:12" x14ac:dyDescent="0.25">
      <c r="A25887" t="s">
        <v>52343</v>
      </c>
      <c r="B25887" t="s">
        <v>52344</v>
      </c>
      <c r="C25887" t="s">
        <v>33</v>
      </c>
      <c r="D25887">
        <v>6</v>
      </c>
      <c r="E25887" s="1" t="s">
        <v>545</v>
      </c>
      <c r="F25887" t="s">
        <v>16</v>
      </c>
      <c r="G25887" t="s">
        <v>456</v>
      </c>
      <c r="H25887" t="s">
        <v>226</v>
      </c>
      <c r="I25887" t="s">
        <v>70</v>
      </c>
      <c r="J25887" t="s">
        <v>20</v>
      </c>
      <c r="K25887">
        <v>44</v>
      </c>
      <c r="L25887" t="s">
        <v>95</v>
      </c>
    </row>
    <row r="25888" spans="1:12" x14ac:dyDescent="0.25">
      <c r="A25888" t="s">
        <v>52345</v>
      </c>
      <c r="B25888" t="s">
        <v>52346</v>
      </c>
      <c r="C25888" t="s">
        <v>40</v>
      </c>
      <c r="E25888" s="1" t="s">
        <v>62</v>
      </c>
      <c r="F25888" t="s">
        <v>16</v>
      </c>
      <c r="G25888" t="s">
        <v>1474</v>
      </c>
      <c r="H25888" t="s">
        <v>75</v>
      </c>
      <c r="I25888" t="s">
        <v>86</v>
      </c>
      <c r="J25888" t="s">
        <v>20</v>
      </c>
      <c r="K25888">
        <v>20</v>
      </c>
      <c r="L25888" t="s">
        <v>30</v>
      </c>
    </row>
    <row r="25889" spans="1:12" x14ac:dyDescent="0.25">
      <c r="A25889" t="s">
        <v>52347</v>
      </c>
      <c r="B25889" t="s">
        <v>52348</v>
      </c>
      <c r="C25889" t="s">
        <v>61</v>
      </c>
      <c r="D25889">
        <v>9</v>
      </c>
      <c r="E25889" s="1" t="s">
        <v>98</v>
      </c>
      <c r="F25889" t="s">
        <v>16</v>
      </c>
      <c r="G25889" t="s">
        <v>421</v>
      </c>
      <c r="H25889" t="s">
        <v>262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25">
      <c r="A25890" t="s">
        <v>52349</v>
      </c>
      <c r="B25890" t="s">
        <v>52350</v>
      </c>
      <c r="C25890" t="s">
        <v>14</v>
      </c>
      <c r="D25890">
        <v>5</v>
      </c>
      <c r="E25890" s="1" t="s">
        <v>92</v>
      </c>
      <c r="F25890" t="s">
        <v>16</v>
      </c>
      <c r="G25890" t="s">
        <v>282</v>
      </c>
      <c r="H25890" t="s">
        <v>58</v>
      </c>
      <c r="I25890" t="s">
        <v>86</v>
      </c>
      <c r="J25890" t="s">
        <v>20</v>
      </c>
      <c r="K25890">
        <v>45</v>
      </c>
      <c r="L25890" t="s">
        <v>21</v>
      </c>
    </row>
    <row r="25891" spans="1:12" x14ac:dyDescent="0.25">
      <c r="A25891" t="s">
        <v>52351</v>
      </c>
      <c r="B25891" t="s">
        <v>52352</v>
      </c>
      <c r="C25891" t="s">
        <v>40</v>
      </c>
      <c r="E25891" s="1" t="s">
        <v>171</v>
      </c>
      <c r="F25891" t="s">
        <v>16</v>
      </c>
      <c r="G25891" t="s">
        <v>5247</v>
      </c>
      <c r="H25891" t="s">
        <v>100</v>
      </c>
      <c r="I25891" t="s">
        <v>86</v>
      </c>
      <c r="J25891" t="s">
        <v>20</v>
      </c>
      <c r="K25891">
        <v>16</v>
      </c>
      <c r="L25891" t="s">
        <v>21</v>
      </c>
    </row>
    <row r="25892" spans="1:12" x14ac:dyDescent="0.25">
      <c r="A25892" t="s">
        <v>52353</v>
      </c>
      <c r="B25892" t="s">
        <v>52354</v>
      </c>
      <c r="C25892" t="s">
        <v>40</v>
      </c>
      <c r="D25892">
        <v>2</v>
      </c>
      <c r="E25892" s="1" t="s">
        <v>144</v>
      </c>
      <c r="F25892" t="s">
        <v>46</v>
      </c>
      <c r="G25892" t="s">
        <v>309</v>
      </c>
      <c r="H25892" t="s">
        <v>64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25">
      <c r="A25893" t="s">
        <v>52355</v>
      </c>
      <c r="B25893" t="s">
        <v>52356</v>
      </c>
      <c r="C25893" t="s">
        <v>61</v>
      </c>
      <c r="E25893" s="1" t="s">
        <v>83</v>
      </c>
      <c r="F25893" t="s">
        <v>16</v>
      </c>
      <c r="G25893" t="s">
        <v>106</v>
      </c>
      <c r="H25893" t="s">
        <v>58</v>
      </c>
      <c r="I25893" t="s">
        <v>86</v>
      </c>
      <c r="J25893" t="s">
        <v>20</v>
      </c>
      <c r="K25893">
        <v>24</v>
      </c>
      <c r="L25893" t="s">
        <v>95</v>
      </c>
    </row>
    <row r="25894" spans="1:12" x14ac:dyDescent="0.25">
      <c r="A25894" t="s">
        <v>52357</v>
      </c>
      <c r="B25894" t="s">
        <v>52358</v>
      </c>
      <c r="C25894" t="s">
        <v>33</v>
      </c>
      <c r="D25894">
        <v>4</v>
      </c>
      <c r="E25894" s="1" t="s">
        <v>171</v>
      </c>
      <c r="F25894" t="s">
        <v>46</v>
      </c>
      <c r="G25894" t="s">
        <v>700</v>
      </c>
      <c r="H25894" t="s">
        <v>241</v>
      </c>
      <c r="I25894" t="s">
        <v>19</v>
      </c>
      <c r="J25894" t="s">
        <v>20</v>
      </c>
      <c r="K25894">
        <v>33</v>
      </c>
      <c r="L25894" t="s">
        <v>119</v>
      </c>
    </row>
    <row r="25895" spans="1:12" x14ac:dyDescent="0.25">
      <c r="A25895" t="s">
        <v>52359</v>
      </c>
      <c r="B25895" t="s">
        <v>52360</v>
      </c>
      <c r="C25895" t="s">
        <v>61</v>
      </c>
      <c r="E25895" s="1" t="s">
        <v>15</v>
      </c>
      <c r="F25895" t="s">
        <v>26</v>
      </c>
      <c r="G25895" t="s">
        <v>332</v>
      </c>
      <c r="H25895" t="s">
        <v>333</v>
      </c>
      <c r="I25895" t="s">
        <v>29</v>
      </c>
      <c r="J25895" t="s">
        <v>65</v>
      </c>
      <c r="K25895">
        <v>11</v>
      </c>
      <c r="L25895" t="s">
        <v>30</v>
      </c>
    </row>
    <row r="25896" spans="1:12" x14ac:dyDescent="0.25">
      <c r="A25896" t="s">
        <v>52361</v>
      </c>
      <c r="B25896" t="s">
        <v>52362</v>
      </c>
      <c r="C25896" t="s">
        <v>40</v>
      </c>
      <c r="E25896" s="1" t="s">
        <v>83</v>
      </c>
      <c r="F25896" t="s">
        <v>16</v>
      </c>
      <c r="G25896" t="s">
        <v>1791</v>
      </c>
      <c r="H25896" t="s">
        <v>237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25">
      <c r="A25897" t="s">
        <v>52363</v>
      </c>
      <c r="B25897" t="s">
        <v>52364</v>
      </c>
      <c r="C25897" t="s">
        <v>61</v>
      </c>
      <c r="E25897" s="1" t="s">
        <v>34</v>
      </c>
      <c r="F25897" t="s">
        <v>16</v>
      </c>
      <c r="G25897" t="s">
        <v>13724</v>
      </c>
      <c r="H25897" t="s">
        <v>323</v>
      </c>
      <c r="I25897" t="s">
        <v>70</v>
      </c>
      <c r="J25897" t="s">
        <v>20</v>
      </c>
      <c r="K25897">
        <v>31</v>
      </c>
      <c r="L25897" t="s">
        <v>119</v>
      </c>
    </row>
    <row r="25898" spans="1:12" x14ac:dyDescent="0.25">
      <c r="A25898" t="s">
        <v>52365</v>
      </c>
      <c r="B25898" t="s">
        <v>52366</v>
      </c>
      <c r="C25898" t="s">
        <v>14</v>
      </c>
      <c r="D25898">
        <v>7</v>
      </c>
      <c r="E25898" s="1" t="s">
        <v>171</v>
      </c>
      <c r="F25898" t="s">
        <v>16</v>
      </c>
      <c r="G25898" t="s">
        <v>2110</v>
      </c>
      <c r="H25898" t="s">
        <v>127</v>
      </c>
      <c r="I25898" t="s">
        <v>70</v>
      </c>
      <c r="J25898" t="s">
        <v>20</v>
      </c>
      <c r="K25898">
        <v>6</v>
      </c>
      <c r="L25898" t="s">
        <v>21</v>
      </c>
    </row>
    <row r="25899" spans="1:12" x14ac:dyDescent="0.25">
      <c r="A25899" t="s">
        <v>52367</v>
      </c>
      <c r="B25899" t="s">
        <v>52368</v>
      </c>
      <c r="C25899" t="s">
        <v>24</v>
      </c>
      <c r="D25899">
        <v>9</v>
      </c>
      <c r="E25899" s="1" t="s">
        <v>203</v>
      </c>
      <c r="F25899" t="s">
        <v>26</v>
      </c>
      <c r="G25899" t="s">
        <v>511</v>
      </c>
      <c r="H25899" t="s">
        <v>36</v>
      </c>
      <c r="I25899" t="s">
        <v>70</v>
      </c>
      <c r="J25899" t="s">
        <v>37</v>
      </c>
      <c r="K25899">
        <v>9</v>
      </c>
      <c r="L25899" t="s">
        <v>30</v>
      </c>
    </row>
    <row r="25900" spans="1:12" x14ac:dyDescent="0.25">
      <c r="A25900" t="s">
        <v>52369</v>
      </c>
      <c r="B25900" t="s">
        <v>52370</v>
      </c>
      <c r="C25900" t="s">
        <v>40</v>
      </c>
      <c r="E25900" s="1" t="s">
        <v>545</v>
      </c>
      <c r="F25900" t="s">
        <v>16</v>
      </c>
      <c r="G25900" t="s">
        <v>5222</v>
      </c>
      <c r="H25900" t="s">
        <v>518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25">
      <c r="A25901" t="s">
        <v>52371</v>
      </c>
      <c r="B25901" t="s">
        <v>52372</v>
      </c>
      <c r="C25901" t="s">
        <v>33</v>
      </c>
      <c r="E25901" s="1" t="s">
        <v>51</v>
      </c>
      <c r="F25901" t="s">
        <v>16</v>
      </c>
      <c r="G25901" t="s">
        <v>232</v>
      </c>
      <c r="H25901" t="s">
        <v>107</v>
      </c>
      <c r="I25901" t="s">
        <v>29</v>
      </c>
      <c r="J25901" t="s">
        <v>20</v>
      </c>
      <c r="K25901">
        <v>19</v>
      </c>
      <c r="L25901" t="s">
        <v>30</v>
      </c>
    </row>
    <row r="25902" spans="1:12" x14ac:dyDescent="0.25">
      <c r="A25902" t="s">
        <v>52373</v>
      </c>
      <c r="B25902" t="s">
        <v>52374</v>
      </c>
      <c r="C25902" t="s">
        <v>33</v>
      </c>
      <c r="E25902" s="1" t="s">
        <v>171</v>
      </c>
      <c r="F25902" t="s">
        <v>16</v>
      </c>
      <c r="G25902" t="s">
        <v>686</v>
      </c>
      <c r="H25902" t="s">
        <v>687</v>
      </c>
      <c r="I25902" t="s">
        <v>29</v>
      </c>
      <c r="J25902" t="s">
        <v>20</v>
      </c>
      <c r="K25902">
        <v>7</v>
      </c>
      <c r="L25902" t="s">
        <v>21</v>
      </c>
    </row>
    <row r="25903" spans="1:12" x14ac:dyDescent="0.25">
      <c r="A25903" t="s">
        <v>52375</v>
      </c>
      <c r="B25903" t="s">
        <v>52376</v>
      </c>
      <c r="C25903" t="s">
        <v>61</v>
      </c>
      <c r="D25903">
        <v>7</v>
      </c>
      <c r="E25903" s="1" t="s">
        <v>235</v>
      </c>
      <c r="F25903" t="s">
        <v>16</v>
      </c>
      <c r="G25903" t="s">
        <v>1073</v>
      </c>
      <c r="H25903" t="s">
        <v>237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25">
      <c r="A25904" t="s">
        <v>52377</v>
      </c>
      <c r="B25904" t="s">
        <v>52378</v>
      </c>
      <c r="C25904" t="s">
        <v>33</v>
      </c>
      <c r="D25904">
        <v>6</v>
      </c>
      <c r="E25904" s="1" t="s">
        <v>56</v>
      </c>
      <c r="F25904" t="s">
        <v>16</v>
      </c>
      <c r="G25904" t="s">
        <v>1425</v>
      </c>
      <c r="H25904" t="s">
        <v>36</v>
      </c>
      <c r="I25904" t="s">
        <v>70</v>
      </c>
      <c r="J25904" t="s">
        <v>20</v>
      </c>
      <c r="K25904">
        <v>28</v>
      </c>
      <c r="L25904" t="s">
        <v>21</v>
      </c>
    </row>
    <row r="25905" spans="1:12" x14ac:dyDescent="0.25">
      <c r="A25905" t="s">
        <v>52379</v>
      </c>
      <c r="B25905" t="s">
        <v>52380</v>
      </c>
      <c r="C25905" t="s">
        <v>14</v>
      </c>
      <c r="E25905" s="1" t="s">
        <v>98</v>
      </c>
      <c r="F25905" t="s">
        <v>16</v>
      </c>
      <c r="G25905" t="s">
        <v>429</v>
      </c>
      <c r="H25905" t="s">
        <v>36</v>
      </c>
      <c r="I25905" t="s">
        <v>29</v>
      </c>
      <c r="J25905" t="s">
        <v>65</v>
      </c>
      <c r="K25905">
        <v>13</v>
      </c>
      <c r="L25905" t="s">
        <v>21</v>
      </c>
    </row>
    <row r="25906" spans="1:12" x14ac:dyDescent="0.25">
      <c r="A25906" t="s">
        <v>52381</v>
      </c>
      <c r="B25906" t="s">
        <v>52382</v>
      </c>
      <c r="C25906" t="s">
        <v>40</v>
      </c>
      <c r="D25906">
        <v>2</v>
      </c>
      <c r="E25906" s="1" t="s">
        <v>545</v>
      </c>
      <c r="F25906" t="s">
        <v>16</v>
      </c>
      <c r="G25906" t="s">
        <v>1830</v>
      </c>
      <c r="H25906" t="s">
        <v>209</v>
      </c>
      <c r="I25906" t="s">
        <v>29</v>
      </c>
      <c r="J25906" t="s">
        <v>65</v>
      </c>
      <c r="K25906">
        <v>29</v>
      </c>
      <c r="L25906" t="s">
        <v>30</v>
      </c>
    </row>
    <row r="25907" spans="1:12" x14ac:dyDescent="0.25">
      <c r="A25907" t="s">
        <v>52383</v>
      </c>
      <c r="B25907" t="s">
        <v>52384</v>
      </c>
      <c r="C25907" t="s">
        <v>14</v>
      </c>
      <c r="E25907" s="1" t="s">
        <v>125</v>
      </c>
      <c r="F25907" t="s">
        <v>16</v>
      </c>
      <c r="G25907" t="s">
        <v>63</v>
      </c>
      <c r="H25907" t="s">
        <v>64</v>
      </c>
      <c r="I25907" t="s">
        <v>70</v>
      </c>
      <c r="J25907" t="s">
        <v>20</v>
      </c>
      <c r="K25907">
        <v>35</v>
      </c>
      <c r="L25907" t="s">
        <v>21</v>
      </c>
    </row>
    <row r="25908" spans="1:12" x14ac:dyDescent="0.25">
      <c r="A25908" t="s">
        <v>52385</v>
      </c>
      <c r="B25908" t="s">
        <v>52386</v>
      </c>
      <c r="C25908" t="s">
        <v>33</v>
      </c>
      <c r="E25908" s="1" t="s">
        <v>125</v>
      </c>
      <c r="F25908" t="s">
        <v>16</v>
      </c>
      <c r="G25908" t="s">
        <v>151</v>
      </c>
      <c r="H25908" t="s">
        <v>152</v>
      </c>
      <c r="I25908" t="s">
        <v>19</v>
      </c>
      <c r="J25908" t="s">
        <v>37</v>
      </c>
      <c r="K25908">
        <v>8</v>
      </c>
      <c r="L25908" t="s">
        <v>21</v>
      </c>
    </row>
    <row r="25909" spans="1:12" x14ac:dyDescent="0.25">
      <c r="A25909" t="s">
        <v>52387</v>
      </c>
      <c r="B25909" t="s">
        <v>52388</v>
      </c>
      <c r="C25909" t="s">
        <v>33</v>
      </c>
      <c r="E25909" s="1" t="s">
        <v>15</v>
      </c>
      <c r="F25909" t="s">
        <v>16</v>
      </c>
      <c r="G25909" t="s">
        <v>833</v>
      </c>
      <c r="H25909" t="s">
        <v>127</v>
      </c>
      <c r="I25909" t="s">
        <v>19</v>
      </c>
      <c r="J25909" t="s">
        <v>20</v>
      </c>
      <c r="K25909">
        <v>18</v>
      </c>
      <c r="L25909" t="s">
        <v>30</v>
      </c>
    </row>
    <row r="25910" spans="1:12" x14ac:dyDescent="0.25">
      <c r="A25910" t="s">
        <v>52389</v>
      </c>
      <c r="B25910" t="s">
        <v>52390</v>
      </c>
      <c r="C25910" t="s">
        <v>14</v>
      </c>
      <c r="D25910">
        <v>6</v>
      </c>
      <c r="E25910" s="1" t="s">
        <v>56</v>
      </c>
      <c r="F25910" t="s">
        <v>16</v>
      </c>
      <c r="G25910" t="s">
        <v>191</v>
      </c>
      <c r="H25910" t="s">
        <v>80</v>
      </c>
      <c r="I25910" t="s">
        <v>29</v>
      </c>
      <c r="J25910" t="s">
        <v>20</v>
      </c>
      <c r="K25910">
        <v>42</v>
      </c>
      <c r="L25910" t="s">
        <v>21</v>
      </c>
    </row>
    <row r="25911" spans="1:12" x14ac:dyDescent="0.25">
      <c r="A25911" t="s">
        <v>52391</v>
      </c>
      <c r="B25911" t="s">
        <v>52392</v>
      </c>
      <c r="C25911" t="s">
        <v>33</v>
      </c>
      <c r="E25911" s="1" t="s">
        <v>41</v>
      </c>
      <c r="F25911" t="s">
        <v>16</v>
      </c>
      <c r="G25911" t="s">
        <v>80</v>
      </c>
      <c r="H25911" t="s">
        <v>200</v>
      </c>
      <c r="I25911" t="s">
        <v>29</v>
      </c>
      <c r="J25911" t="s">
        <v>20</v>
      </c>
      <c r="K25911">
        <v>35</v>
      </c>
      <c r="L25911" t="s">
        <v>119</v>
      </c>
    </row>
    <row r="25912" spans="1:12" x14ac:dyDescent="0.25">
      <c r="A25912" t="s">
        <v>52393</v>
      </c>
      <c r="B25912" t="s">
        <v>52394</v>
      </c>
      <c r="C25912" t="s">
        <v>33</v>
      </c>
      <c r="D25912">
        <v>6</v>
      </c>
      <c r="E25912" s="1" t="s">
        <v>291</v>
      </c>
      <c r="F25912" t="s">
        <v>16</v>
      </c>
      <c r="G25912" t="s">
        <v>194</v>
      </c>
      <c r="H25912" t="s">
        <v>18</v>
      </c>
      <c r="I25912" t="s">
        <v>29</v>
      </c>
      <c r="J25912" t="s">
        <v>65</v>
      </c>
      <c r="K25912">
        <v>37</v>
      </c>
      <c r="L25912" t="s">
        <v>21</v>
      </c>
    </row>
    <row r="25913" spans="1:12" x14ac:dyDescent="0.25">
      <c r="A25913" t="s">
        <v>52395</v>
      </c>
      <c r="B25913" t="s">
        <v>52396</v>
      </c>
      <c r="C25913" t="s">
        <v>40</v>
      </c>
      <c r="D25913">
        <v>3</v>
      </c>
      <c r="E25913" s="1" t="s">
        <v>92</v>
      </c>
      <c r="F25913" t="s">
        <v>16</v>
      </c>
      <c r="G25913" t="s">
        <v>665</v>
      </c>
      <c r="H25913" t="s">
        <v>177</v>
      </c>
      <c r="I25913" t="s">
        <v>70</v>
      </c>
      <c r="J25913" t="s">
        <v>65</v>
      </c>
      <c r="K25913">
        <v>6</v>
      </c>
      <c r="L25913" t="s">
        <v>21</v>
      </c>
    </row>
    <row r="25914" spans="1:12" x14ac:dyDescent="0.25">
      <c r="A25914" t="s">
        <v>52397</v>
      </c>
      <c r="B25914" t="s">
        <v>52398</v>
      </c>
      <c r="C25914" t="s">
        <v>61</v>
      </c>
      <c r="E25914" s="1" t="s">
        <v>144</v>
      </c>
      <c r="F25914" t="s">
        <v>16</v>
      </c>
      <c r="G25914" t="s">
        <v>3362</v>
      </c>
      <c r="H25914" t="s">
        <v>205</v>
      </c>
      <c r="I25914" t="s">
        <v>29</v>
      </c>
      <c r="J25914" t="s">
        <v>20</v>
      </c>
      <c r="K25914">
        <v>5</v>
      </c>
      <c r="L25914" t="s">
        <v>119</v>
      </c>
    </row>
    <row r="25915" spans="1:12" x14ac:dyDescent="0.25">
      <c r="A25915" t="s">
        <v>52399</v>
      </c>
      <c r="B25915" t="s">
        <v>52400</v>
      </c>
      <c r="C25915" t="s">
        <v>33</v>
      </c>
      <c r="D25915">
        <v>5</v>
      </c>
      <c r="E25915" s="1" t="s">
        <v>62</v>
      </c>
      <c r="F25915" t="s">
        <v>26</v>
      </c>
      <c r="G25915" t="s">
        <v>317</v>
      </c>
      <c r="H25915" t="s">
        <v>134</v>
      </c>
      <c r="I25915" t="s">
        <v>70</v>
      </c>
      <c r="J25915" t="s">
        <v>20</v>
      </c>
      <c r="K25915">
        <v>17</v>
      </c>
      <c r="L25915" t="s">
        <v>95</v>
      </c>
    </row>
    <row r="25916" spans="1:12" x14ac:dyDescent="0.25">
      <c r="A25916" t="s">
        <v>52401</v>
      </c>
      <c r="B25916" t="s">
        <v>52402</v>
      </c>
      <c r="C25916" t="s">
        <v>33</v>
      </c>
      <c r="E25916" s="1" t="s">
        <v>92</v>
      </c>
      <c r="F25916" t="s">
        <v>16</v>
      </c>
      <c r="G25916" t="s">
        <v>602</v>
      </c>
      <c r="H25916" t="s">
        <v>48</v>
      </c>
      <c r="I25916" t="s">
        <v>86</v>
      </c>
      <c r="J25916" t="s">
        <v>65</v>
      </c>
      <c r="K25916">
        <v>44</v>
      </c>
      <c r="L25916" t="s">
        <v>30</v>
      </c>
    </row>
    <row r="25917" spans="1:12" x14ac:dyDescent="0.25">
      <c r="A25917" t="s">
        <v>52403</v>
      </c>
      <c r="B25917" t="s">
        <v>52404</v>
      </c>
      <c r="C25917" t="s">
        <v>33</v>
      </c>
      <c r="E25917" s="1" t="s">
        <v>78</v>
      </c>
      <c r="F25917" t="s">
        <v>16</v>
      </c>
      <c r="G25917" t="s">
        <v>777</v>
      </c>
      <c r="H25917" t="s">
        <v>28</v>
      </c>
      <c r="I25917" t="s">
        <v>19</v>
      </c>
      <c r="J25917" t="s">
        <v>37</v>
      </c>
      <c r="K25917">
        <v>16</v>
      </c>
      <c r="L25917" t="s">
        <v>21</v>
      </c>
    </row>
    <row r="25918" spans="1:12" x14ac:dyDescent="0.25">
      <c r="A25918" t="s">
        <v>52405</v>
      </c>
      <c r="B25918" t="s">
        <v>52406</v>
      </c>
      <c r="C25918" t="s">
        <v>33</v>
      </c>
      <c r="E25918" s="1" t="s">
        <v>56</v>
      </c>
      <c r="F25918" t="s">
        <v>26</v>
      </c>
      <c r="G25918" t="s">
        <v>133</v>
      </c>
      <c r="H25918" t="s">
        <v>134</v>
      </c>
      <c r="I25918" t="s">
        <v>29</v>
      </c>
      <c r="J25918" t="s">
        <v>20</v>
      </c>
      <c r="K25918">
        <v>31</v>
      </c>
      <c r="L25918" t="s">
        <v>21</v>
      </c>
    </row>
    <row r="25919" spans="1:12" x14ac:dyDescent="0.25">
      <c r="A25919" t="s">
        <v>52407</v>
      </c>
      <c r="B25919" t="s">
        <v>52408</v>
      </c>
      <c r="C25919" t="s">
        <v>40</v>
      </c>
      <c r="E25919" s="1" t="s">
        <v>115</v>
      </c>
      <c r="F25919" t="s">
        <v>46</v>
      </c>
      <c r="G25919" t="s">
        <v>236</v>
      </c>
      <c r="H25919" t="s">
        <v>237</v>
      </c>
      <c r="I25919" t="s">
        <v>19</v>
      </c>
      <c r="J25919" t="s">
        <v>65</v>
      </c>
      <c r="K25919">
        <v>29</v>
      </c>
      <c r="L25919" t="s">
        <v>21</v>
      </c>
    </row>
    <row r="25920" spans="1:12" x14ac:dyDescent="0.25">
      <c r="A25920" t="s">
        <v>52409</v>
      </c>
      <c r="B25920" t="s">
        <v>52410</v>
      </c>
      <c r="C25920" t="s">
        <v>14</v>
      </c>
      <c r="E25920" s="1" t="s">
        <v>51</v>
      </c>
      <c r="F25920" t="s">
        <v>46</v>
      </c>
      <c r="G25920" t="s">
        <v>4613</v>
      </c>
      <c r="H25920" t="s">
        <v>862</v>
      </c>
      <c r="I25920" t="s">
        <v>19</v>
      </c>
      <c r="J25920" t="s">
        <v>37</v>
      </c>
      <c r="K25920">
        <v>38</v>
      </c>
      <c r="L25920" t="s">
        <v>95</v>
      </c>
    </row>
    <row r="25921" spans="1:12" x14ac:dyDescent="0.25">
      <c r="A25921" t="s">
        <v>52411</v>
      </c>
      <c r="B25921" t="s">
        <v>52412</v>
      </c>
      <c r="C25921" t="s">
        <v>61</v>
      </c>
      <c r="D25921">
        <v>8</v>
      </c>
      <c r="E25921" s="1" t="s">
        <v>41</v>
      </c>
      <c r="F25921" t="s">
        <v>16</v>
      </c>
      <c r="G25921" t="s">
        <v>2241</v>
      </c>
      <c r="H25921" t="s">
        <v>64</v>
      </c>
      <c r="I25921" t="s">
        <v>70</v>
      </c>
      <c r="J25921" t="s">
        <v>20</v>
      </c>
      <c r="K25921">
        <v>20</v>
      </c>
      <c r="L25921" t="s">
        <v>21</v>
      </c>
    </row>
    <row r="25922" spans="1:12" x14ac:dyDescent="0.25">
      <c r="A25922" t="s">
        <v>52413</v>
      </c>
      <c r="B25922" t="s">
        <v>52414</v>
      </c>
      <c r="C25922" t="s">
        <v>61</v>
      </c>
      <c r="E25922" s="1" t="s">
        <v>41</v>
      </c>
      <c r="F25922" t="s">
        <v>46</v>
      </c>
      <c r="G25922" t="s">
        <v>166</v>
      </c>
      <c r="H25922" t="s">
        <v>36</v>
      </c>
      <c r="I25922" t="s">
        <v>19</v>
      </c>
      <c r="J25922" t="s">
        <v>20</v>
      </c>
      <c r="K25922">
        <v>17</v>
      </c>
      <c r="L25922" t="s">
        <v>30</v>
      </c>
    </row>
    <row r="25923" spans="1:12" x14ac:dyDescent="0.25">
      <c r="A25923" t="s">
        <v>52415</v>
      </c>
      <c r="B25923" t="s">
        <v>52416</v>
      </c>
      <c r="C25923" t="s">
        <v>14</v>
      </c>
      <c r="E25923" s="1" t="s">
        <v>171</v>
      </c>
      <c r="F25923" t="s">
        <v>16</v>
      </c>
      <c r="G25923" t="s">
        <v>278</v>
      </c>
      <c r="H25923" t="s">
        <v>279</v>
      </c>
      <c r="I25923" t="s">
        <v>70</v>
      </c>
      <c r="J25923" t="s">
        <v>20</v>
      </c>
      <c r="K25923">
        <v>30</v>
      </c>
      <c r="L25923" t="s">
        <v>21</v>
      </c>
    </row>
    <row r="25924" spans="1:12" x14ac:dyDescent="0.25">
      <c r="A25924" t="s">
        <v>52417</v>
      </c>
      <c r="B25924" t="s">
        <v>52418</v>
      </c>
      <c r="C25924" t="s">
        <v>40</v>
      </c>
      <c r="E25924" s="1" t="s">
        <v>175</v>
      </c>
      <c r="F25924" t="s">
        <v>16</v>
      </c>
      <c r="G25924" t="s">
        <v>2110</v>
      </c>
      <c r="H25924" t="s">
        <v>127</v>
      </c>
      <c r="I25924" t="s">
        <v>86</v>
      </c>
      <c r="J25924" t="s">
        <v>65</v>
      </c>
      <c r="K25924">
        <v>39</v>
      </c>
      <c r="L25924" t="s">
        <v>21</v>
      </c>
    </row>
    <row r="25925" spans="1:12" x14ac:dyDescent="0.25">
      <c r="A25925" t="s">
        <v>52419</v>
      </c>
      <c r="B25925" t="s">
        <v>52420</v>
      </c>
      <c r="C25925" t="s">
        <v>14</v>
      </c>
      <c r="D25925">
        <v>8</v>
      </c>
      <c r="E25925" s="1" t="s">
        <v>199</v>
      </c>
      <c r="F25925" t="s">
        <v>16</v>
      </c>
      <c r="G25925" t="s">
        <v>336</v>
      </c>
      <c r="H25925" t="s">
        <v>279</v>
      </c>
      <c r="I25925" t="s">
        <v>70</v>
      </c>
      <c r="J25925" t="s">
        <v>65</v>
      </c>
      <c r="K25925">
        <v>20</v>
      </c>
      <c r="L25925" t="s">
        <v>30</v>
      </c>
    </row>
    <row r="25926" spans="1:12" x14ac:dyDescent="0.25">
      <c r="A25926" t="s">
        <v>52421</v>
      </c>
      <c r="B25926" t="s">
        <v>52422</v>
      </c>
      <c r="C25926" t="s">
        <v>33</v>
      </c>
      <c r="E25926" s="1" t="s">
        <v>51</v>
      </c>
      <c r="F25926" t="s">
        <v>16</v>
      </c>
      <c r="G25926" t="s">
        <v>69</v>
      </c>
      <c r="H25926" t="s">
        <v>58</v>
      </c>
      <c r="I25926" t="s">
        <v>29</v>
      </c>
      <c r="J25926" t="s">
        <v>20</v>
      </c>
      <c r="K25926">
        <v>23</v>
      </c>
      <c r="L25926" t="s">
        <v>21</v>
      </c>
    </row>
    <row r="25927" spans="1:12" x14ac:dyDescent="0.25">
      <c r="A25927" t="s">
        <v>52423</v>
      </c>
      <c r="B25927" t="s">
        <v>52424</v>
      </c>
      <c r="C25927" t="s">
        <v>14</v>
      </c>
      <c r="E25927" s="1" t="s">
        <v>56</v>
      </c>
      <c r="F25927" t="s">
        <v>16</v>
      </c>
      <c r="G25927" t="s">
        <v>700</v>
      </c>
      <c r="H25927" t="s">
        <v>241</v>
      </c>
      <c r="I25927" t="s">
        <v>70</v>
      </c>
      <c r="J25927" t="s">
        <v>20</v>
      </c>
      <c r="K25927">
        <v>43</v>
      </c>
      <c r="L25927" t="s">
        <v>30</v>
      </c>
    </row>
    <row r="25928" spans="1:12" x14ac:dyDescent="0.25">
      <c r="A25928" t="s">
        <v>52425</v>
      </c>
      <c r="B25928" t="s">
        <v>52426</v>
      </c>
      <c r="C25928" t="s">
        <v>40</v>
      </c>
      <c r="E25928" s="1" t="s">
        <v>34</v>
      </c>
      <c r="F25928" t="s">
        <v>16</v>
      </c>
      <c r="G25928" t="s">
        <v>568</v>
      </c>
      <c r="H25928" t="s">
        <v>226</v>
      </c>
      <c r="I25928" t="s">
        <v>70</v>
      </c>
      <c r="J25928" t="s">
        <v>20</v>
      </c>
      <c r="K25928">
        <v>17</v>
      </c>
      <c r="L25928" t="s">
        <v>21</v>
      </c>
    </row>
    <row r="25929" spans="1:12" x14ac:dyDescent="0.25">
      <c r="A25929" t="s">
        <v>52427</v>
      </c>
      <c r="B25929" t="s">
        <v>52428</v>
      </c>
      <c r="C25929" t="s">
        <v>14</v>
      </c>
      <c r="D25929">
        <v>6</v>
      </c>
      <c r="E25929" s="1" t="s">
        <v>144</v>
      </c>
      <c r="F25929" t="s">
        <v>26</v>
      </c>
      <c r="G25929" t="s">
        <v>578</v>
      </c>
      <c r="H25929" t="s">
        <v>58</v>
      </c>
      <c r="I25929" t="s">
        <v>86</v>
      </c>
      <c r="J25929" t="s">
        <v>20</v>
      </c>
      <c r="K25929">
        <v>30</v>
      </c>
      <c r="L25929" t="s">
        <v>119</v>
      </c>
    </row>
    <row r="25930" spans="1:12" x14ac:dyDescent="0.25">
      <c r="A25930" t="s">
        <v>52429</v>
      </c>
      <c r="B25930" t="s">
        <v>52430</v>
      </c>
      <c r="C25930" t="s">
        <v>40</v>
      </c>
      <c r="E25930" s="1" t="s">
        <v>56</v>
      </c>
      <c r="F25930" t="s">
        <v>16</v>
      </c>
      <c r="G25930" t="s">
        <v>1201</v>
      </c>
      <c r="H25930" t="s">
        <v>163</v>
      </c>
      <c r="I25930" t="s">
        <v>29</v>
      </c>
      <c r="J25930" t="s">
        <v>20</v>
      </c>
      <c r="K25930">
        <v>37</v>
      </c>
      <c r="L25930" t="s">
        <v>30</v>
      </c>
    </row>
    <row r="25931" spans="1:12" x14ac:dyDescent="0.25">
      <c r="A25931" t="s">
        <v>52431</v>
      </c>
      <c r="B25931" t="s">
        <v>52432</v>
      </c>
      <c r="C25931" t="s">
        <v>61</v>
      </c>
      <c r="E25931" s="1" t="s">
        <v>122</v>
      </c>
      <c r="F25931" t="s">
        <v>16</v>
      </c>
      <c r="G25931" t="s">
        <v>1395</v>
      </c>
      <c r="H25931" t="s">
        <v>127</v>
      </c>
      <c r="I25931" t="s">
        <v>29</v>
      </c>
      <c r="J25931" t="s">
        <v>65</v>
      </c>
      <c r="K25931">
        <v>30</v>
      </c>
      <c r="L25931" t="s">
        <v>21</v>
      </c>
    </row>
    <row r="25932" spans="1:12" x14ac:dyDescent="0.25">
      <c r="A25932" t="s">
        <v>52433</v>
      </c>
      <c r="B25932" t="s">
        <v>52434</v>
      </c>
      <c r="C25932" t="s">
        <v>33</v>
      </c>
      <c r="D25932">
        <v>3</v>
      </c>
      <c r="E25932" s="1" t="s">
        <v>291</v>
      </c>
      <c r="F25932" t="s">
        <v>16</v>
      </c>
      <c r="G25932" t="s">
        <v>977</v>
      </c>
      <c r="H25932" t="s">
        <v>112</v>
      </c>
      <c r="I25932" t="s">
        <v>86</v>
      </c>
      <c r="J25932" t="s">
        <v>20</v>
      </c>
      <c r="K25932">
        <v>42</v>
      </c>
      <c r="L25932" t="s">
        <v>21</v>
      </c>
    </row>
    <row r="25933" spans="1:12" x14ac:dyDescent="0.25">
      <c r="A25933" t="s">
        <v>52435</v>
      </c>
      <c r="B25933" t="s">
        <v>52436</v>
      </c>
      <c r="C25933" t="s">
        <v>33</v>
      </c>
      <c r="D25933">
        <v>3</v>
      </c>
      <c r="E25933" s="1" t="s">
        <v>62</v>
      </c>
      <c r="F25933" t="s">
        <v>16</v>
      </c>
      <c r="G25933" t="s">
        <v>796</v>
      </c>
      <c r="H25933" t="s">
        <v>797</v>
      </c>
      <c r="I25933" t="s">
        <v>70</v>
      </c>
      <c r="J25933" t="s">
        <v>20</v>
      </c>
      <c r="K25933">
        <v>18</v>
      </c>
      <c r="L25933" t="s">
        <v>30</v>
      </c>
    </row>
    <row r="25934" spans="1:12" x14ac:dyDescent="0.25">
      <c r="A25934" t="s">
        <v>52437</v>
      </c>
      <c r="B25934" t="s">
        <v>52438</v>
      </c>
      <c r="C25934" t="s">
        <v>14</v>
      </c>
      <c r="D25934">
        <v>5</v>
      </c>
      <c r="E25934" s="1" t="s">
        <v>103</v>
      </c>
      <c r="F25934" t="s">
        <v>16</v>
      </c>
      <c r="G25934" t="s">
        <v>133</v>
      </c>
      <c r="H25934" t="s">
        <v>134</v>
      </c>
      <c r="I25934" t="s">
        <v>19</v>
      </c>
      <c r="J25934" t="s">
        <v>20</v>
      </c>
      <c r="K25934">
        <v>17</v>
      </c>
      <c r="L25934" t="s">
        <v>119</v>
      </c>
    </row>
    <row r="25935" spans="1:12" x14ac:dyDescent="0.25">
      <c r="A25935" t="s">
        <v>52439</v>
      </c>
      <c r="B25935" t="s">
        <v>52440</v>
      </c>
      <c r="C25935" t="s">
        <v>14</v>
      </c>
      <c r="E25935" s="1" t="s">
        <v>545</v>
      </c>
      <c r="F25935" t="s">
        <v>16</v>
      </c>
      <c r="G25935" t="s">
        <v>332</v>
      </c>
      <c r="H25935" t="s">
        <v>333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25">
      <c r="A25936" t="s">
        <v>52441</v>
      </c>
      <c r="B25936" t="s">
        <v>52442</v>
      </c>
      <c r="C25936" t="s">
        <v>33</v>
      </c>
      <c r="D25936">
        <v>3</v>
      </c>
      <c r="E25936" s="1" t="s">
        <v>291</v>
      </c>
      <c r="F25936" t="s">
        <v>26</v>
      </c>
      <c r="G25936" t="s">
        <v>147</v>
      </c>
      <c r="H25936" t="s">
        <v>148</v>
      </c>
      <c r="I25936" t="s">
        <v>86</v>
      </c>
      <c r="J25936" t="s">
        <v>37</v>
      </c>
      <c r="K25936">
        <v>34</v>
      </c>
      <c r="L25936" t="s">
        <v>21</v>
      </c>
    </row>
    <row r="25937" spans="1:12" x14ac:dyDescent="0.25">
      <c r="A25937" t="s">
        <v>52443</v>
      </c>
      <c r="B25937" t="s">
        <v>52444</v>
      </c>
      <c r="C25937" t="s">
        <v>14</v>
      </c>
      <c r="E25937" s="1" t="s">
        <v>51</v>
      </c>
      <c r="F25937" t="s">
        <v>16</v>
      </c>
      <c r="G25937" t="s">
        <v>4422</v>
      </c>
      <c r="H25937" t="s">
        <v>36</v>
      </c>
      <c r="I25937" t="s">
        <v>29</v>
      </c>
      <c r="J25937" t="s">
        <v>20</v>
      </c>
      <c r="K25937">
        <v>18</v>
      </c>
      <c r="L25937" t="s">
        <v>30</v>
      </c>
    </row>
    <row r="25938" spans="1:12" x14ac:dyDescent="0.25">
      <c r="A25938" t="s">
        <v>52445</v>
      </c>
      <c r="B25938" t="s">
        <v>52446</v>
      </c>
      <c r="C25938" t="s">
        <v>14</v>
      </c>
      <c r="E25938" s="1" t="s">
        <v>144</v>
      </c>
      <c r="F25938" t="s">
        <v>26</v>
      </c>
      <c r="G25938" t="s">
        <v>415</v>
      </c>
      <c r="H25938" t="s">
        <v>177</v>
      </c>
      <c r="I25938" t="s">
        <v>29</v>
      </c>
      <c r="J25938" t="s">
        <v>20</v>
      </c>
      <c r="K25938">
        <v>14</v>
      </c>
      <c r="L25938" t="s">
        <v>21</v>
      </c>
    </row>
    <row r="25939" spans="1:12" x14ac:dyDescent="0.25">
      <c r="A25939" t="s">
        <v>52447</v>
      </c>
      <c r="B25939" t="s">
        <v>52448</v>
      </c>
      <c r="C25939" t="s">
        <v>33</v>
      </c>
      <c r="E25939" s="1" t="s">
        <v>122</v>
      </c>
      <c r="F25939" t="s">
        <v>26</v>
      </c>
      <c r="G25939" t="s">
        <v>1024</v>
      </c>
      <c r="H25939" t="s">
        <v>237</v>
      </c>
      <c r="I25939" t="s">
        <v>86</v>
      </c>
      <c r="J25939" t="s">
        <v>20</v>
      </c>
      <c r="K25939">
        <v>5</v>
      </c>
      <c r="L25939" t="s">
        <v>21</v>
      </c>
    </row>
    <row r="25940" spans="1:12" x14ac:dyDescent="0.25">
      <c r="A25940" t="s">
        <v>52449</v>
      </c>
      <c r="B25940" t="s">
        <v>52450</v>
      </c>
      <c r="C25940" t="s">
        <v>14</v>
      </c>
      <c r="E25940" s="1" t="s">
        <v>15</v>
      </c>
      <c r="F25940" t="s">
        <v>16</v>
      </c>
      <c r="G25940" t="s">
        <v>2220</v>
      </c>
      <c r="H25940" t="s">
        <v>262</v>
      </c>
      <c r="I25940" t="s">
        <v>19</v>
      </c>
      <c r="J25940" t="s">
        <v>20</v>
      </c>
      <c r="K25940">
        <v>25</v>
      </c>
      <c r="L25940" t="s">
        <v>119</v>
      </c>
    </row>
    <row r="25941" spans="1:12" x14ac:dyDescent="0.25">
      <c r="A25941" t="s">
        <v>52451</v>
      </c>
      <c r="B25941" t="s">
        <v>52452</v>
      </c>
      <c r="C25941" t="s">
        <v>33</v>
      </c>
      <c r="D25941">
        <v>5</v>
      </c>
      <c r="E25941" s="1" t="s">
        <v>15</v>
      </c>
      <c r="F25941" t="s">
        <v>16</v>
      </c>
      <c r="G25941" t="s">
        <v>42</v>
      </c>
      <c r="H25941" t="s">
        <v>43</v>
      </c>
      <c r="I25941" t="s">
        <v>19</v>
      </c>
      <c r="J25941" t="s">
        <v>37</v>
      </c>
      <c r="K25941">
        <v>40</v>
      </c>
      <c r="L25941" t="s">
        <v>21</v>
      </c>
    </row>
    <row r="25942" spans="1:12" x14ac:dyDescent="0.25">
      <c r="A25942" t="s">
        <v>52453</v>
      </c>
      <c r="B25942" t="s">
        <v>52454</v>
      </c>
      <c r="C25942" t="s">
        <v>24</v>
      </c>
      <c r="D25942">
        <v>10</v>
      </c>
      <c r="E25942" s="1" t="s">
        <v>122</v>
      </c>
      <c r="F25942" t="s">
        <v>16</v>
      </c>
      <c r="G25942" t="s">
        <v>2693</v>
      </c>
      <c r="H25942" t="s">
        <v>279</v>
      </c>
      <c r="I25942" t="s">
        <v>19</v>
      </c>
      <c r="J25942" t="s">
        <v>20</v>
      </c>
      <c r="K25942">
        <v>8</v>
      </c>
      <c r="L25942" t="s">
        <v>30</v>
      </c>
    </row>
    <row r="25943" spans="1:12" x14ac:dyDescent="0.25">
      <c r="A25943" t="s">
        <v>52455</v>
      </c>
      <c r="B25943" t="s">
        <v>52456</v>
      </c>
      <c r="C25943" t="s">
        <v>61</v>
      </c>
      <c r="E25943" s="1" t="s">
        <v>98</v>
      </c>
      <c r="F25943" t="s">
        <v>16</v>
      </c>
      <c r="G25943" t="s">
        <v>805</v>
      </c>
      <c r="H25943" t="s">
        <v>226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25">
      <c r="A25944" t="s">
        <v>52457</v>
      </c>
      <c r="B25944" t="s">
        <v>52458</v>
      </c>
      <c r="C25944" t="s">
        <v>14</v>
      </c>
      <c r="E25944" s="1" t="s">
        <v>78</v>
      </c>
      <c r="F25944" t="s">
        <v>16</v>
      </c>
      <c r="G25944" t="s">
        <v>188</v>
      </c>
      <c r="H25944" t="s">
        <v>58</v>
      </c>
      <c r="I25944" t="s">
        <v>19</v>
      </c>
      <c r="J25944" t="s">
        <v>20</v>
      </c>
      <c r="K25944">
        <v>31</v>
      </c>
      <c r="L25944" t="s">
        <v>119</v>
      </c>
    </row>
    <row r="25945" spans="1:12" x14ac:dyDescent="0.25">
      <c r="A25945" t="s">
        <v>52459</v>
      </c>
      <c r="B25945" t="s">
        <v>52460</v>
      </c>
      <c r="C25945" t="s">
        <v>40</v>
      </c>
      <c r="D25945">
        <v>3</v>
      </c>
      <c r="E25945" s="1" t="s">
        <v>68</v>
      </c>
      <c r="F25945" t="s">
        <v>16</v>
      </c>
      <c r="G25945" t="s">
        <v>322</v>
      </c>
      <c r="H25945" t="s">
        <v>323</v>
      </c>
      <c r="I25945" t="s">
        <v>70</v>
      </c>
      <c r="J25945" t="s">
        <v>20</v>
      </c>
      <c r="K25945">
        <v>16</v>
      </c>
      <c r="L25945" t="s">
        <v>30</v>
      </c>
    </row>
    <row r="25946" spans="1:12" x14ac:dyDescent="0.25">
      <c r="A25946" t="s">
        <v>52461</v>
      </c>
      <c r="B25946" t="s">
        <v>52462</v>
      </c>
      <c r="C25946" t="s">
        <v>33</v>
      </c>
      <c r="E25946" s="1" t="s">
        <v>244</v>
      </c>
      <c r="F25946" t="s">
        <v>16</v>
      </c>
      <c r="G25946" t="s">
        <v>172</v>
      </c>
      <c r="H25946" t="s">
        <v>127</v>
      </c>
      <c r="I25946" t="s">
        <v>29</v>
      </c>
      <c r="J25946" t="s">
        <v>20</v>
      </c>
      <c r="K25946">
        <v>36</v>
      </c>
      <c r="L25946" t="s">
        <v>95</v>
      </c>
    </row>
    <row r="25947" spans="1:12" x14ac:dyDescent="0.25">
      <c r="A25947" t="s">
        <v>52463</v>
      </c>
      <c r="B25947" t="s">
        <v>52464</v>
      </c>
      <c r="C25947" t="s">
        <v>33</v>
      </c>
      <c r="D25947">
        <v>6</v>
      </c>
      <c r="E25947" s="1" t="s">
        <v>125</v>
      </c>
      <c r="F25947" t="s">
        <v>16</v>
      </c>
      <c r="G25947" t="s">
        <v>69</v>
      </c>
      <c r="H25947" t="s">
        <v>58</v>
      </c>
      <c r="I25947" t="s">
        <v>29</v>
      </c>
      <c r="J25947" t="s">
        <v>20</v>
      </c>
      <c r="K25947">
        <v>15</v>
      </c>
      <c r="L25947" t="s">
        <v>30</v>
      </c>
    </row>
    <row r="25948" spans="1:12" x14ac:dyDescent="0.25">
      <c r="A25948" t="s">
        <v>52465</v>
      </c>
      <c r="B25948" t="s">
        <v>52466</v>
      </c>
      <c r="C25948" t="s">
        <v>33</v>
      </c>
      <c r="D25948">
        <v>5</v>
      </c>
      <c r="E25948" s="1" t="s">
        <v>244</v>
      </c>
      <c r="F25948" t="s">
        <v>16</v>
      </c>
      <c r="G25948" t="s">
        <v>188</v>
      </c>
      <c r="H25948" t="s">
        <v>58</v>
      </c>
      <c r="I25948" t="s">
        <v>70</v>
      </c>
      <c r="J25948" t="s">
        <v>65</v>
      </c>
      <c r="K25948">
        <v>36</v>
      </c>
      <c r="L25948" t="s">
        <v>119</v>
      </c>
    </row>
    <row r="25949" spans="1:12" x14ac:dyDescent="0.25">
      <c r="A25949" t="s">
        <v>52467</v>
      </c>
      <c r="B25949" t="s">
        <v>52468</v>
      </c>
      <c r="C25949" t="s">
        <v>14</v>
      </c>
      <c r="D25949">
        <v>7</v>
      </c>
      <c r="E25949" s="1" t="s">
        <v>291</v>
      </c>
      <c r="F25949" t="s">
        <v>26</v>
      </c>
      <c r="G25949" t="s">
        <v>1974</v>
      </c>
      <c r="H25949" t="s">
        <v>226</v>
      </c>
      <c r="I25949" t="s">
        <v>29</v>
      </c>
      <c r="J25949" t="s">
        <v>37</v>
      </c>
      <c r="K25949">
        <v>15</v>
      </c>
      <c r="L25949" t="s">
        <v>21</v>
      </c>
    </row>
    <row r="25950" spans="1:12" x14ac:dyDescent="0.25">
      <c r="A25950" t="s">
        <v>52469</v>
      </c>
      <c r="B25950" t="s">
        <v>52470</v>
      </c>
      <c r="C25950" t="s">
        <v>33</v>
      </c>
      <c r="E25950" s="1" t="s">
        <v>125</v>
      </c>
      <c r="F25950" t="s">
        <v>16</v>
      </c>
      <c r="G25950" t="s">
        <v>302</v>
      </c>
      <c r="H25950" t="s">
        <v>303</v>
      </c>
      <c r="I25950" t="s">
        <v>19</v>
      </c>
      <c r="J25950" t="s">
        <v>65</v>
      </c>
      <c r="K25950">
        <v>12</v>
      </c>
      <c r="L25950" t="s">
        <v>21</v>
      </c>
    </row>
    <row r="25951" spans="1:12" x14ac:dyDescent="0.25">
      <c r="A25951" t="s">
        <v>52471</v>
      </c>
      <c r="B25951" t="s">
        <v>52472</v>
      </c>
      <c r="C25951" t="s">
        <v>40</v>
      </c>
      <c r="E25951" s="1" t="s">
        <v>203</v>
      </c>
      <c r="F25951" t="s">
        <v>16</v>
      </c>
      <c r="G25951" t="s">
        <v>52</v>
      </c>
      <c r="H25951" t="s">
        <v>53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25">
      <c r="A25952" t="s">
        <v>52473</v>
      </c>
      <c r="B25952" t="s">
        <v>52474</v>
      </c>
      <c r="C25952" t="s">
        <v>40</v>
      </c>
      <c r="E25952" s="1" t="s">
        <v>98</v>
      </c>
      <c r="F25952" t="s">
        <v>16</v>
      </c>
      <c r="G25952" t="s">
        <v>700</v>
      </c>
      <c r="H25952" t="s">
        <v>241</v>
      </c>
      <c r="I25952" t="s">
        <v>70</v>
      </c>
      <c r="J25952" t="s">
        <v>20</v>
      </c>
      <c r="K25952">
        <v>28</v>
      </c>
      <c r="L25952" t="s">
        <v>21</v>
      </c>
    </row>
    <row r="25953" spans="1:12" x14ac:dyDescent="0.25">
      <c r="A25953" t="s">
        <v>52475</v>
      </c>
      <c r="B25953" t="s">
        <v>52476</v>
      </c>
      <c r="C25953" t="s">
        <v>14</v>
      </c>
      <c r="E25953" s="1" t="s">
        <v>155</v>
      </c>
      <c r="F25953" t="s">
        <v>16</v>
      </c>
      <c r="G25953" t="s">
        <v>2857</v>
      </c>
      <c r="H25953" t="s">
        <v>107</v>
      </c>
      <c r="I25953" t="s">
        <v>29</v>
      </c>
      <c r="J25953" t="s">
        <v>20</v>
      </c>
      <c r="K25953">
        <v>37</v>
      </c>
      <c r="L25953" t="s">
        <v>30</v>
      </c>
    </row>
    <row r="25954" spans="1:12" x14ac:dyDescent="0.25">
      <c r="A25954" t="s">
        <v>52477</v>
      </c>
      <c r="B25954" t="s">
        <v>52478</v>
      </c>
      <c r="C25954" t="s">
        <v>40</v>
      </c>
      <c r="E25954" s="1" t="s">
        <v>175</v>
      </c>
      <c r="F25954" t="s">
        <v>46</v>
      </c>
      <c r="G25954" t="s">
        <v>805</v>
      </c>
      <c r="H25954" t="s">
        <v>226</v>
      </c>
      <c r="I25954" t="s">
        <v>19</v>
      </c>
      <c r="J25954" t="s">
        <v>65</v>
      </c>
      <c r="K25954">
        <v>17</v>
      </c>
      <c r="L25954" t="s">
        <v>119</v>
      </c>
    </row>
    <row r="25955" spans="1:12" x14ac:dyDescent="0.25">
      <c r="A25955" t="s">
        <v>52479</v>
      </c>
      <c r="B25955" t="s">
        <v>52480</v>
      </c>
      <c r="C25955" t="s">
        <v>40</v>
      </c>
      <c r="D25955">
        <v>4</v>
      </c>
      <c r="E25955" s="1" t="s">
        <v>244</v>
      </c>
      <c r="F25955" t="s">
        <v>16</v>
      </c>
      <c r="G25955" t="s">
        <v>426</v>
      </c>
      <c r="H25955" t="s">
        <v>94</v>
      </c>
      <c r="I25955" t="s">
        <v>29</v>
      </c>
      <c r="J25955" t="s">
        <v>65</v>
      </c>
      <c r="K25955">
        <v>27</v>
      </c>
      <c r="L25955" t="s">
        <v>30</v>
      </c>
    </row>
    <row r="25956" spans="1:12" x14ac:dyDescent="0.25">
      <c r="A25956" t="s">
        <v>52481</v>
      </c>
      <c r="B25956" t="s">
        <v>52482</v>
      </c>
      <c r="C25956" t="s">
        <v>14</v>
      </c>
      <c r="D25956">
        <v>5</v>
      </c>
      <c r="E25956" s="1" t="s">
        <v>62</v>
      </c>
      <c r="F25956" t="s">
        <v>16</v>
      </c>
      <c r="G25956" t="s">
        <v>156</v>
      </c>
      <c r="H25956" t="s">
        <v>107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25">
      <c r="A25957" t="s">
        <v>52483</v>
      </c>
      <c r="B25957" t="s">
        <v>52484</v>
      </c>
      <c r="C25957" t="s">
        <v>33</v>
      </c>
      <c r="D25957">
        <v>3</v>
      </c>
      <c r="E25957" s="1" t="s">
        <v>545</v>
      </c>
      <c r="F25957" t="s">
        <v>16</v>
      </c>
      <c r="G25957" t="s">
        <v>7014</v>
      </c>
      <c r="H25957" t="s">
        <v>58</v>
      </c>
      <c r="I25957" t="s">
        <v>86</v>
      </c>
      <c r="J25957" t="s">
        <v>20</v>
      </c>
      <c r="K25957">
        <v>14</v>
      </c>
      <c r="L25957" t="s">
        <v>21</v>
      </c>
    </row>
    <row r="25958" spans="1:12" x14ac:dyDescent="0.25">
      <c r="A25958" t="s">
        <v>52485</v>
      </c>
      <c r="B25958" t="s">
        <v>52486</v>
      </c>
      <c r="C25958" t="s">
        <v>14</v>
      </c>
      <c r="E25958" s="1" t="s">
        <v>244</v>
      </c>
      <c r="F25958" t="s">
        <v>26</v>
      </c>
      <c r="G25958" t="s">
        <v>236</v>
      </c>
      <c r="H25958" t="s">
        <v>237</v>
      </c>
      <c r="I25958" t="s">
        <v>29</v>
      </c>
      <c r="J25958" t="s">
        <v>20</v>
      </c>
      <c r="K25958">
        <v>36</v>
      </c>
      <c r="L25958" t="s">
        <v>30</v>
      </c>
    </row>
    <row r="25959" spans="1:12" x14ac:dyDescent="0.25">
      <c r="A25959" t="s">
        <v>52487</v>
      </c>
      <c r="B25959" t="s">
        <v>52488</v>
      </c>
      <c r="C25959" t="s">
        <v>33</v>
      </c>
      <c r="E25959" s="1" t="s">
        <v>125</v>
      </c>
      <c r="F25959" t="s">
        <v>16</v>
      </c>
      <c r="G25959" t="s">
        <v>350</v>
      </c>
      <c r="H25959" t="s">
        <v>85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25">
      <c r="A25960" t="s">
        <v>52489</v>
      </c>
      <c r="B25960" t="s">
        <v>52490</v>
      </c>
      <c r="C25960" t="s">
        <v>24</v>
      </c>
      <c r="E25960" s="1" t="s">
        <v>175</v>
      </c>
      <c r="F25960" t="s">
        <v>16</v>
      </c>
      <c r="G25960" t="s">
        <v>815</v>
      </c>
      <c r="H25960" t="s">
        <v>127</v>
      </c>
      <c r="I25960" t="s">
        <v>70</v>
      </c>
      <c r="J25960" t="s">
        <v>20</v>
      </c>
      <c r="K25960">
        <v>25</v>
      </c>
      <c r="L25960" t="s">
        <v>30</v>
      </c>
    </row>
    <row r="25961" spans="1:12" x14ac:dyDescent="0.25">
      <c r="A25961" t="s">
        <v>52491</v>
      </c>
      <c r="B25961" t="s">
        <v>52492</v>
      </c>
      <c r="C25961" t="s">
        <v>40</v>
      </c>
      <c r="E25961" s="1" t="s">
        <v>122</v>
      </c>
      <c r="F25961" t="s">
        <v>26</v>
      </c>
      <c r="G25961" t="s">
        <v>188</v>
      </c>
      <c r="H25961" t="s">
        <v>58</v>
      </c>
      <c r="I25961" t="s">
        <v>29</v>
      </c>
      <c r="J25961" t="s">
        <v>20</v>
      </c>
      <c r="K25961">
        <v>20</v>
      </c>
      <c r="L25961" t="s">
        <v>30</v>
      </c>
    </row>
    <row r="25962" spans="1:12" x14ac:dyDescent="0.25">
      <c r="A25962" t="s">
        <v>52493</v>
      </c>
      <c r="B25962" t="s">
        <v>52494</v>
      </c>
      <c r="C25962" t="s">
        <v>33</v>
      </c>
      <c r="E25962" s="1" t="s">
        <v>68</v>
      </c>
      <c r="F25962" t="s">
        <v>16</v>
      </c>
      <c r="G25962" t="s">
        <v>3817</v>
      </c>
      <c r="H25962" t="s">
        <v>127</v>
      </c>
      <c r="I25962" t="s">
        <v>19</v>
      </c>
      <c r="J25962" t="s">
        <v>20</v>
      </c>
      <c r="K25962">
        <v>20</v>
      </c>
      <c r="L25962" t="s">
        <v>30</v>
      </c>
    </row>
    <row r="25963" spans="1:12" x14ac:dyDescent="0.25">
      <c r="A25963" t="s">
        <v>52495</v>
      </c>
      <c r="B25963" t="s">
        <v>52496</v>
      </c>
      <c r="C25963" t="s">
        <v>14</v>
      </c>
      <c r="E25963" s="1" t="s">
        <v>98</v>
      </c>
      <c r="F25963" t="s">
        <v>16</v>
      </c>
      <c r="G25963" t="s">
        <v>188</v>
      </c>
      <c r="H25963" t="s">
        <v>58</v>
      </c>
      <c r="I25963" t="s">
        <v>29</v>
      </c>
      <c r="J25963" t="s">
        <v>37</v>
      </c>
      <c r="K25963">
        <v>29</v>
      </c>
      <c r="L25963" t="s">
        <v>21</v>
      </c>
    </row>
    <row r="25964" spans="1:12" x14ac:dyDescent="0.25">
      <c r="A25964" t="s">
        <v>52497</v>
      </c>
      <c r="B25964" t="s">
        <v>52498</v>
      </c>
      <c r="C25964" t="s">
        <v>33</v>
      </c>
      <c r="E25964" s="1" t="s">
        <v>291</v>
      </c>
      <c r="F25964" t="s">
        <v>16</v>
      </c>
      <c r="G25964" t="s">
        <v>80</v>
      </c>
      <c r="H25964" t="s">
        <v>200</v>
      </c>
      <c r="I25964" t="s">
        <v>29</v>
      </c>
      <c r="J25964" t="s">
        <v>20</v>
      </c>
      <c r="K25964">
        <v>22</v>
      </c>
      <c r="L25964" t="s">
        <v>21</v>
      </c>
    </row>
    <row r="25965" spans="1:12" x14ac:dyDescent="0.25">
      <c r="A25965" t="s">
        <v>52499</v>
      </c>
      <c r="B25965" t="s">
        <v>52500</v>
      </c>
      <c r="C25965" t="s">
        <v>40</v>
      </c>
      <c r="E25965" s="1" t="s">
        <v>68</v>
      </c>
      <c r="F25965" t="s">
        <v>46</v>
      </c>
      <c r="G25965" t="s">
        <v>93</v>
      </c>
      <c r="H25965" t="s">
        <v>94</v>
      </c>
      <c r="I25965" t="s">
        <v>19</v>
      </c>
      <c r="J25965" t="s">
        <v>20</v>
      </c>
      <c r="K25965">
        <v>13</v>
      </c>
      <c r="L25965" t="s">
        <v>30</v>
      </c>
    </row>
    <row r="25966" spans="1:12" x14ac:dyDescent="0.25">
      <c r="A25966" t="s">
        <v>52501</v>
      </c>
      <c r="B25966" t="s">
        <v>52502</v>
      </c>
      <c r="C25966" t="s">
        <v>14</v>
      </c>
      <c r="D25966">
        <v>6</v>
      </c>
      <c r="E25966" s="1" t="s">
        <v>51</v>
      </c>
      <c r="F25966" t="s">
        <v>16</v>
      </c>
      <c r="G25966" t="s">
        <v>212</v>
      </c>
      <c r="H25966" t="s">
        <v>64</v>
      </c>
      <c r="I25966" t="s">
        <v>86</v>
      </c>
      <c r="J25966" t="s">
        <v>20</v>
      </c>
      <c r="K25966">
        <v>36</v>
      </c>
      <c r="L25966" t="s">
        <v>21</v>
      </c>
    </row>
    <row r="25967" spans="1:12" x14ac:dyDescent="0.25">
      <c r="A25967" t="s">
        <v>52503</v>
      </c>
      <c r="B25967" t="s">
        <v>52504</v>
      </c>
      <c r="C25967" t="s">
        <v>61</v>
      </c>
      <c r="D25967">
        <v>7</v>
      </c>
      <c r="E25967" s="1" t="s">
        <v>62</v>
      </c>
      <c r="F25967" t="s">
        <v>46</v>
      </c>
      <c r="G25967" t="s">
        <v>1474</v>
      </c>
      <c r="H25967" t="s">
        <v>75</v>
      </c>
      <c r="I25967" t="s">
        <v>19</v>
      </c>
      <c r="J25967" t="s">
        <v>65</v>
      </c>
      <c r="K25967">
        <v>45</v>
      </c>
      <c r="L25967" t="s">
        <v>30</v>
      </c>
    </row>
    <row r="25968" spans="1:12" x14ac:dyDescent="0.25">
      <c r="A25968" t="s">
        <v>52505</v>
      </c>
      <c r="B25968" t="s">
        <v>52506</v>
      </c>
      <c r="C25968" t="s">
        <v>61</v>
      </c>
      <c r="D25968">
        <v>7</v>
      </c>
      <c r="E25968" s="1" t="s">
        <v>155</v>
      </c>
      <c r="F25968" t="s">
        <v>16</v>
      </c>
      <c r="G25968" t="s">
        <v>141</v>
      </c>
      <c r="H25968" t="s">
        <v>58</v>
      </c>
      <c r="I25968" t="s">
        <v>19</v>
      </c>
      <c r="J25968" t="s">
        <v>20</v>
      </c>
      <c r="K25968">
        <v>7</v>
      </c>
      <c r="L25968" t="s">
        <v>30</v>
      </c>
    </row>
    <row r="25969" spans="1:12" x14ac:dyDescent="0.25">
      <c r="A25969" t="s">
        <v>52507</v>
      </c>
      <c r="B25969" t="s">
        <v>52508</v>
      </c>
      <c r="C25969" t="s">
        <v>61</v>
      </c>
      <c r="D25969">
        <v>8</v>
      </c>
      <c r="E25969" s="1" t="s">
        <v>83</v>
      </c>
      <c r="F25969" t="s">
        <v>16</v>
      </c>
      <c r="G25969" t="s">
        <v>3362</v>
      </c>
      <c r="H25969" t="s">
        <v>205</v>
      </c>
      <c r="I25969" t="s">
        <v>29</v>
      </c>
      <c r="J25969" t="s">
        <v>20</v>
      </c>
      <c r="K25969">
        <v>36</v>
      </c>
      <c r="L25969" t="s">
        <v>21</v>
      </c>
    </row>
    <row r="25970" spans="1:12" x14ac:dyDescent="0.25">
      <c r="A25970" t="s">
        <v>52509</v>
      </c>
      <c r="B25970" t="s">
        <v>52510</v>
      </c>
      <c r="C25970" t="s">
        <v>24</v>
      </c>
      <c r="D25970">
        <v>9</v>
      </c>
      <c r="E25970" s="1" t="s">
        <v>56</v>
      </c>
      <c r="F25970" t="s">
        <v>16</v>
      </c>
      <c r="G25970" t="s">
        <v>1312</v>
      </c>
      <c r="H25970" t="s">
        <v>100</v>
      </c>
      <c r="I25970" t="s">
        <v>29</v>
      </c>
      <c r="J25970" t="s">
        <v>20</v>
      </c>
      <c r="K25970">
        <v>8</v>
      </c>
      <c r="L25970" t="s">
        <v>30</v>
      </c>
    </row>
    <row r="25971" spans="1:12" x14ac:dyDescent="0.25">
      <c r="A25971" t="s">
        <v>52511</v>
      </c>
      <c r="B25971" t="s">
        <v>52512</v>
      </c>
      <c r="C25971" t="s">
        <v>61</v>
      </c>
      <c r="E25971" s="1" t="s">
        <v>98</v>
      </c>
      <c r="F25971" t="s">
        <v>26</v>
      </c>
      <c r="G25971" t="s">
        <v>521</v>
      </c>
      <c r="H25971" t="s">
        <v>127</v>
      </c>
      <c r="I25971" t="s">
        <v>29</v>
      </c>
      <c r="J25971" t="s">
        <v>20</v>
      </c>
      <c r="K25971">
        <v>40</v>
      </c>
      <c r="L25971" t="s">
        <v>30</v>
      </c>
    </row>
    <row r="25972" spans="1:12" x14ac:dyDescent="0.25">
      <c r="A25972" t="s">
        <v>52513</v>
      </c>
      <c r="B25972" t="s">
        <v>52514</v>
      </c>
      <c r="C25972" t="s">
        <v>24</v>
      </c>
      <c r="E25972" s="1" t="s">
        <v>92</v>
      </c>
      <c r="F25972" t="s">
        <v>16</v>
      </c>
      <c r="G25972" t="s">
        <v>6929</v>
      </c>
      <c r="H25972" t="s">
        <v>518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25">
      <c r="A25973" t="s">
        <v>52515</v>
      </c>
      <c r="B25973" t="s">
        <v>52516</v>
      </c>
      <c r="C25973" t="s">
        <v>40</v>
      </c>
      <c r="D25973">
        <v>2</v>
      </c>
      <c r="E25973" s="1" t="s">
        <v>25</v>
      </c>
      <c r="F25973" t="s">
        <v>16</v>
      </c>
      <c r="G25973" t="s">
        <v>3016</v>
      </c>
      <c r="H25973" t="s">
        <v>18</v>
      </c>
      <c r="I25973" t="s">
        <v>29</v>
      </c>
      <c r="J25973" t="s">
        <v>37</v>
      </c>
      <c r="K25973">
        <v>36</v>
      </c>
      <c r="L25973" t="s">
        <v>21</v>
      </c>
    </row>
    <row r="25974" spans="1:12" x14ac:dyDescent="0.25">
      <c r="A25974" t="s">
        <v>52517</v>
      </c>
      <c r="B25974" t="s">
        <v>52518</v>
      </c>
      <c r="C25974" t="s">
        <v>61</v>
      </c>
      <c r="D25974">
        <v>9</v>
      </c>
      <c r="E25974" s="1" t="s">
        <v>83</v>
      </c>
      <c r="F25974" t="s">
        <v>16</v>
      </c>
      <c r="G25974" t="s">
        <v>322</v>
      </c>
      <c r="H25974" t="s">
        <v>323</v>
      </c>
      <c r="I25974" t="s">
        <v>29</v>
      </c>
      <c r="J25974" t="s">
        <v>20</v>
      </c>
      <c r="K25974">
        <v>6</v>
      </c>
      <c r="L25974" t="s">
        <v>30</v>
      </c>
    </row>
    <row r="25975" spans="1:12" x14ac:dyDescent="0.25">
      <c r="A25975" t="s">
        <v>52519</v>
      </c>
      <c r="B25975" t="s">
        <v>52520</v>
      </c>
      <c r="C25975" t="s">
        <v>33</v>
      </c>
      <c r="E25975" s="1" t="s">
        <v>291</v>
      </c>
      <c r="F25975" t="s">
        <v>16</v>
      </c>
      <c r="G25975" t="s">
        <v>426</v>
      </c>
      <c r="H25975" t="s">
        <v>94</v>
      </c>
      <c r="I25975" t="s">
        <v>70</v>
      </c>
      <c r="J25975" t="s">
        <v>20</v>
      </c>
      <c r="K25975">
        <v>16</v>
      </c>
      <c r="L25975" t="s">
        <v>30</v>
      </c>
    </row>
    <row r="25976" spans="1:12" x14ac:dyDescent="0.25">
      <c r="A25976" t="s">
        <v>52521</v>
      </c>
      <c r="B25976" t="s">
        <v>52522</v>
      </c>
      <c r="C25976" t="s">
        <v>40</v>
      </c>
      <c r="E25976" s="1" t="s">
        <v>140</v>
      </c>
      <c r="F25976" t="s">
        <v>16</v>
      </c>
      <c r="G25976" t="s">
        <v>791</v>
      </c>
      <c r="H25976" t="s">
        <v>205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25">
      <c r="A25977" t="s">
        <v>52523</v>
      </c>
      <c r="B25977" t="s">
        <v>52524</v>
      </c>
      <c r="C25977" t="s">
        <v>33</v>
      </c>
      <c r="E25977" s="1" t="s">
        <v>89</v>
      </c>
      <c r="F25977" t="s">
        <v>46</v>
      </c>
      <c r="G25977" t="s">
        <v>3699</v>
      </c>
      <c r="H25977" t="s">
        <v>94</v>
      </c>
      <c r="I25977" t="s">
        <v>19</v>
      </c>
      <c r="J25977" t="s">
        <v>20</v>
      </c>
      <c r="K25977">
        <v>27</v>
      </c>
      <c r="L25977" t="s">
        <v>95</v>
      </c>
    </row>
    <row r="25978" spans="1:12" x14ac:dyDescent="0.25">
      <c r="A25978" t="s">
        <v>52525</v>
      </c>
      <c r="B25978" t="s">
        <v>52526</v>
      </c>
      <c r="C25978" t="s">
        <v>33</v>
      </c>
      <c r="E25978" s="1" t="s">
        <v>244</v>
      </c>
      <c r="F25978" t="s">
        <v>16</v>
      </c>
      <c r="G25978" t="s">
        <v>7160</v>
      </c>
      <c r="H25978" t="s">
        <v>1340</v>
      </c>
      <c r="I25978" t="s">
        <v>86</v>
      </c>
      <c r="J25978" t="s">
        <v>20</v>
      </c>
      <c r="K25978">
        <v>38</v>
      </c>
      <c r="L25978" t="s">
        <v>21</v>
      </c>
    </row>
    <row r="25979" spans="1:12" x14ac:dyDescent="0.25">
      <c r="A25979" t="s">
        <v>52527</v>
      </c>
      <c r="B25979" t="s">
        <v>52528</v>
      </c>
      <c r="C25979" t="s">
        <v>61</v>
      </c>
      <c r="D25979">
        <v>9</v>
      </c>
      <c r="E25979" s="1" t="s">
        <v>78</v>
      </c>
      <c r="F25979" t="s">
        <v>16</v>
      </c>
      <c r="G25979" t="s">
        <v>820</v>
      </c>
      <c r="H25979" t="s">
        <v>36</v>
      </c>
      <c r="I25979" t="s">
        <v>70</v>
      </c>
      <c r="J25979" t="s">
        <v>20</v>
      </c>
      <c r="K25979">
        <v>8</v>
      </c>
      <c r="L25979" t="s">
        <v>21</v>
      </c>
    </row>
    <row r="25980" spans="1:12" x14ac:dyDescent="0.25">
      <c r="A25980" t="s">
        <v>52529</v>
      </c>
      <c r="B25980" t="s">
        <v>52530</v>
      </c>
      <c r="C25980" t="s">
        <v>33</v>
      </c>
      <c r="D25980">
        <v>3</v>
      </c>
      <c r="E25980" s="1" t="s">
        <v>51</v>
      </c>
      <c r="F25980" t="s">
        <v>46</v>
      </c>
      <c r="G25980" t="s">
        <v>1598</v>
      </c>
      <c r="H25980" t="s">
        <v>58</v>
      </c>
      <c r="I25980" t="s">
        <v>19</v>
      </c>
      <c r="J25980" t="s">
        <v>65</v>
      </c>
      <c r="K25980">
        <v>14</v>
      </c>
      <c r="L25980" t="s">
        <v>21</v>
      </c>
    </row>
    <row r="25981" spans="1:12" x14ac:dyDescent="0.25">
      <c r="A25981" t="s">
        <v>52531</v>
      </c>
      <c r="B25981" t="s">
        <v>52532</v>
      </c>
      <c r="C25981" t="s">
        <v>14</v>
      </c>
      <c r="E25981" s="1" t="s">
        <v>235</v>
      </c>
      <c r="F25981" t="s">
        <v>16</v>
      </c>
      <c r="G25981" t="s">
        <v>80</v>
      </c>
      <c r="H25981" t="s">
        <v>200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25">
      <c r="A25982" t="s">
        <v>52533</v>
      </c>
      <c r="B25982" t="s">
        <v>52534</v>
      </c>
      <c r="C25982" t="s">
        <v>61</v>
      </c>
      <c r="D25982">
        <v>8</v>
      </c>
      <c r="E25982" s="1" t="s">
        <v>171</v>
      </c>
      <c r="F25982" t="s">
        <v>16</v>
      </c>
      <c r="G25982" t="s">
        <v>268</v>
      </c>
      <c r="H25982" t="s">
        <v>269</v>
      </c>
      <c r="I25982" t="s">
        <v>70</v>
      </c>
      <c r="J25982" t="s">
        <v>20</v>
      </c>
      <c r="K25982">
        <v>13</v>
      </c>
      <c r="L25982" t="s">
        <v>30</v>
      </c>
    </row>
    <row r="25983" spans="1:12" x14ac:dyDescent="0.25">
      <c r="A25983" t="s">
        <v>52535</v>
      </c>
      <c r="B25983" t="s">
        <v>52536</v>
      </c>
      <c r="C25983" t="s">
        <v>40</v>
      </c>
      <c r="E25983" s="1" t="s">
        <v>115</v>
      </c>
      <c r="F25983" t="s">
        <v>16</v>
      </c>
      <c r="G25983" t="s">
        <v>686</v>
      </c>
      <c r="H25983" t="s">
        <v>687</v>
      </c>
      <c r="I25983" t="s">
        <v>86</v>
      </c>
      <c r="J25983" t="s">
        <v>37</v>
      </c>
      <c r="K25983">
        <v>6</v>
      </c>
      <c r="L25983" t="s">
        <v>119</v>
      </c>
    </row>
    <row r="25984" spans="1:12" x14ac:dyDescent="0.25">
      <c r="A25984" t="s">
        <v>52537</v>
      </c>
      <c r="B25984" t="s">
        <v>52538</v>
      </c>
      <c r="C25984" t="s">
        <v>33</v>
      </c>
      <c r="E25984" s="1" t="s">
        <v>68</v>
      </c>
      <c r="F25984" t="s">
        <v>16</v>
      </c>
      <c r="G25984" t="s">
        <v>2485</v>
      </c>
      <c r="H25984" t="s">
        <v>303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25">
      <c r="A25985" t="s">
        <v>52539</v>
      </c>
      <c r="B25985" t="s">
        <v>52540</v>
      </c>
      <c r="C25985" t="s">
        <v>33</v>
      </c>
      <c r="E25985" s="1" t="s">
        <v>144</v>
      </c>
      <c r="F25985" t="s">
        <v>26</v>
      </c>
      <c r="G25985" t="s">
        <v>733</v>
      </c>
      <c r="H25985" t="s">
        <v>687</v>
      </c>
      <c r="I25985" t="s">
        <v>70</v>
      </c>
      <c r="J25985" t="s">
        <v>65</v>
      </c>
      <c r="K25985">
        <v>5</v>
      </c>
      <c r="L25985" t="s">
        <v>21</v>
      </c>
    </row>
    <row r="25986" spans="1:12" x14ac:dyDescent="0.25">
      <c r="A25986" t="s">
        <v>52541</v>
      </c>
      <c r="B25986" t="s">
        <v>52542</v>
      </c>
      <c r="C25986" t="s">
        <v>40</v>
      </c>
      <c r="D25986">
        <v>2</v>
      </c>
      <c r="E25986" s="1" t="s">
        <v>175</v>
      </c>
      <c r="F25986" t="s">
        <v>16</v>
      </c>
      <c r="G25986" t="s">
        <v>350</v>
      </c>
      <c r="H25986" t="s">
        <v>85</v>
      </c>
      <c r="I25986" t="s">
        <v>19</v>
      </c>
      <c r="J25986" t="s">
        <v>20</v>
      </c>
      <c r="K25986">
        <v>44</v>
      </c>
      <c r="L25986" t="s">
        <v>30</v>
      </c>
    </row>
    <row r="25987" spans="1:12" x14ac:dyDescent="0.25">
      <c r="A25987" t="s">
        <v>52543</v>
      </c>
      <c r="B25987" t="s">
        <v>52544</v>
      </c>
      <c r="C25987" t="s">
        <v>14</v>
      </c>
      <c r="E25987" s="1" t="s">
        <v>110</v>
      </c>
      <c r="F25987" t="s">
        <v>16</v>
      </c>
      <c r="G25987" t="s">
        <v>524</v>
      </c>
      <c r="H25987" t="s">
        <v>333</v>
      </c>
      <c r="I25987" t="s">
        <v>86</v>
      </c>
      <c r="J25987" t="s">
        <v>20</v>
      </c>
      <c r="K25987">
        <v>7</v>
      </c>
      <c r="L25987" t="s">
        <v>21</v>
      </c>
    </row>
    <row r="25988" spans="1:12" x14ac:dyDescent="0.25">
      <c r="A25988" t="s">
        <v>52545</v>
      </c>
      <c r="B25988" t="s">
        <v>52546</v>
      </c>
      <c r="C25988" t="s">
        <v>33</v>
      </c>
      <c r="D25988">
        <v>4</v>
      </c>
      <c r="E25988" s="1" t="s">
        <v>155</v>
      </c>
      <c r="F25988" t="s">
        <v>16</v>
      </c>
      <c r="G25988" t="s">
        <v>511</v>
      </c>
      <c r="H25988" t="s">
        <v>36</v>
      </c>
      <c r="I25988" t="s">
        <v>86</v>
      </c>
      <c r="J25988" t="s">
        <v>20</v>
      </c>
      <c r="K25988">
        <v>38</v>
      </c>
      <c r="L25988" t="s">
        <v>21</v>
      </c>
    </row>
    <row r="25989" spans="1:12" x14ac:dyDescent="0.25">
      <c r="A25989" t="s">
        <v>52547</v>
      </c>
      <c r="B25989" t="s">
        <v>52548</v>
      </c>
      <c r="C25989" t="s">
        <v>40</v>
      </c>
      <c r="E25989" s="1" t="s">
        <v>171</v>
      </c>
      <c r="F25989" t="s">
        <v>16</v>
      </c>
      <c r="G25989" t="s">
        <v>2427</v>
      </c>
      <c r="H25989" t="s">
        <v>94</v>
      </c>
      <c r="I25989" t="s">
        <v>70</v>
      </c>
      <c r="J25989" t="s">
        <v>37</v>
      </c>
      <c r="K25989">
        <v>21</v>
      </c>
      <c r="L25989" t="s">
        <v>119</v>
      </c>
    </row>
    <row r="25990" spans="1:12" x14ac:dyDescent="0.25">
      <c r="A25990" t="s">
        <v>52549</v>
      </c>
      <c r="B25990" t="s">
        <v>52550</v>
      </c>
      <c r="C25990" t="s">
        <v>33</v>
      </c>
      <c r="D25990">
        <v>6</v>
      </c>
      <c r="E25990" s="1" t="s">
        <v>89</v>
      </c>
      <c r="F25990" t="s">
        <v>26</v>
      </c>
      <c r="G25990" t="s">
        <v>1201</v>
      </c>
      <c r="H25990" t="s">
        <v>64</v>
      </c>
      <c r="I25990" t="s">
        <v>29</v>
      </c>
      <c r="J25990" t="s">
        <v>20</v>
      </c>
      <c r="K25990">
        <v>42</v>
      </c>
      <c r="L25990" t="s">
        <v>30</v>
      </c>
    </row>
    <row r="25991" spans="1:12" x14ac:dyDescent="0.25">
      <c r="A25991" t="s">
        <v>52551</v>
      </c>
      <c r="B25991" t="s">
        <v>52552</v>
      </c>
      <c r="C25991" t="s">
        <v>14</v>
      </c>
      <c r="D25991">
        <v>7</v>
      </c>
      <c r="E25991" s="1" t="s">
        <v>78</v>
      </c>
      <c r="F25991" t="s">
        <v>26</v>
      </c>
      <c r="G25991" t="s">
        <v>339</v>
      </c>
      <c r="H25991" t="s">
        <v>75</v>
      </c>
      <c r="I25991" t="s">
        <v>29</v>
      </c>
      <c r="J25991" t="s">
        <v>20</v>
      </c>
      <c r="K25991">
        <v>40</v>
      </c>
      <c r="L25991" t="s">
        <v>95</v>
      </c>
    </row>
    <row r="25992" spans="1:12" x14ac:dyDescent="0.25">
      <c r="A25992" t="s">
        <v>52553</v>
      </c>
      <c r="B25992" t="s">
        <v>52554</v>
      </c>
      <c r="C25992" t="s">
        <v>40</v>
      </c>
      <c r="E25992" s="1" t="s">
        <v>83</v>
      </c>
      <c r="F25992" t="s">
        <v>16</v>
      </c>
      <c r="G25992" t="s">
        <v>347</v>
      </c>
      <c r="H25992" t="s">
        <v>58</v>
      </c>
      <c r="I25992" t="s">
        <v>70</v>
      </c>
      <c r="J25992" t="s">
        <v>20</v>
      </c>
      <c r="K25992">
        <v>10</v>
      </c>
      <c r="L25992" t="s">
        <v>21</v>
      </c>
    </row>
    <row r="25993" spans="1:12" x14ac:dyDescent="0.25">
      <c r="A25993" t="s">
        <v>52555</v>
      </c>
      <c r="B25993" t="s">
        <v>52556</v>
      </c>
      <c r="C25993" t="s">
        <v>33</v>
      </c>
      <c r="D25993">
        <v>3</v>
      </c>
      <c r="E25993" s="1" t="s">
        <v>144</v>
      </c>
      <c r="F25993" t="s">
        <v>16</v>
      </c>
      <c r="G25993" t="s">
        <v>562</v>
      </c>
      <c r="H25993" t="s">
        <v>241</v>
      </c>
      <c r="I25993" t="s">
        <v>29</v>
      </c>
      <c r="J25993" t="s">
        <v>20</v>
      </c>
      <c r="K25993">
        <v>37</v>
      </c>
      <c r="L25993" t="s">
        <v>30</v>
      </c>
    </row>
    <row r="25994" spans="1:12" x14ac:dyDescent="0.25">
      <c r="A25994" t="s">
        <v>52557</v>
      </c>
      <c r="B25994" t="s">
        <v>52558</v>
      </c>
      <c r="C25994" t="s">
        <v>14</v>
      </c>
      <c r="E25994" s="1" t="s">
        <v>56</v>
      </c>
      <c r="F25994" t="s">
        <v>26</v>
      </c>
      <c r="G25994" t="s">
        <v>820</v>
      </c>
      <c r="H25994" t="s">
        <v>36</v>
      </c>
      <c r="I25994" t="s">
        <v>86</v>
      </c>
      <c r="J25994" t="s">
        <v>65</v>
      </c>
      <c r="K25994">
        <v>14</v>
      </c>
      <c r="L25994" t="s">
        <v>119</v>
      </c>
    </row>
    <row r="25995" spans="1:12" x14ac:dyDescent="0.25">
      <c r="A25995" t="s">
        <v>52559</v>
      </c>
      <c r="B25995" t="s">
        <v>52560</v>
      </c>
      <c r="C25995" t="s">
        <v>14</v>
      </c>
      <c r="E25995" s="1" t="s">
        <v>155</v>
      </c>
      <c r="F25995" t="s">
        <v>16</v>
      </c>
      <c r="G25995" t="s">
        <v>4682</v>
      </c>
      <c r="H25995" t="s">
        <v>94</v>
      </c>
      <c r="I25995" t="s">
        <v>19</v>
      </c>
      <c r="J25995" t="s">
        <v>20</v>
      </c>
      <c r="K25995">
        <v>25</v>
      </c>
      <c r="L25995" t="s">
        <v>30</v>
      </c>
    </row>
    <row r="25996" spans="1:12" x14ac:dyDescent="0.25">
      <c r="A25996" t="s">
        <v>52561</v>
      </c>
      <c r="B25996" t="s">
        <v>52562</v>
      </c>
      <c r="C25996" t="s">
        <v>61</v>
      </c>
      <c r="D25996">
        <v>8</v>
      </c>
      <c r="E25996" s="1" t="s">
        <v>291</v>
      </c>
      <c r="F25996" t="s">
        <v>16</v>
      </c>
      <c r="G25996" t="s">
        <v>4422</v>
      </c>
      <c r="H25996" t="s">
        <v>36</v>
      </c>
      <c r="I25996" t="s">
        <v>29</v>
      </c>
      <c r="J25996" t="s">
        <v>20</v>
      </c>
      <c r="K25996">
        <v>6</v>
      </c>
      <c r="L25996" t="s">
        <v>21</v>
      </c>
    </row>
    <row r="25997" spans="1:12" x14ac:dyDescent="0.25">
      <c r="A25997" t="s">
        <v>52563</v>
      </c>
      <c r="B25997" t="s">
        <v>52564</v>
      </c>
      <c r="C25997" t="s">
        <v>40</v>
      </c>
      <c r="E25997" s="1" t="s">
        <v>34</v>
      </c>
      <c r="F25997" t="s">
        <v>26</v>
      </c>
      <c r="G25997" t="s">
        <v>1405</v>
      </c>
      <c r="H25997" t="s">
        <v>80</v>
      </c>
      <c r="I25997" t="s">
        <v>86</v>
      </c>
      <c r="J25997" t="s">
        <v>20</v>
      </c>
      <c r="K25997">
        <v>38</v>
      </c>
      <c r="L25997" t="s">
        <v>119</v>
      </c>
    </row>
    <row r="25998" spans="1:12" x14ac:dyDescent="0.25">
      <c r="A25998" t="s">
        <v>52565</v>
      </c>
      <c r="B25998" t="s">
        <v>52566</v>
      </c>
      <c r="C25998" t="s">
        <v>14</v>
      </c>
      <c r="E25998" s="1" t="s">
        <v>68</v>
      </c>
      <c r="F25998" t="s">
        <v>16</v>
      </c>
      <c r="G25998" t="s">
        <v>733</v>
      </c>
      <c r="H25998" t="s">
        <v>687</v>
      </c>
      <c r="I25998" t="s">
        <v>29</v>
      </c>
      <c r="J25998" t="s">
        <v>65</v>
      </c>
      <c r="K25998">
        <v>39</v>
      </c>
      <c r="L25998" t="s">
        <v>95</v>
      </c>
    </row>
    <row r="25999" spans="1:12" x14ac:dyDescent="0.25">
      <c r="A25999" t="s">
        <v>52567</v>
      </c>
      <c r="B25999" t="s">
        <v>52568</v>
      </c>
      <c r="C25999" t="s">
        <v>33</v>
      </c>
      <c r="E25999" s="1" t="s">
        <v>34</v>
      </c>
      <c r="F25999" t="s">
        <v>16</v>
      </c>
      <c r="G25999" t="s">
        <v>7088</v>
      </c>
      <c r="H25999" t="s">
        <v>205</v>
      </c>
      <c r="I25999" t="s">
        <v>70</v>
      </c>
      <c r="J25999" t="s">
        <v>65</v>
      </c>
      <c r="K25999">
        <v>30</v>
      </c>
      <c r="L25999" t="s">
        <v>95</v>
      </c>
    </row>
    <row r="26000" spans="1:12" x14ac:dyDescent="0.25">
      <c r="A26000" t="s">
        <v>52569</v>
      </c>
      <c r="B26000" t="s">
        <v>52570</v>
      </c>
      <c r="C26000" t="s">
        <v>24</v>
      </c>
      <c r="E26000" s="1" t="s">
        <v>155</v>
      </c>
      <c r="F26000" t="s">
        <v>16</v>
      </c>
      <c r="G26000" t="s">
        <v>1460</v>
      </c>
      <c r="H26000" t="s">
        <v>127</v>
      </c>
      <c r="I26000" t="s">
        <v>86</v>
      </c>
      <c r="J26000" t="s">
        <v>20</v>
      </c>
      <c r="K26000">
        <v>5</v>
      </c>
      <c r="L26000" t="s">
        <v>119</v>
      </c>
    </row>
    <row r="26001" spans="1:12" x14ac:dyDescent="0.25">
      <c r="A26001" t="s">
        <v>52571</v>
      </c>
      <c r="B26001" t="s">
        <v>52572</v>
      </c>
      <c r="C26001" t="s">
        <v>14</v>
      </c>
      <c r="D26001">
        <v>5</v>
      </c>
      <c r="E26001" s="1" t="s">
        <v>83</v>
      </c>
      <c r="F26001" t="s">
        <v>16</v>
      </c>
      <c r="G26001" t="s">
        <v>80</v>
      </c>
      <c r="H26001" t="s">
        <v>200</v>
      </c>
      <c r="I26001" t="s">
        <v>86</v>
      </c>
      <c r="J26001" t="s">
        <v>20</v>
      </c>
      <c r="K26001">
        <v>42</v>
      </c>
      <c r="L26001" t="s">
        <v>21</v>
      </c>
    </row>
    <row r="26002" spans="1:12" x14ac:dyDescent="0.25">
      <c r="A26002" t="s">
        <v>52573</v>
      </c>
      <c r="B26002" t="s">
        <v>52574</v>
      </c>
      <c r="C26002" t="s">
        <v>33</v>
      </c>
      <c r="D26002">
        <v>5</v>
      </c>
      <c r="E26002" s="1" t="s">
        <v>73</v>
      </c>
      <c r="F26002" t="s">
        <v>46</v>
      </c>
      <c r="G26002" t="s">
        <v>2499</v>
      </c>
      <c r="H26002" t="s">
        <v>36</v>
      </c>
      <c r="I26002" t="s">
        <v>19</v>
      </c>
      <c r="J26002" t="s">
        <v>65</v>
      </c>
      <c r="K26002">
        <v>16</v>
      </c>
      <c r="L26002" t="s">
        <v>119</v>
      </c>
    </row>
    <row r="26003" spans="1:12" x14ac:dyDescent="0.25">
      <c r="A26003" t="s">
        <v>52575</v>
      </c>
      <c r="B26003" t="s">
        <v>52576</v>
      </c>
      <c r="C26003" t="s">
        <v>14</v>
      </c>
      <c r="D26003">
        <v>7</v>
      </c>
      <c r="E26003" s="1" t="s">
        <v>73</v>
      </c>
      <c r="F26003" t="s">
        <v>26</v>
      </c>
      <c r="G26003" t="s">
        <v>5380</v>
      </c>
      <c r="H26003" t="s">
        <v>64</v>
      </c>
      <c r="I26003" t="s">
        <v>70</v>
      </c>
      <c r="J26003" t="s">
        <v>20</v>
      </c>
      <c r="K26003">
        <v>30</v>
      </c>
      <c r="L26003" t="s">
        <v>30</v>
      </c>
    </row>
    <row r="26004" spans="1:12" x14ac:dyDescent="0.25">
      <c r="A26004" t="s">
        <v>52577</v>
      </c>
      <c r="B26004" t="s">
        <v>52578</v>
      </c>
      <c r="C26004" t="s">
        <v>33</v>
      </c>
      <c r="D26004">
        <v>3</v>
      </c>
      <c r="E26004" s="1" t="s">
        <v>89</v>
      </c>
      <c r="F26004" t="s">
        <v>46</v>
      </c>
      <c r="G26004" t="s">
        <v>511</v>
      </c>
      <c r="H26004" t="s">
        <v>36</v>
      </c>
      <c r="I26004" t="s">
        <v>19</v>
      </c>
      <c r="J26004" t="s">
        <v>65</v>
      </c>
      <c r="K26004">
        <v>5</v>
      </c>
      <c r="L26004" t="s">
        <v>119</v>
      </c>
    </row>
    <row r="26005" spans="1:12" x14ac:dyDescent="0.25">
      <c r="A26005" t="s">
        <v>52579</v>
      </c>
      <c r="B26005" t="s">
        <v>52580</v>
      </c>
      <c r="C26005" t="s">
        <v>61</v>
      </c>
      <c r="D26005">
        <v>9</v>
      </c>
      <c r="E26005" s="1" t="s">
        <v>56</v>
      </c>
      <c r="F26005" t="s">
        <v>16</v>
      </c>
      <c r="G26005" t="s">
        <v>329</v>
      </c>
      <c r="H26005" t="s">
        <v>36</v>
      </c>
      <c r="I26005" t="s">
        <v>70</v>
      </c>
      <c r="J26005" t="s">
        <v>20</v>
      </c>
      <c r="K26005">
        <v>45</v>
      </c>
      <c r="L26005" t="s">
        <v>21</v>
      </c>
    </row>
    <row r="26006" spans="1:12" x14ac:dyDescent="0.25">
      <c r="A26006" t="s">
        <v>52581</v>
      </c>
      <c r="B26006" t="s">
        <v>52582</v>
      </c>
      <c r="C26006" t="s">
        <v>33</v>
      </c>
      <c r="E26006" s="1" t="s">
        <v>56</v>
      </c>
      <c r="F26006" t="s">
        <v>16</v>
      </c>
      <c r="G26006" t="s">
        <v>188</v>
      </c>
      <c r="H26006" t="s">
        <v>58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25">
      <c r="A26007" t="s">
        <v>52583</v>
      </c>
      <c r="B26007" t="s">
        <v>52584</v>
      </c>
      <c r="C26007" t="s">
        <v>24</v>
      </c>
      <c r="E26007" s="1" t="s">
        <v>125</v>
      </c>
      <c r="F26007" t="s">
        <v>16</v>
      </c>
      <c r="G26007" t="s">
        <v>80</v>
      </c>
      <c r="H26007" t="s">
        <v>200</v>
      </c>
      <c r="I26007" t="s">
        <v>86</v>
      </c>
      <c r="J26007" t="s">
        <v>65</v>
      </c>
      <c r="K26007">
        <v>42</v>
      </c>
      <c r="L26007" t="s">
        <v>21</v>
      </c>
    </row>
    <row r="26008" spans="1:12" x14ac:dyDescent="0.25">
      <c r="A26008" t="s">
        <v>52585</v>
      </c>
      <c r="B26008" t="s">
        <v>52586</v>
      </c>
      <c r="C26008" t="s">
        <v>14</v>
      </c>
      <c r="E26008" s="1" t="s">
        <v>68</v>
      </c>
      <c r="F26008" t="s">
        <v>16</v>
      </c>
      <c r="G26008" t="s">
        <v>93</v>
      </c>
      <c r="H26008" t="s">
        <v>687</v>
      </c>
      <c r="I26008" t="s">
        <v>86</v>
      </c>
      <c r="J26008" t="s">
        <v>20</v>
      </c>
      <c r="K26008">
        <v>35</v>
      </c>
      <c r="L26008" t="s">
        <v>95</v>
      </c>
    </row>
    <row r="26009" spans="1:12" x14ac:dyDescent="0.25">
      <c r="A26009" t="s">
        <v>52587</v>
      </c>
      <c r="B26009" t="s">
        <v>52588</v>
      </c>
      <c r="C26009" t="s">
        <v>33</v>
      </c>
      <c r="E26009" s="1" t="s">
        <v>199</v>
      </c>
      <c r="F26009" t="s">
        <v>16</v>
      </c>
      <c r="G26009" t="s">
        <v>1154</v>
      </c>
      <c r="H26009" t="s">
        <v>1019</v>
      </c>
      <c r="I26009" t="s">
        <v>70</v>
      </c>
      <c r="J26009" t="s">
        <v>65</v>
      </c>
      <c r="K26009">
        <v>9</v>
      </c>
      <c r="L26009" t="s">
        <v>21</v>
      </c>
    </row>
    <row r="26010" spans="1:12" x14ac:dyDescent="0.25">
      <c r="A26010" t="s">
        <v>52589</v>
      </c>
      <c r="B26010" t="s">
        <v>52590</v>
      </c>
      <c r="C26010" t="s">
        <v>40</v>
      </c>
      <c r="E26010" s="1" t="s">
        <v>41</v>
      </c>
      <c r="F26010" t="s">
        <v>16</v>
      </c>
      <c r="G26010" t="s">
        <v>278</v>
      </c>
      <c r="H26010" t="s">
        <v>279</v>
      </c>
      <c r="I26010" t="s">
        <v>86</v>
      </c>
      <c r="J26010" t="s">
        <v>65</v>
      </c>
      <c r="K26010">
        <v>29</v>
      </c>
      <c r="L26010" t="s">
        <v>21</v>
      </c>
    </row>
    <row r="26011" spans="1:12" x14ac:dyDescent="0.25">
      <c r="A26011" t="s">
        <v>52591</v>
      </c>
      <c r="B26011" t="s">
        <v>52592</v>
      </c>
      <c r="C26011" t="s">
        <v>14</v>
      </c>
      <c r="E26011" s="1" t="s">
        <v>235</v>
      </c>
      <c r="F26011" t="s">
        <v>16</v>
      </c>
      <c r="G26011" t="s">
        <v>347</v>
      </c>
      <c r="H26011" t="s">
        <v>58</v>
      </c>
      <c r="I26011" t="s">
        <v>29</v>
      </c>
      <c r="J26011" t="s">
        <v>20</v>
      </c>
      <c r="K26011">
        <v>10</v>
      </c>
      <c r="L26011" t="s">
        <v>30</v>
      </c>
    </row>
    <row r="26012" spans="1:12" x14ac:dyDescent="0.25">
      <c r="A26012" t="s">
        <v>52593</v>
      </c>
      <c r="B26012" t="s">
        <v>52594</v>
      </c>
      <c r="C26012" t="s">
        <v>33</v>
      </c>
      <c r="D26012">
        <v>3</v>
      </c>
      <c r="E26012" s="1" t="s">
        <v>89</v>
      </c>
      <c r="F26012" t="s">
        <v>16</v>
      </c>
      <c r="G26012" t="s">
        <v>686</v>
      </c>
      <c r="H26012" t="s">
        <v>687</v>
      </c>
      <c r="I26012" t="s">
        <v>19</v>
      </c>
      <c r="J26012" t="s">
        <v>65</v>
      </c>
      <c r="K26012">
        <v>44</v>
      </c>
      <c r="L26012" t="s">
        <v>30</v>
      </c>
    </row>
    <row r="26013" spans="1:12" x14ac:dyDescent="0.25">
      <c r="A26013" t="s">
        <v>52595</v>
      </c>
      <c r="B26013" t="s">
        <v>52596</v>
      </c>
      <c r="C26013" t="s">
        <v>40</v>
      </c>
      <c r="E26013" s="1" t="s">
        <v>545</v>
      </c>
      <c r="F26013" t="s">
        <v>16</v>
      </c>
      <c r="G26013" t="s">
        <v>176</v>
      </c>
      <c r="H26013" t="s">
        <v>177</v>
      </c>
      <c r="I26013" t="s">
        <v>29</v>
      </c>
      <c r="J26013" t="s">
        <v>20</v>
      </c>
      <c r="K26013">
        <v>15</v>
      </c>
      <c r="L26013" t="s">
        <v>119</v>
      </c>
    </row>
    <row r="26014" spans="1:12" x14ac:dyDescent="0.25">
      <c r="A26014" t="s">
        <v>52597</v>
      </c>
      <c r="B26014" t="s">
        <v>52598</v>
      </c>
      <c r="C26014" t="s">
        <v>14</v>
      </c>
      <c r="E26014" s="1" t="s">
        <v>125</v>
      </c>
      <c r="F26014" t="s">
        <v>16</v>
      </c>
      <c r="G26014" t="s">
        <v>849</v>
      </c>
      <c r="H26014" t="s">
        <v>333</v>
      </c>
      <c r="I26014" t="s">
        <v>19</v>
      </c>
      <c r="J26014" t="s">
        <v>20</v>
      </c>
      <c r="K26014">
        <v>22</v>
      </c>
      <c r="L26014" t="s">
        <v>30</v>
      </c>
    </row>
    <row r="26015" spans="1:12" x14ac:dyDescent="0.25">
      <c r="A26015" t="s">
        <v>52599</v>
      </c>
      <c r="B26015" t="s">
        <v>52600</v>
      </c>
      <c r="C26015" t="s">
        <v>40</v>
      </c>
      <c r="E26015" s="1" t="s">
        <v>125</v>
      </c>
      <c r="F26015" t="s">
        <v>46</v>
      </c>
      <c r="G26015" t="s">
        <v>1154</v>
      </c>
      <c r="H26015" t="s">
        <v>1019</v>
      </c>
      <c r="I26015" t="s">
        <v>19</v>
      </c>
      <c r="J26015" t="s">
        <v>37</v>
      </c>
      <c r="K26015">
        <v>39</v>
      </c>
      <c r="L26015" t="s">
        <v>119</v>
      </c>
    </row>
    <row r="26016" spans="1:12" x14ac:dyDescent="0.25">
      <c r="A26016" t="s">
        <v>52601</v>
      </c>
      <c r="B26016" t="s">
        <v>52602</v>
      </c>
      <c r="C26016" t="s">
        <v>14</v>
      </c>
      <c r="E26016" s="1" t="s">
        <v>68</v>
      </c>
      <c r="F26016" t="s">
        <v>16</v>
      </c>
      <c r="G26016" t="s">
        <v>843</v>
      </c>
      <c r="H26016" t="s">
        <v>134</v>
      </c>
      <c r="I26016" t="s">
        <v>19</v>
      </c>
      <c r="J26016" t="s">
        <v>65</v>
      </c>
      <c r="K26016">
        <v>16</v>
      </c>
      <c r="L26016" t="s">
        <v>119</v>
      </c>
    </row>
    <row r="26017" spans="1:12" x14ac:dyDescent="0.25">
      <c r="A26017" t="s">
        <v>52603</v>
      </c>
      <c r="B26017" t="s">
        <v>52604</v>
      </c>
      <c r="C26017" t="s">
        <v>24</v>
      </c>
      <c r="D26017">
        <v>10</v>
      </c>
      <c r="E26017" s="1" t="s">
        <v>41</v>
      </c>
      <c r="F26017" t="s">
        <v>46</v>
      </c>
      <c r="G26017" t="s">
        <v>1018</v>
      </c>
      <c r="H26017" t="s">
        <v>1340</v>
      </c>
      <c r="I26017" t="s">
        <v>19</v>
      </c>
      <c r="J26017" t="s">
        <v>20</v>
      </c>
      <c r="K26017">
        <v>35</v>
      </c>
      <c r="L26017" t="s">
        <v>119</v>
      </c>
    </row>
    <row r="26018" spans="1:12" x14ac:dyDescent="0.25">
      <c r="A26018" t="s">
        <v>52605</v>
      </c>
      <c r="B26018" t="s">
        <v>52606</v>
      </c>
      <c r="C26018" t="s">
        <v>24</v>
      </c>
      <c r="D26018">
        <v>10</v>
      </c>
      <c r="E26018" s="1" t="s">
        <v>122</v>
      </c>
      <c r="F26018" t="s">
        <v>16</v>
      </c>
      <c r="G26018" t="s">
        <v>133</v>
      </c>
      <c r="H26018" t="s">
        <v>134</v>
      </c>
      <c r="I26018" t="s">
        <v>86</v>
      </c>
      <c r="J26018" t="s">
        <v>20</v>
      </c>
      <c r="K26018">
        <v>12</v>
      </c>
      <c r="L26018" t="s">
        <v>30</v>
      </c>
    </row>
    <row r="26019" spans="1:12" x14ac:dyDescent="0.25">
      <c r="A26019" t="s">
        <v>52607</v>
      </c>
      <c r="B26019" t="s">
        <v>52608</v>
      </c>
      <c r="C26019" t="s">
        <v>61</v>
      </c>
      <c r="E26019" s="1" t="s">
        <v>155</v>
      </c>
      <c r="F26019" t="s">
        <v>16</v>
      </c>
      <c r="G26019" t="s">
        <v>721</v>
      </c>
      <c r="H26019" t="s">
        <v>48</v>
      </c>
      <c r="I26019" t="s">
        <v>70</v>
      </c>
      <c r="J26019" t="s">
        <v>37</v>
      </c>
      <c r="K26019">
        <v>11</v>
      </c>
      <c r="L26019" t="s">
        <v>21</v>
      </c>
    </row>
    <row r="26020" spans="1:12" x14ac:dyDescent="0.25">
      <c r="A26020" t="s">
        <v>52609</v>
      </c>
      <c r="B26020" t="s">
        <v>52610</v>
      </c>
      <c r="C26020" t="s">
        <v>14</v>
      </c>
      <c r="E26020" s="1" t="s">
        <v>203</v>
      </c>
      <c r="F26020" t="s">
        <v>16</v>
      </c>
      <c r="G26020" t="s">
        <v>256</v>
      </c>
      <c r="H26020" t="s">
        <v>127</v>
      </c>
      <c r="I26020" t="s">
        <v>19</v>
      </c>
      <c r="J26020" t="s">
        <v>20</v>
      </c>
      <c r="K26020">
        <v>7</v>
      </c>
      <c r="L26020" t="s">
        <v>30</v>
      </c>
    </row>
    <row r="26021" spans="1:12" x14ac:dyDescent="0.25">
      <c r="A26021" t="s">
        <v>52611</v>
      </c>
      <c r="B26021" t="s">
        <v>52612</v>
      </c>
      <c r="C26021" t="s">
        <v>61</v>
      </c>
      <c r="E26021" s="1" t="s">
        <v>83</v>
      </c>
      <c r="F26021" t="s">
        <v>16</v>
      </c>
      <c r="G26021" t="s">
        <v>362</v>
      </c>
      <c r="H26021" t="s">
        <v>80</v>
      </c>
      <c r="I26021" t="s">
        <v>19</v>
      </c>
      <c r="J26021" t="s">
        <v>65</v>
      </c>
      <c r="K26021">
        <v>45</v>
      </c>
      <c r="L26021" t="s">
        <v>95</v>
      </c>
    </row>
    <row r="26022" spans="1:12" x14ac:dyDescent="0.25">
      <c r="A26022" t="s">
        <v>52613</v>
      </c>
      <c r="B26022" t="s">
        <v>52614</v>
      </c>
      <c r="C26022" t="s">
        <v>33</v>
      </c>
      <c r="D26022">
        <v>5</v>
      </c>
      <c r="E26022" s="1" t="s">
        <v>140</v>
      </c>
      <c r="F26022" t="s">
        <v>16</v>
      </c>
      <c r="G26022" t="s">
        <v>1428</v>
      </c>
      <c r="H26022" t="s">
        <v>36</v>
      </c>
      <c r="I26022" t="s">
        <v>29</v>
      </c>
      <c r="J26022" t="s">
        <v>20</v>
      </c>
      <c r="K26022">
        <v>34</v>
      </c>
      <c r="L26022" t="s">
        <v>21</v>
      </c>
    </row>
    <row r="26023" spans="1:12" x14ac:dyDescent="0.25">
      <c r="A26023" t="s">
        <v>52615</v>
      </c>
      <c r="B26023" t="s">
        <v>52616</v>
      </c>
      <c r="C26023" t="s">
        <v>33</v>
      </c>
      <c r="E26023" s="1" t="s">
        <v>62</v>
      </c>
      <c r="F26023" t="s">
        <v>16</v>
      </c>
      <c r="G26023" t="s">
        <v>57</v>
      </c>
      <c r="H26023" t="s">
        <v>58</v>
      </c>
      <c r="I26023" t="s">
        <v>86</v>
      </c>
      <c r="J26023" t="s">
        <v>20</v>
      </c>
      <c r="K26023">
        <v>44</v>
      </c>
      <c r="L26023" t="s">
        <v>119</v>
      </c>
    </row>
    <row r="26024" spans="1:12" x14ac:dyDescent="0.25">
      <c r="A26024" t="s">
        <v>52617</v>
      </c>
      <c r="B26024" t="s">
        <v>52618</v>
      </c>
      <c r="C26024" t="s">
        <v>14</v>
      </c>
      <c r="D26024">
        <v>6</v>
      </c>
      <c r="E26024" s="1" t="s">
        <v>89</v>
      </c>
      <c r="F26024" t="s">
        <v>16</v>
      </c>
      <c r="G26024" t="s">
        <v>2786</v>
      </c>
      <c r="H26024" t="s">
        <v>36</v>
      </c>
      <c r="I26024" t="s">
        <v>86</v>
      </c>
      <c r="J26024" t="s">
        <v>20</v>
      </c>
      <c r="K26024">
        <v>30</v>
      </c>
      <c r="L26024" t="s">
        <v>21</v>
      </c>
    </row>
    <row r="26025" spans="1:12" x14ac:dyDescent="0.25">
      <c r="A26025" t="s">
        <v>52619</v>
      </c>
      <c r="B26025" t="s">
        <v>52620</v>
      </c>
      <c r="C26025" t="s">
        <v>40</v>
      </c>
      <c r="D26025">
        <v>4</v>
      </c>
      <c r="E26025" s="1" t="s">
        <v>125</v>
      </c>
      <c r="F26025" t="s">
        <v>16</v>
      </c>
      <c r="G26025" t="s">
        <v>1400</v>
      </c>
      <c r="H26025" t="s">
        <v>75</v>
      </c>
      <c r="I26025" t="s">
        <v>86</v>
      </c>
      <c r="J26025" t="s">
        <v>65</v>
      </c>
      <c r="K26025">
        <v>26</v>
      </c>
      <c r="L26025" t="s">
        <v>30</v>
      </c>
    </row>
    <row r="26026" spans="1:12" x14ac:dyDescent="0.25">
      <c r="A26026" t="s">
        <v>52621</v>
      </c>
      <c r="B26026" t="s">
        <v>52622</v>
      </c>
      <c r="C26026" t="s">
        <v>40</v>
      </c>
      <c r="E26026" s="1" t="s">
        <v>78</v>
      </c>
      <c r="F26026" t="s">
        <v>26</v>
      </c>
      <c r="G26026" t="s">
        <v>6653</v>
      </c>
      <c r="H26026" t="s">
        <v>177</v>
      </c>
      <c r="I26026" t="s">
        <v>70</v>
      </c>
      <c r="J26026" t="s">
        <v>65</v>
      </c>
      <c r="K26026">
        <v>21</v>
      </c>
      <c r="L26026" t="s">
        <v>119</v>
      </c>
    </row>
    <row r="26027" spans="1:12" x14ac:dyDescent="0.25">
      <c r="A26027" t="s">
        <v>52623</v>
      </c>
      <c r="B26027" t="s">
        <v>52624</v>
      </c>
      <c r="C26027" t="s">
        <v>33</v>
      </c>
      <c r="D26027">
        <v>6</v>
      </c>
      <c r="E26027" s="1" t="s">
        <v>144</v>
      </c>
      <c r="F26027" t="s">
        <v>26</v>
      </c>
      <c r="G26027" t="s">
        <v>1474</v>
      </c>
      <c r="H26027" t="s">
        <v>75</v>
      </c>
      <c r="I26027" t="s">
        <v>70</v>
      </c>
      <c r="J26027" t="s">
        <v>20</v>
      </c>
      <c r="K26027">
        <v>41</v>
      </c>
      <c r="L26027" t="s">
        <v>119</v>
      </c>
    </row>
    <row r="26028" spans="1:12" x14ac:dyDescent="0.25">
      <c r="A26028" t="s">
        <v>52625</v>
      </c>
      <c r="B26028" t="s">
        <v>52626</v>
      </c>
      <c r="C26028" t="s">
        <v>14</v>
      </c>
      <c r="D26028">
        <v>5</v>
      </c>
      <c r="E26028" s="1" t="s">
        <v>83</v>
      </c>
      <c r="F26028" t="s">
        <v>16</v>
      </c>
      <c r="G26028" t="s">
        <v>172</v>
      </c>
      <c r="H26028" t="s">
        <v>127</v>
      </c>
      <c r="I26028" t="s">
        <v>86</v>
      </c>
      <c r="J26028" t="s">
        <v>65</v>
      </c>
      <c r="K26028">
        <v>42</v>
      </c>
      <c r="L26028" t="s">
        <v>119</v>
      </c>
    </row>
    <row r="26029" spans="1:12" x14ac:dyDescent="0.25">
      <c r="A26029" t="s">
        <v>52627</v>
      </c>
      <c r="B26029" t="s">
        <v>52628</v>
      </c>
      <c r="C26029" t="s">
        <v>33</v>
      </c>
      <c r="E26029" s="1" t="s">
        <v>235</v>
      </c>
      <c r="F26029" t="s">
        <v>16</v>
      </c>
      <c r="G26029" t="s">
        <v>236</v>
      </c>
      <c r="H26029" t="s">
        <v>237</v>
      </c>
      <c r="I26029" t="s">
        <v>86</v>
      </c>
      <c r="J26029" t="s">
        <v>20</v>
      </c>
      <c r="K26029">
        <v>20</v>
      </c>
      <c r="L26029" t="s">
        <v>21</v>
      </c>
    </row>
    <row r="26030" spans="1:12" x14ac:dyDescent="0.25">
      <c r="A26030" t="s">
        <v>52629</v>
      </c>
      <c r="B26030" t="s">
        <v>52630</v>
      </c>
      <c r="C26030" t="s">
        <v>61</v>
      </c>
      <c r="E26030" s="1" t="s">
        <v>155</v>
      </c>
      <c r="F26030" t="s">
        <v>16</v>
      </c>
      <c r="G26030" t="s">
        <v>415</v>
      </c>
      <c r="H26030" t="s">
        <v>177</v>
      </c>
      <c r="I26030" t="s">
        <v>19</v>
      </c>
      <c r="J26030" t="s">
        <v>37</v>
      </c>
      <c r="K26030">
        <v>42</v>
      </c>
      <c r="L26030" t="s">
        <v>21</v>
      </c>
    </row>
    <row r="26031" spans="1:12" x14ac:dyDescent="0.25">
      <c r="A26031" t="s">
        <v>52631</v>
      </c>
      <c r="B26031" t="s">
        <v>52632</v>
      </c>
      <c r="C26031" t="s">
        <v>14</v>
      </c>
      <c r="E26031" s="1" t="s">
        <v>103</v>
      </c>
      <c r="F26031" t="s">
        <v>46</v>
      </c>
      <c r="G26031" t="s">
        <v>883</v>
      </c>
      <c r="H26031" t="s">
        <v>127</v>
      </c>
      <c r="I26031" t="s">
        <v>19</v>
      </c>
      <c r="J26031" t="s">
        <v>20</v>
      </c>
      <c r="K26031">
        <v>39</v>
      </c>
      <c r="L26031" t="s">
        <v>119</v>
      </c>
    </row>
    <row r="26032" spans="1:12" x14ac:dyDescent="0.25">
      <c r="A26032" t="s">
        <v>52633</v>
      </c>
      <c r="B26032" t="s">
        <v>52634</v>
      </c>
      <c r="C26032" t="s">
        <v>33</v>
      </c>
      <c r="D26032">
        <v>4</v>
      </c>
      <c r="E26032" s="1" t="s">
        <v>291</v>
      </c>
      <c r="F26032" t="s">
        <v>16</v>
      </c>
      <c r="G26032" t="s">
        <v>3016</v>
      </c>
      <c r="H26032" t="s">
        <v>18</v>
      </c>
      <c r="I26032" t="s">
        <v>29</v>
      </c>
      <c r="J26032" t="s">
        <v>20</v>
      </c>
      <c r="K26032">
        <v>19</v>
      </c>
      <c r="L26032" t="s">
        <v>21</v>
      </c>
    </row>
    <row r="26033" spans="1:12" x14ac:dyDescent="0.25">
      <c r="A26033" t="s">
        <v>52635</v>
      </c>
      <c r="B26033" t="s">
        <v>52636</v>
      </c>
      <c r="C26033" t="s">
        <v>33</v>
      </c>
      <c r="D26033">
        <v>6</v>
      </c>
      <c r="E26033" s="1" t="s">
        <v>291</v>
      </c>
      <c r="F26033" t="s">
        <v>16</v>
      </c>
      <c r="G26033" t="s">
        <v>791</v>
      </c>
      <c r="H26033" t="s">
        <v>205</v>
      </c>
      <c r="I26033" t="s">
        <v>70</v>
      </c>
      <c r="J26033" t="s">
        <v>20</v>
      </c>
      <c r="K26033">
        <v>39</v>
      </c>
      <c r="L26033" t="s">
        <v>21</v>
      </c>
    </row>
    <row r="26034" spans="1:12" x14ac:dyDescent="0.25">
      <c r="A26034" t="s">
        <v>52637</v>
      </c>
      <c r="B26034" t="s">
        <v>52638</v>
      </c>
      <c r="C26034" t="s">
        <v>14</v>
      </c>
      <c r="E26034" s="1" t="s">
        <v>545</v>
      </c>
      <c r="F26034" t="s">
        <v>16</v>
      </c>
      <c r="G26034" t="s">
        <v>1410</v>
      </c>
      <c r="H26034" t="s">
        <v>163</v>
      </c>
      <c r="I26034" t="s">
        <v>19</v>
      </c>
      <c r="J26034" t="s">
        <v>20</v>
      </c>
      <c r="K26034">
        <v>23</v>
      </c>
      <c r="L26034" t="s">
        <v>30</v>
      </c>
    </row>
    <row r="26035" spans="1:12" x14ac:dyDescent="0.25">
      <c r="A26035" t="s">
        <v>52639</v>
      </c>
      <c r="B26035" t="s">
        <v>52640</v>
      </c>
      <c r="C26035" t="s">
        <v>14</v>
      </c>
      <c r="D26035">
        <v>6</v>
      </c>
      <c r="E26035" s="1" t="s">
        <v>115</v>
      </c>
      <c r="F26035" t="s">
        <v>46</v>
      </c>
      <c r="G26035" t="s">
        <v>1474</v>
      </c>
      <c r="H26035" t="s">
        <v>75</v>
      </c>
      <c r="I26035" t="s">
        <v>19</v>
      </c>
      <c r="J26035" t="s">
        <v>65</v>
      </c>
      <c r="K26035">
        <v>45</v>
      </c>
      <c r="L26035" t="s">
        <v>95</v>
      </c>
    </row>
    <row r="26036" spans="1:12" x14ac:dyDescent="0.25">
      <c r="A26036" t="s">
        <v>52641</v>
      </c>
      <c r="B26036" t="s">
        <v>52642</v>
      </c>
      <c r="C26036" t="s">
        <v>33</v>
      </c>
      <c r="E26036" s="1" t="s">
        <v>175</v>
      </c>
      <c r="F26036" t="s">
        <v>16</v>
      </c>
      <c r="G26036" t="s">
        <v>347</v>
      </c>
      <c r="H26036" t="s">
        <v>58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25">
      <c r="A26037" t="s">
        <v>52643</v>
      </c>
      <c r="B26037" t="s">
        <v>52644</v>
      </c>
      <c r="C26037" t="s">
        <v>33</v>
      </c>
      <c r="E26037" s="1" t="s">
        <v>291</v>
      </c>
      <c r="F26037" t="s">
        <v>16</v>
      </c>
      <c r="G26037" t="s">
        <v>336</v>
      </c>
      <c r="H26037" t="s">
        <v>279</v>
      </c>
      <c r="I26037" t="s">
        <v>29</v>
      </c>
      <c r="J26037" t="s">
        <v>65</v>
      </c>
      <c r="K26037">
        <v>40</v>
      </c>
      <c r="L26037" t="s">
        <v>30</v>
      </c>
    </row>
    <row r="26038" spans="1:12" x14ac:dyDescent="0.25">
      <c r="A26038" t="s">
        <v>52645</v>
      </c>
      <c r="B26038" t="s">
        <v>52646</v>
      </c>
      <c r="C26038" t="s">
        <v>14</v>
      </c>
      <c r="E26038" s="1" t="s">
        <v>89</v>
      </c>
      <c r="F26038" t="s">
        <v>16</v>
      </c>
      <c r="G26038" t="s">
        <v>372</v>
      </c>
      <c r="H26038" t="s">
        <v>75</v>
      </c>
      <c r="I26038" t="s">
        <v>70</v>
      </c>
      <c r="J26038" t="s">
        <v>65</v>
      </c>
      <c r="K26038">
        <v>37</v>
      </c>
      <c r="L26038" t="s">
        <v>95</v>
      </c>
    </row>
    <row r="26039" spans="1:12" x14ac:dyDescent="0.25">
      <c r="A26039" t="s">
        <v>52647</v>
      </c>
      <c r="B26039" t="s">
        <v>52648</v>
      </c>
      <c r="C26039" t="s">
        <v>40</v>
      </c>
      <c r="D26039">
        <v>1</v>
      </c>
      <c r="E26039" s="1" t="s">
        <v>15</v>
      </c>
      <c r="F26039" t="s">
        <v>16</v>
      </c>
      <c r="G26039" t="s">
        <v>80</v>
      </c>
      <c r="H26039" t="s">
        <v>200</v>
      </c>
      <c r="I26039" t="s">
        <v>29</v>
      </c>
      <c r="J26039" t="s">
        <v>20</v>
      </c>
      <c r="K26039">
        <v>45</v>
      </c>
      <c r="L26039" t="s">
        <v>21</v>
      </c>
    </row>
    <row r="26040" spans="1:12" x14ac:dyDescent="0.25">
      <c r="A26040" t="s">
        <v>52649</v>
      </c>
      <c r="B26040" t="s">
        <v>52650</v>
      </c>
      <c r="C26040" t="s">
        <v>40</v>
      </c>
      <c r="E26040" s="1" t="s">
        <v>175</v>
      </c>
      <c r="F26040" t="s">
        <v>16</v>
      </c>
      <c r="G26040" t="s">
        <v>63</v>
      </c>
      <c r="H26040" t="s">
        <v>64</v>
      </c>
      <c r="I26040" t="s">
        <v>86</v>
      </c>
      <c r="J26040" t="s">
        <v>20</v>
      </c>
      <c r="K26040">
        <v>19</v>
      </c>
      <c r="L26040" t="s">
        <v>21</v>
      </c>
    </row>
    <row r="26041" spans="1:12" x14ac:dyDescent="0.25">
      <c r="A26041" t="s">
        <v>52651</v>
      </c>
      <c r="B26041" t="s">
        <v>52652</v>
      </c>
      <c r="C26041" t="s">
        <v>24</v>
      </c>
      <c r="E26041" s="1" t="s">
        <v>175</v>
      </c>
      <c r="F26041" t="s">
        <v>16</v>
      </c>
      <c r="G26041" t="s">
        <v>297</v>
      </c>
      <c r="H26041" t="s">
        <v>127</v>
      </c>
      <c r="I26041" t="s">
        <v>70</v>
      </c>
      <c r="J26041" t="s">
        <v>37</v>
      </c>
      <c r="K26041">
        <v>10</v>
      </c>
      <c r="L26041" t="s">
        <v>30</v>
      </c>
    </row>
    <row r="26042" spans="1:12" x14ac:dyDescent="0.25">
      <c r="A26042" t="s">
        <v>52653</v>
      </c>
      <c r="B26042" t="s">
        <v>52654</v>
      </c>
      <c r="C26042" t="s">
        <v>14</v>
      </c>
      <c r="E26042" s="1" t="s">
        <v>175</v>
      </c>
      <c r="F26042" t="s">
        <v>16</v>
      </c>
      <c r="G26042" t="s">
        <v>1664</v>
      </c>
      <c r="H26042" t="s">
        <v>241</v>
      </c>
      <c r="I26042" t="s">
        <v>86</v>
      </c>
      <c r="J26042" t="s">
        <v>20</v>
      </c>
      <c r="K26042">
        <v>31</v>
      </c>
      <c r="L26042" t="s">
        <v>30</v>
      </c>
    </row>
    <row r="26043" spans="1:12" x14ac:dyDescent="0.25">
      <c r="A26043" t="s">
        <v>52655</v>
      </c>
      <c r="B26043" t="s">
        <v>52656</v>
      </c>
      <c r="C26043" t="s">
        <v>33</v>
      </c>
      <c r="D26043">
        <v>3</v>
      </c>
      <c r="E26043" s="1" t="s">
        <v>144</v>
      </c>
      <c r="F26043" t="s">
        <v>46</v>
      </c>
      <c r="G26043" t="s">
        <v>229</v>
      </c>
      <c r="H26043" t="s">
        <v>58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25">
      <c r="A26044" t="s">
        <v>52657</v>
      </c>
      <c r="B26044" t="s">
        <v>52658</v>
      </c>
      <c r="C26044" t="s">
        <v>40</v>
      </c>
      <c r="D26044">
        <v>1</v>
      </c>
      <c r="E26044" s="1" t="s">
        <v>155</v>
      </c>
      <c r="F26044" t="s">
        <v>26</v>
      </c>
      <c r="G26044" t="s">
        <v>80</v>
      </c>
      <c r="H26044" t="s">
        <v>200</v>
      </c>
      <c r="I26044" t="s">
        <v>70</v>
      </c>
      <c r="J26044" t="s">
        <v>20</v>
      </c>
      <c r="K26044">
        <v>29</v>
      </c>
      <c r="L26044" t="s">
        <v>119</v>
      </c>
    </row>
    <row r="26045" spans="1:12" x14ac:dyDescent="0.25">
      <c r="A26045" t="s">
        <v>52659</v>
      </c>
      <c r="B26045" t="s">
        <v>52660</v>
      </c>
      <c r="C26045" t="s">
        <v>40</v>
      </c>
      <c r="D26045">
        <v>2</v>
      </c>
      <c r="E26045" s="1" t="s">
        <v>98</v>
      </c>
      <c r="F26045" t="s">
        <v>16</v>
      </c>
      <c r="G26045" t="s">
        <v>69</v>
      </c>
      <c r="H26045" t="s">
        <v>58</v>
      </c>
      <c r="I26045" t="s">
        <v>70</v>
      </c>
      <c r="J26045" t="s">
        <v>37</v>
      </c>
      <c r="K26045">
        <v>41</v>
      </c>
      <c r="L26045" t="s">
        <v>21</v>
      </c>
    </row>
    <row r="26046" spans="1:12" x14ac:dyDescent="0.25">
      <c r="A26046" t="s">
        <v>52661</v>
      </c>
      <c r="B26046" t="s">
        <v>52662</v>
      </c>
      <c r="C26046" t="s">
        <v>40</v>
      </c>
      <c r="E26046" s="1" t="s">
        <v>25</v>
      </c>
      <c r="F26046" t="s">
        <v>26</v>
      </c>
      <c r="G26046" t="s">
        <v>4090</v>
      </c>
      <c r="H26046" t="s">
        <v>58</v>
      </c>
      <c r="I26046" t="s">
        <v>29</v>
      </c>
      <c r="J26046" t="s">
        <v>20</v>
      </c>
      <c r="K26046">
        <v>22</v>
      </c>
      <c r="L26046" t="s">
        <v>119</v>
      </c>
    </row>
    <row r="26047" spans="1:12" x14ac:dyDescent="0.25">
      <c r="A26047" t="s">
        <v>52663</v>
      </c>
      <c r="B26047" t="s">
        <v>52664</v>
      </c>
      <c r="C26047" t="s">
        <v>33</v>
      </c>
      <c r="D26047">
        <v>6</v>
      </c>
      <c r="E26047" s="1" t="s">
        <v>62</v>
      </c>
      <c r="F26047" t="s">
        <v>16</v>
      </c>
      <c r="G26047" t="s">
        <v>362</v>
      </c>
      <c r="H26047" t="s">
        <v>80</v>
      </c>
      <c r="I26047" t="s">
        <v>70</v>
      </c>
      <c r="J26047" t="s">
        <v>20</v>
      </c>
      <c r="K26047">
        <v>30</v>
      </c>
      <c r="L26047" t="s">
        <v>21</v>
      </c>
    </row>
    <row r="26048" spans="1:12" x14ac:dyDescent="0.25">
      <c r="A26048" t="s">
        <v>52665</v>
      </c>
      <c r="B26048" t="s">
        <v>52666</v>
      </c>
      <c r="C26048" t="s">
        <v>40</v>
      </c>
      <c r="E26048" s="1" t="s">
        <v>78</v>
      </c>
      <c r="F26048" t="s">
        <v>26</v>
      </c>
      <c r="G26048" t="s">
        <v>347</v>
      </c>
      <c r="H26048" t="s">
        <v>58</v>
      </c>
      <c r="I26048" t="s">
        <v>70</v>
      </c>
      <c r="J26048" t="s">
        <v>65</v>
      </c>
      <c r="K26048">
        <v>34</v>
      </c>
      <c r="L26048" t="s">
        <v>21</v>
      </c>
    </row>
    <row r="26049" spans="1:12" x14ac:dyDescent="0.25">
      <c r="A26049" t="s">
        <v>52667</v>
      </c>
      <c r="B26049" t="s">
        <v>52668</v>
      </c>
      <c r="C26049" t="s">
        <v>24</v>
      </c>
      <c r="D26049">
        <v>10</v>
      </c>
      <c r="E26049" s="1" t="s">
        <v>171</v>
      </c>
      <c r="F26049" t="s">
        <v>16</v>
      </c>
      <c r="G26049" t="s">
        <v>356</v>
      </c>
      <c r="H26049" t="s">
        <v>36</v>
      </c>
      <c r="I26049" t="s">
        <v>29</v>
      </c>
      <c r="J26049" t="s">
        <v>65</v>
      </c>
      <c r="K26049">
        <v>17</v>
      </c>
      <c r="L26049" t="s">
        <v>30</v>
      </c>
    </row>
    <row r="26050" spans="1:12" x14ac:dyDescent="0.25">
      <c r="A26050" t="s">
        <v>52669</v>
      </c>
      <c r="B26050" t="s">
        <v>52670</v>
      </c>
      <c r="C26050" t="s">
        <v>40</v>
      </c>
      <c r="E26050" s="1" t="s">
        <v>110</v>
      </c>
      <c r="F26050" t="s">
        <v>16</v>
      </c>
      <c r="G26050" t="s">
        <v>487</v>
      </c>
      <c r="H26050" t="s">
        <v>36</v>
      </c>
      <c r="I26050" t="s">
        <v>19</v>
      </c>
      <c r="J26050" t="s">
        <v>20</v>
      </c>
      <c r="K26050">
        <v>14</v>
      </c>
      <c r="L26050" t="s">
        <v>30</v>
      </c>
    </row>
    <row r="26051" spans="1:12" x14ac:dyDescent="0.25">
      <c r="A26051" t="s">
        <v>52671</v>
      </c>
      <c r="B26051" t="s">
        <v>52672</v>
      </c>
      <c r="C26051" t="s">
        <v>61</v>
      </c>
      <c r="E26051" s="1" t="s">
        <v>83</v>
      </c>
      <c r="F26051" t="s">
        <v>16</v>
      </c>
      <c r="G26051" t="s">
        <v>3236</v>
      </c>
      <c r="H26051" t="s">
        <v>1182</v>
      </c>
      <c r="I26051" t="s">
        <v>86</v>
      </c>
      <c r="J26051" t="s">
        <v>20</v>
      </c>
      <c r="K26051">
        <v>20</v>
      </c>
      <c r="L26051" t="s">
        <v>30</v>
      </c>
    </row>
    <row r="26052" spans="1:12" x14ac:dyDescent="0.25">
      <c r="A26052" t="s">
        <v>52673</v>
      </c>
      <c r="B26052" t="s">
        <v>52674</v>
      </c>
      <c r="C26052" t="s">
        <v>14</v>
      </c>
      <c r="E26052" s="1" t="s">
        <v>25</v>
      </c>
      <c r="F26052" t="s">
        <v>16</v>
      </c>
      <c r="G26052" t="s">
        <v>336</v>
      </c>
      <c r="H26052" t="s">
        <v>279</v>
      </c>
      <c r="I26052" t="s">
        <v>29</v>
      </c>
      <c r="J26052" t="s">
        <v>37</v>
      </c>
      <c r="K26052">
        <v>17</v>
      </c>
      <c r="L26052" t="s">
        <v>95</v>
      </c>
    </row>
    <row r="26053" spans="1:12" x14ac:dyDescent="0.25">
      <c r="A26053" t="s">
        <v>52675</v>
      </c>
      <c r="B26053" t="s">
        <v>52676</v>
      </c>
      <c r="C26053" t="s">
        <v>40</v>
      </c>
      <c r="E26053" s="1" t="s">
        <v>103</v>
      </c>
      <c r="F26053" t="s">
        <v>16</v>
      </c>
      <c r="G26053" t="s">
        <v>147</v>
      </c>
      <c r="H26053" t="s">
        <v>148</v>
      </c>
      <c r="I26053" t="s">
        <v>29</v>
      </c>
      <c r="J26053" t="s">
        <v>37</v>
      </c>
      <c r="K26053">
        <v>12</v>
      </c>
      <c r="L26053" t="s">
        <v>21</v>
      </c>
    </row>
    <row r="26054" spans="1:12" x14ac:dyDescent="0.25">
      <c r="A26054" t="s">
        <v>52677</v>
      </c>
      <c r="B26054" t="s">
        <v>52678</v>
      </c>
      <c r="C26054" t="s">
        <v>61</v>
      </c>
      <c r="D26054">
        <v>7</v>
      </c>
      <c r="E26054" s="1" t="s">
        <v>78</v>
      </c>
      <c r="F26054" t="s">
        <v>16</v>
      </c>
      <c r="G26054" t="s">
        <v>326</v>
      </c>
      <c r="H26054" t="s">
        <v>279</v>
      </c>
      <c r="I26054" t="s">
        <v>70</v>
      </c>
      <c r="J26054" t="s">
        <v>20</v>
      </c>
      <c r="K26054">
        <v>39</v>
      </c>
      <c r="L26054" t="s">
        <v>21</v>
      </c>
    </row>
    <row r="26055" spans="1:12" x14ac:dyDescent="0.25">
      <c r="A26055" t="s">
        <v>52679</v>
      </c>
      <c r="B26055" t="s">
        <v>52680</v>
      </c>
      <c r="C26055" t="s">
        <v>33</v>
      </c>
      <c r="E26055" s="1" t="s">
        <v>78</v>
      </c>
      <c r="F26055" t="s">
        <v>26</v>
      </c>
      <c r="G26055" t="s">
        <v>362</v>
      </c>
      <c r="H26055" t="s">
        <v>80</v>
      </c>
      <c r="I26055" t="s">
        <v>29</v>
      </c>
      <c r="J26055" t="s">
        <v>65</v>
      </c>
      <c r="K26055">
        <v>31</v>
      </c>
      <c r="L26055" t="s">
        <v>21</v>
      </c>
    </row>
    <row r="26056" spans="1:12" x14ac:dyDescent="0.25">
      <c r="A26056" t="s">
        <v>52681</v>
      </c>
      <c r="B26056" t="s">
        <v>52682</v>
      </c>
      <c r="C26056" t="s">
        <v>14</v>
      </c>
      <c r="E26056" s="1" t="s">
        <v>25</v>
      </c>
      <c r="F26056" t="s">
        <v>26</v>
      </c>
      <c r="G26056" t="s">
        <v>2700</v>
      </c>
      <c r="H26056" t="s">
        <v>1340</v>
      </c>
      <c r="I26056" t="s">
        <v>70</v>
      </c>
      <c r="J26056" t="s">
        <v>20</v>
      </c>
      <c r="K26056">
        <v>25</v>
      </c>
      <c r="L26056" t="s">
        <v>21</v>
      </c>
    </row>
    <row r="26057" spans="1:12" x14ac:dyDescent="0.25">
      <c r="A26057" t="s">
        <v>52683</v>
      </c>
      <c r="B26057" t="s">
        <v>52684</v>
      </c>
      <c r="C26057" t="s">
        <v>33</v>
      </c>
      <c r="E26057" s="1" t="s">
        <v>15</v>
      </c>
      <c r="F26057" t="s">
        <v>46</v>
      </c>
      <c r="G26057" t="s">
        <v>188</v>
      </c>
      <c r="H26057" t="s">
        <v>58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25">
      <c r="A26058" t="s">
        <v>52685</v>
      </c>
      <c r="B26058" t="s">
        <v>52686</v>
      </c>
      <c r="C26058" t="s">
        <v>40</v>
      </c>
      <c r="D26058">
        <v>3</v>
      </c>
      <c r="E26058" s="1" t="s">
        <v>110</v>
      </c>
      <c r="F26058" t="s">
        <v>16</v>
      </c>
      <c r="G26058" t="s">
        <v>3304</v>
      </c>
      <c r="H26058" t="s">
        <v>250</v>
      </c>
      <c r="I26058" t="s">
        <v>29</v>
      </c>
      <c r="J26058" t="s">
        <v>20</v>
      </c>
      <c r="K26058">
        <v>26</v>
      </c>
      <c r="L26058" t="s">
        <v>95</v>
      </c>
    </row>
    <row r="26059" spans="1:12" x14ac:dyDescent="0.25">
      <c r="A26059" t="s">
        <v>52687</v>
      </c>
      <c r="B26059" t="s">
        <v>52688</v>
      </c>
      <c r="C26059" t="s">
        <v>24</v>
      </c>
      <c r="D26059">
        <v>9</v>
      </c>
      <c r="E26059" s="1" t="s">
        <v>89</v>
      </c>
      <c r="F26059" t="s">
        <v>16</v>
      </c>
      <c r="G26059" t="s">
        <v>265</v>
      </c>
      <c r="H26059" t="s">
        <v>64</v>
      </c>
      <c r="I26059" t="s">
        <v>19</v>
      </c>
      <c r="J26059" t="s">
        <v>65</v>
      </c>
      <c r="K26059">
        <v>27</v>
      </c>
      <c r="L26059" t="s">
        <v>21</v>
      </c>
    </row>
    <row r="26060" spans="1:12" x14ac:dyDescent="0.25">
      <c r="A26060" t="s">
        <v>52689</v>
      </c>
      <c r="B26060" t="s">
        <v>52690</v>
      </c>
      <c r="C26060" t="s">
        <v>14</v>
      </c>
      <c r="D26060">
        <v>5</v>
      </c>
      <c r="E26060" s="1" t="s">
        <v>51</v>
      </c>
      <c r="F26060" t="s">
        <v>26</v>
      </c>
      <c r="G26060" t="s">
        <v>347</v>
      </c>
      <c r="H26060" t="s">
        <v>58</v>
      </c>
      <c r="I26060" t="s">
        <v>29</v>
      </c>
      <c r="J26060" t="s">
        <v>65</v>
      </c>
      <c r="K26060">
        <v>45</v>
      </c>
      <c r="L26060" t="s">
        <v>21</v>
      </c>
    </row>
    <row r="26061" spans="1:12" x14ac:dyDescent="0.25">
      <c r="A26061" t="s">
        <v>52691</v>
      </c>
      <c r="B26061" t="s">
        <v>52692</v>
      </c>
      <c r="C26061" t="s">
        <v>40</v>
      </c>
      <c r="E26061" s="1" t="s">
        <v>25</v>
      </c>
      <c r="F26061" t="s">
        <v>16</v>
      </c>
      <c r="G26061" t="s">
        <v>1170</v>
      </c>
      <c r="H26061" t="s">
        <v>127</v>
      </c>
      <c r="I26061" t="s">
        <v>86</v>
      </c>
      <c r="J26061" t="s">
        <v>37</v>
      </c>
      <c r="K26061">
        <v>38</v>
      </c>
      <c r="L26061" t="s">
        <v>119</v>
      </c>
    </row>
    <row r="26062" spans="1:12" x14ac:dyDescent="0.25">
      <c r="A26062" t="s">
        <v>52693</v>
      </c>
      <c r="B26062" t="s">
        <v>52694</v>
      </c>
      <c r="C26062" t="s">
        <v>14</v>
      </c>
      <c r="E26062" s="1" t="s">
        <v>89</v>
      </c>
      <c r="F26062" t="s">
        <v>16</v>
      </c>
      <c r="G26062" t="s">
        <v>1956</v>
      </c>
      <c r="H26062" t="s">
        <v>75</v>
      </c>
      <c r="I26062" t="s">
        <v>86</v>
      </c>
      <c r="J26062" t="s">
        <v>37</v>
      </c>
      <c r="K26062">
        <v>12</v>
      </c>
      <c r="L26062" t="s">
        <v>30</v>
      </c>
    </row>
    <row r="26063" spans="1:12" x14ac:dyDescent="0.25">
      <c r="A26063" t="s">
        <v>52695</v>
      </c>
      <c r="B26063" t="s">
        <v>52696</v>
      </c>
      <c r="C26063" t="s">
        <v>14</v>
      </c>
      <c r="E26063" s="1" t="s">
        <v>115</v>
      </c>
      <c r="F26063" t="s">
        <v>16</v>
      </c>
      <c r="G26063" t="s">
        <v>236</v>
      </c>
      <c r="H26063" t="s">
        <v>237</v>
      </c>
      <c r="I26063" t="s">
        <v>19</v>
      </c>
      <c r="J26063" t="s">
        <v>20</v>
      </c>
      <c r="K26063">
        <v>24</v>
      </c>
      <c r="L26063" t="s">
        <v>30</v>
      </c>
    </row>
    <row r="26064" spans="1:12" x14ac:dyDescent="0.25">
      <c r="A26064" t="s">
        <v>52697</v>
      </c>
      <c r="B26064" t="s">
        <v>52698</v>
      </c>
      <c r="C26064" t="s">
        <v>14</v>
      </c>
      <c r="D26064">
        <v>7</v>
      </c>
      <c r="E26064" s="1" t="s">
        <v>122</v>
      </c>
      <c r="F26064" t="s">
        <v>26</v>
      </c>
      <c r="G26064" t="s">
        <v>1064</v>
      </c>
      <c r="H26064" t="s">
        <v>75</v>
      </c>
      <c r="I26064" t="s">
        <v>70</v>
      </c>
      <c r="J26064" t="s">
        <v>65</v>
      </c>
      <c r="K26064">
        <v>43</v>
      </c>
      <c r="L26064" t="s">
        <v>95</v>
      </c>
    </row>
    <row r="26065" spans="1:12" x14ac:dyDescent="0.25">
      <c r="A26065" t="s">
        <v>52699</v>
      </c>
      <c r="B26065" t="s">
        <v>52700</v>
      </c>
      <c r="C26065" t="s">
        <v>61</v>
      </c>
      <c r="E26065" s="1" t="s">
        <v>110</v>
      </c>
      <c r="F26065" t="s">
        <v>16</v>
      </c>
      <c r="G26065" t="s">
        <v>686</v>
      </c>
      <c r="H26065" t="s">
        <v>687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25">
      <c r="A26066" t="s">
        <v>52701</v>
      </c>
      <c r="B26066" t="s">
        <v>52702</v>
      </c>
      <c r="C26066" t="s">
        <v>33</v>
      </c>
      <c r="E26066" s="1" t="s">
        <v>89</v>
      </c>
      <c r="F26066" t="s">
        <v>16</v>
      </c>
      <c r="G26066" t="s">
        <v>1776</v>
      </c>
      <c r="H26066" t="s">
        <v>127</v>
      </c>
      <c r="I26066" t="s">
        <v>70</v>
      </c>
      <c r="J26066" t="s">
        <v>65</v>
      </c>
      <c r="K26066">
        <v>19</v>
      </c>
      <c r="L26066" t="s">
        <v>21</v>
      </c>
    </row>
    <row r="26067" spans="1:12" x14ac:dyDescent="0.25">
      <c r="A26067" t="s">
        <v>52703</v>
      </c>
      <c r="B26067" t="s">
        <v>52704</v>
      </c>
      <c r="C26067" t="s">
        <v>33</v>
      </c>
      <c r="D26067">
        <v>5</v>
      </c>
      <c r="E26067" s="1" t="s">
        <v>73</v>
      </c>
      <c r="F26067" t="s">
        <v>26</v>
      </c>
      <c r="G26067" t="s">
        <v>843</v>
      </c>
      <c r="H26067" t="s">
        <v>134</v>
      </c>
      <c r="I26067" t="s">
        <v>70</v>
      </c>
      <c r="J26067" t="s">
        <v>20</v>
      </c>
      <c r="K26067">
        <v>26</v>
      </c>
      <c r="L26067" t="s">
        <v>21</v>
      </c>
    </row>
    <row r="26068" spans="1:12" x14ac:dyDescent="0.25">
      <c r="A26068" t="s">
        <v>52705</v>
      </c>
      <c r="B26068" t="s">
        <v>52706</v>
      </c>
      <c r="C26068" t="s">
        <v>14</v>
      </c>
      <c r="D26068">
        <v>8</v>
      </c>
      <c r="E26068" s="1" t="s">
        <v>122</v>
      </c>
      <c r="F26068" t="s">
        <v>16</v>
      </c>
      <c r="G26068" t="s">
        <v>3362</v>
      </c>
      <c r="H26068" t="s">
        <v>205</v>
      </c>
      <c r="I26068" t="s">
        <v>29</v>
      </c>
      <c r="J26068" t="s">
        <v>20</v>
      </c>
      <c r="K26068">
        <v>24</v>
      </c>
      <c r="L26068" t="s">
        <v>30</v>
      </c>
    </row>
    <row r="26069" spans="1:12" x14ac:dyDescent="0.25">
      <c r="A26069" t="s">
        <v>52707</v>
      </c>
      <c r="B26069" t="s">
        <v>52708</v>
      </c>
      <c r="C26069" t="s">
        <v>14</v>
      </c>
      <c r="E26069" s="1" t="s">
        <v>103</v>
      </c>
      <c r="F26069" t="s">
        <v>26</v>
      </c>
      <c r="G26069" t="s">
        <v>93</v>
      </c>
      <c r="H26069" t="s">
        <v>205</v>
      </c>
      <c r="I26069" t="s">
        <v>70</v>
      </c>
      <c r="J26069" t="s">
        <v>20</v>
      </c>
      <c r="K26069">
        <v>21</v>
      </c>
      <c r="L26069" t="s">
        <v>119</v>
      </c>
    </row>
    <row r="26070" spans="1:12" x14ac:dyDescent="0.25">
      <c r="A26070" t="s">
        <v>52709</v>
      </c>
      <c r="B26070" t="s">
        <v>52710</v>
      </c>
      <c r="C26070" t="s">
        <v>14</v>
      </c>
      <c r="E26070" s="1" t="s">
        <v>73</v>
      </c>
      <c r="F26070" t="s">
        <v>46</v>
      </c>
      <c r="G26070" t="s">
        <v>63</v>
      </c>
      <c r="H26070" t="s">
        <v>64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25">
      <c r="A26071" t="s">
        <v>52711</v>
      </c>
      <c r="B26071" t="s">
        <v>52712</v>
      </c>
      <c r="C26071" t="s">
        <v>14</v>
      </c>
      <c r="D26071">
        <v>5</v>
      </c>
      <c r="E26071" s="1" t="s">
        <v>291</v>
      </c>
      <c r="F26071" t="s">
        <v>16</v>
      </c>
      <c r="G26071" t="s">
        <v>272</v>
      </c>
      <c r="H26071" t="s">
        <v>163</v>
      </c>
      <c r="I26071" t="s">
        <v>86</v>
      </c>
      <c r="J26071" t="s">
        <v>20</v>
      </c>
      <c r="K26071">
        <v>23</v>
      </c>
      <c r="L26071" t="s">
        <v>21</v>
      </c>
    </row>
    <row r="26072" spans="1:12" x14ac:dyDescent="0.25">
      <c r="A26072" t="s">
        <v>52713</v>
      </c>
      <c r="B26072" t="s">
        <v>52714</v>
      </c>
      <c r="C26072" t="s">
        <v>14</v>
      </c>
      <c r="E26072" s="1" t="s">
        <v>122</v>
      </c>
      <c r="F26072" t="s">
        <v>46</v>
      </c>
      <c r="G26072" t="s">
        <v>511</v>
      </c>
      <c r="H26072" t="s">
        <v>36</v>
      </c>
      <c r="I26072" t="s">
        <v>19</v>
      </c>
      <c r="J26072" t="s">
        <v>65</v>
      </c>
      <c r="K26072">
        <v>13</v>
      </c>
      <c r="L26072" t="s">
        <v>30</v>
      </c>
    </row>
    <row r="26073" spans="1:12" x14ac:dyDescent="0.25">
      <c r="A26073" t="s">
        <v>52715</v>
      </c>
      <c r="B26073" t="s">
        <v>52716</v>
      </c>
      <c r="C26073" t="s">
        <v>33</v>
      </c>
      <c r="E26073" s="1" t="s">
        <v>125</v>
      </c>
      <c r="F26073" t="s">
        <v>46</v>
      </c>
      <c r="G26073" t="s">
        <v>524</v>
      </c>
      <c r="H26073" t="s">
        <v>333</v>
      </c>
      <c r="I26073" t="s">
        <v>19</v>
      </c>
      <c r="J26073" t="s">
        <v>37</v>
      </c>
      <c r="K26073">
        <v>24</v>
      </c>
      <c r="L26073" t="s">
        <v>30</v>
      </c>
    </row>
    <row r="26074" spans="1:12" x14ac:dyDescent="0.25">
      <c r="A26074" t="s">
        <v>52717</v>
      </c>
      <c r="B26074" t="s">
        <v>52718</v>
      </c>
      <c r="C26074" t="s">
        <v>33</v>
      </c>
      <c r="D26074">
        <v>4</v>
      </c>
      <c r="E26074" s="1" t="s">
        <v>291</v>
      </c>
      <c r="F26074" t="s">
        <v>16</v>
      </c>
      <c r="G26074" t="s">
        <v>63</v>
      </c>
      <c r="H26074" t="s">
        <v>64</v>
      </c>
      <c r="I26074" t="s">
        <v>29</v>
      </c>
      <c r="J26074" t="s">
        <v>20</v>
      </c>
      <c r="K26074">
        <v>9</v>
      </c>
      <c r="L26074" t="s">
        <v>21</v>
      </c>
    </row>
    <row r="26075" spans="1:12" x14ac:dyDescent="0.25">
      <c r="A26075" t="s">
        <v>52719</v>
      </c>
      <c r="B26075" t="s">
        <v>52720</v>
      </c>
      <c r="C26075" t="s">
        <v>33</v>
      </c>
      <c r="E26075" s="1" t="s">
        <v>203</v>
      </c>
      <c r="F26075" t="s">
        <v>16</v>
      </c>
      <c r="G26075" t="s">
        <v>791</v>
      </c>
      <c r="H26075" t="s">
        <v>205</v>
      </c>
      <c r="I26075" t="s">
        <v>29</v>
      </c>
      <c r="J26075" t="s">
        <v>20</v>
      </c>
      <c r="K26075">
        <v>24</v>
      </c>
      <c r="L26075" t="s">
        <v>30</v>
      </c>
    </row>
    <row r="26076" spans="1:12" x14ac:dyDescent="0.25">
      <c r="A26076" t="s">
        <v>52721</v>
      </c>
      <c r="B26076" t="s">
        <v>52722</v>
      </c>
      <c r="C26076" t="s">
        <v>33</v>
      </c>
      <c r="E26076" s="1" t="s">
        <v>78</v>
      </c>
      <c r="F26076" t="s">
        <v>16</v>
      </c>
      <c r="G26076" t="s">
        <v>69</v>
      </c>
      <c r="H26076" t="s">
        <v>58</v>
      </c>
      <c r="I26076" t="s">
        <v>29</v>
      </c>
      <c r="J26076" t="s">
        <v>20</v>
      </c>
      <c r="K26076">
        <v>28</v>
      </c>
      <c r="L26076" t="s">
        <v>30</v>
      </c>
    </row>
    <row r="26077" spans="1:12" x14ac:dyDescent="0.25">
      <c r="A26077" t="s">
        <v>52723</v>
      </c>
      <c r="B26077" t="s">
        <v>52724</v>
      </c>
      <c r="C26077" t="s">
        <v>14</v>
      </c>
      <c r="D26077">
        <v>5</v>
      </c>
      <c r="E26077" s="1" t="s">
        <v>115</v>
      </c>
      <c r="F26077" t="s">
        <v>16</v>
      </c>
      <c r="G26077" t="s">
        <v>229</v>
      </c>
      <c r="H26077" t="s">
        <v>58</v>
      </c>
      <c r="I26077" t="s">
        <v>86</v>
      </c>
      <c r="J26077" t="s">
        <v>65</v>
      </c>
      <c r="K26077">
        <v>33</v>
      </c>
      <c r="L26077" t="s">
        <v>30</v>
      </c>
    </row>
    <row r="26078" spans="1:12" x14ac:dyDescent="0.25">
      <c r="A26078" t="s">
        <v>52725</v>
      </c>
      <c r="B26078" t="s">
        <v>52726</v>
      </c>
      <c r="C26078" t="s">
        <v>61</v>
      </c>
      <c r="E26078" s="1" t="s">
        <v>73</v>
      </c>
      <c r="F26078" t="s">
        <v>16</v>
      </c>
      <c r="G26078" t="s">
        <v>1823</v>
      </c>
      <c r="H26078" t="s">
        <v>640</v>
      </c>
      <c r="I26078" t="s">
        <v>19</v>
      </c>
      <c r="J26078" t="s">
        <v>20</v>
      </c>
      <c r="K26078">
        <v>33</v>
      </c>
      <c r="L26078" t="s">
        <v>95</v>
      </c>
    </row>
    <row r="26079" spans="1:12" x14ac:dyDescent="0.25">
      <c r="A26079" t="s">
        <v>52727</v>
      </c>
      <c r="B26079" t="s">
        <v>52728</v>
      </c>
      <c r="C26079" t="s">
        <v>14</v>
      </c>
      <c r="D26079">
        <v>5</v>
      </c>
      <c r="E26079" s="1" t="s">
        <v>62</v>
      </c>
      <c r="F26079" t="s">
        <v>16</v>
      </c>
      <c r="G26079" t="s">
        <v>133</v>
      </c>
      <c r="H26079" t="s">
        <v>134</v>
      </c>
      <c r="I26079" t="s">
        <v>19</v>
      </c>
      <c r="J26079" t="s">
        <v>20</v>
      </c>
      <c r="K26079">
        <v>26</v>
      </c>
      <c r="L26079" t="s">
        <v>119</v>
      </c>
    </row>
    <row r="26080" spans="1:12" x14ac:dyDescent="0.25">
      <c r="A26080" t="s">
        <v>52729</v>
      </c>
      <c r="B26080" t="s">
        <v>52730</v>
      </c>
      <c r="C26080" t="s">
        <v>61</v>
      </c>
      <c r="D26080">
        <v>8</v>
      </c>
      <c r="E26080" s="1" t="s">
        <v>199</v>
      </c>
      <c r="F26080" t="s">
        <v>16</v>
      </c>
      <c r="G26080" t="s">
        <v>265</v>
      </c>
      <c r="H26080" t="s">
        <v>64</v>
      </c>
      <c r="I26080" t="s">
        <v>70</v>
      </c>
      <c r="J26080" t="s">
        <v>20</v>
      </c>
      <c r="K26080">
        <v>11</v>
      </c>
      <c r="L26080" t="s">
        <v>21</v>
      </c>
    </row>
    <row r="26081" spans="1:12" x14ac:dyDescent="0.25">
      <c r="A26081" t="s">
        <v>52731</v>
      </c>
      <c r="B26081" t="s">
        <v>52732</v>
      </c>
      <c r="C26081" t="s">
        <v>14</v>
      </c>
      <c r="E26081" s="1" t="s">
        <v>92</v>
      </c>
      <c r="F26081" t="s">
        <v>46</v>
      </c>
      <c r="G26081" t="s">
        <v>521</v>
      </c>
      <c r="H26081" t="s">
        <v>127</v>
      </c>
      <c r="I26081" t="s">
        <v>19</v>
      </c>
      <c r="J26081" t="s">
        <v>20</v>
      </c>
      <c r="K26081">
        <v>26</v>
      </c>
      <c r="L26081" t="s">
        <v>30</v>
      </c>
    </row>
    <row r="26082" spans="1:12" x14ac:dyDescent="0.25">
      <c r="A26082" t="s">
        <v>52733</v>
      </c>
      <c r="B26082" t="s">
        <v>52734</v>
      </c>
      <c r="C26082" t="s">
        <v>40</v>
      </c>
      <c r="D26082">
        <v>3</v>
      </c>
      <c r="E26082" s="1" t="s">
        <v>171</v>
      </c>
      <c r="F26082" t="s">
        <v>16</v>
      </c>
      <c r="G26082" t="s">
        <v>74</v>
      </c>
      <c r="H26082" t="s">
        <v>75</v>
      </c>
      <c r="I26082" t="s">
        <v>70</v>
      </c>
      <c r="J26082" t="s">
        <v>20</v>
      </c>
      <c r="K26082">
        <v>25</v>
      </c>
      <c r="L26082" t="s">
        <v>95</v>
      </c>
    </row>
    <row r="26083" spans="1:12" x14ac:dyDescent="0.25">
      <c r="A26083" t="s">
        <v>52735</v>
      </c>
      <c r="B26083" t="s">
        <v>52736</v>
      </c>
      <c r="C26083" t="s">
        <v>33</v>
      </c>
      <c r="E26083" s="1" t="s">
        <v>175</v>
      </c>
      <c r="F26083" t="s">
        <v>26</v>
      </c>
      <c r="G26083" t="s">
        <v>52</v>
      </c>
      <c r="H26083" t="s">
        <v>53</v>
      </c>
      <c r="I26083" t="s">
        <v>70</v>
      </c>
      <c r="J26083" t="s">
        <v>20</v>
      </c>
      <c r="K26083">
        <v>18</v>
      </c>
      <c r="L26083" t="s">
        <v>21</v>
      </c>
    </row>
    <row r="26084" spans="1:12" x14ac:dyDescent="0.25">
      <c r="A26084" t="s">
        <v>52737</v>
      </c>
      <c r="B26084" t="s">
        <v>52738</v>
      </c>
      <c r="C26084" t="s">
        <v>24</v>
      </c>
      <c r="D26084">
        <v>9</v>
      </c>
      <c r="E26084" s="1" t="s">
        <v>144</v>
      </c>
      <c r="F26084" t="s">
        <v>16</v>
      </c>
      <c r="G26084" t="s">
        <v>1230</v>
      </c>
      <c r="H26084" t="s">
        <v>279</v>
      </c>
      <c r="I26084" t="s">
        <v>19</v>
      </c>
      <c r="J26084" t="s">
        <v>20</v>
      </c>
      <c r="K26084">
        <v>15</v>
      </c>
      <c r="L26084" t="s">
        <v>119</v>
      </c>
    </row>
    <row r="26085" spans="1:12" x14ac:dyDescent="0.25">
      <c r="A26085" t="s">
        <v>52739</v>
      </c>
      <c r="B26085" t="s">
        <v>52740</v>
      </c>
      <c r="C26085" t="s">
        <v>24</v>
      </c>
      <c r="E26085" s="1" t="s">
        <v>103</v>
      </c>
      <c r="F26085" t="s">
        <v>16</v>
      </c>
      <c r="G26085" t="s">
        <v>562</v>
      </c>
      <c r="H26085" t="s">
        <v>241</v>
      </c>
      <c r="I26085" t="s">
        <v>19</v>
      </c>
      <c r="J26085" t="s">
        <v>37</v>
      </c>
      <c r="K26085">
        <v>27</v>
      </c>
      <c r="L26085" t="s">
        <v>30</v>
      </c>
    </row>
    <row r="26086" spans="1:12" x14ac:dyDescent="0.25">
      <c r="A26086" t="s">
        <v>52741</v>
      </c>
      <c r="B26086" t="s">
        <v>52742</v>
      </c>
      <c r="C26086" t="s">
        <v>24</v>
      </c>
      <c r="E26086" s="1" t="s">
        <v>34</v>
      </c>
      <c r="F26086" t="s">
        <v>16</v>
      </c>
      <c r="G26086" t="s">
        <v>602</v>
      </c>
      <c r="H26086" t="s">
        <v>48</v>
      </c>
      <c r="I26086" t="s">
        <v>86</v>
      </c>
      <c r="J26086" t="s">
        <v>37</v>
      </c>
      <c r="K26086">
        <v>6</v>
      </c>
      <c r="L26086" t="s">
        <v>30</v>
      </c>
    </row>
    <row r="26087" spans="1:12" x14ac:dyDescent="0.25">
      <c r="A26087" t="s">
        <v>52743</v>
      </c>
      <c r="B26087" t="s">
        <v>52744</v>
      </c>
      <c r="C26087" t="s">
        <v>14</v>
      </c>
      <c r="E26087" s="1" t="s">
        <v>25</v>
      </c>
      <c r="F26087" t="s">
        <v>46</v>
      </c>
      <c r="G26087" t="s">
        <v>883</v>
      </c>
      <c r="H26087" t="s">
        <v>127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25">
      <c r="A26088" t="s">
        <v>52745</v>
      </c>
      <c r="B26088" t="s">
        <v>52746</v>
      </c>
      <c r="C26088" t="s">
        <v>14</v>
      </c>
      <c r="E26088" s="1" t="s">
        <v>92</v>
      </c>
      <c r="F26088" t="s">
        <v>16</v>
      </c>
      <c r="G26088" t="s">
        <v>883</v>
      </c>
      <c r="H26088" t="s">
        <v>127</v>
      </c>
      <c r="I26088" t="s">
        <v>19</v>
      </c>
      <c r="J26088" t="s">
        <v>20</v>
      </c>
      <c r="K26088">
        <v>24</v>
      </c>
      <c r="L26088" t="s">
        <v>30</v>
      </c>
    </row>
    <row r="26089" spans="1:12" x14ac:dyDescent="0.25">
      <c r="A26089" t="s">
        <v>52747</v>
      </c>
      <c r="B26089" t="s">
        <v>52748</v>
      </c>
      <c r="C26089" t="s">
        <v>14</v>
      </c>
      <c r="D26089">
        <v>8</v>
      </c>
      <c r="E26089" s="1" t="s">
        <v>235</v>
      </c>
      <c r="F26089" t="s">
        <v>16</v>
      </c>
      <c r="G26089" t="s">
        <v>861</v>
      </c>
      <c r="H26089" t="s">
        <v>862</v>
      </c>
      <c r="I26089" t="s">
        <v>29</v>
      </c>
      <c r="J26089" t="s">
        <v>20</v>
      </c>
      <c r="K26089">
        <v>18</v>
      </c>
      <c r="L26089" t="s">
        <v>119</v>
      </c>
    </row>
    <row r="26090" spans="1:12" x14ac:dyDescent="0.25">
      <c r="A26090" t="s">
        <v>52749</v>
      </c>
      <c r="B26090" t="s">
        <v>52750</v>
      </c>
      <c r="C26090" t="s">
        <v>33</v>
      </c>
      <c r="D26090">
        <v>4</v>
      </c>
      <c r="E26090" s="1" t="s">
        <v>244</v>
      </c>
      <c r="F26090" t="s">
        <v>16</v>
      </c>
      <c r="G26090" t="s">
        <v>80</v>
      </c>
      <c r="H26090" t="s">
        <v>200</v>
      </c>
      <c r="I26090" t="s">
        <v>29</v>
      </c>
      <c r="J26090" t="s">
        <v>20</v>
      </c>
      <c r="K26090">
        <v>39</v>
      </c>
      <c r="L26090" t="s">
        <v>30</v>
      </c>
    </row>
    <row r="26091" spans="1:12" x14ac:dyDescent="0.25">
      <c r="A26091" t="s">
        <v>52751</v>
      </c>
      <c r="B26091" t="s">
        <v>52752</v>
      </c>
      <c r="C26091" t="s">
        <v>33</v>
      </c>
      <c r="D26091">
        <v>6</v>
      </c>
      <c r="E26091" s="1" t="s">
        <v>56</v>
      </c>
      <c r="F26091" t="s">
        <v>46</v>
      </c>
      <c r="G26091" t="s">
        <v>1992</v>
      </c>
      <c r="H26091" t="s">
        <v>36</v>
      </c>
      <c r="I26091" t="s">
        <v>19</v>
      </c>
      <c r="J26091" t="s">
        <v>20</v>
      </c>
      <c r="K26091">
        <v>39</v>
      </c>
      <c r="L26091" t="s">
        <v>30</v>
      </c>
    </row>
    <row r="26092" spans="1:12" x14ac:dyDescent="0.25">
      <c r="A26092" t="s">
        <v>52753</v>
      </c>
      <c r="B26092" t="s">
        <v>52754</v>
      </c>
      <c r="C26092" t="s">
        <v>33</v>
      </c>
      <c r="D26092">
        <v>4</v>
      </c>
      <c r="E26092" s="1" t="s">
        <v>125</v>
      </c>
      <c r="F26092" t="s">
        <v>16</v>
      </c>
      <c r="G26092" t="s">
        <v>191</v>
      </c>
      <c r="H26092" t="s">
        <v>80</v>
      </c>
      <c r="I26092" t="s">
        <v>19</v>
      </c>
      <c r="J26092" t="s">
        <v>65</v>
      </c>
      <c r="K26092">
        <v>36</v>
      </c>
      <c r="L26092" t="s">
        <v>95</v>
      </c>
    </row>
    <row r="26093" spans="1:12" x14ac:dyDescent="0.25">
      <c r="A26093" t="s">
        <v>52755</v>
      </c>
      <c r="B26093" t="s">
        <v>52756</v>
      </c>
      <c r="C26093" t="s">
        <v>33</v>
      </c>
      <c r="E26093" s="1" t="s">
        <v>144</v>
      </c>
      <c r="F26093" t="s">
        <v>26</v>
      </c>
      <c r="G26093" t="s">
        <v>711</v>
      </c>
      <c r="H26093" t="s">
        <v>712</v>
      </c>
      <c r="I26093" t="s">
        <v>70</v>
      </c>
      <c r="J26093" t="s">
        <v>37</v>
      </c>
      <c r="K26093">
        <v>22</v>
      </c>
      <c r="L26093" t="s">
        <v>21</v>
      </c>
    </row>
    <row r="26094" spans="1:12" x14ac:dyDescent="0.25">
      <c r="A26094" t="s">
        <v>52757</v>
      </c>
      <c r="B26094" t="s">
        <v>52758</v>
      </c>
      <c r="C26094" t="s">
        <v>14</v>
      </c>
      <c r="E26094" s="1" t="s">
        <v>78</v>
      </c>
      <c r="F26094" t="s">
        <v>16</v>
      </c>
      <c r="G26094" t="s">
        <v>35</v>
      </c>
      <c r="H26094" t="s">
        <v>36</v>
      </c>
      <c r="I26094" t="s">
        <v>70</v>
      </c>
      <c r="J26094" t="s">
        <v>65</v>
      </c>
      <c r="K26094">
        <v>15</v>
      </c>
      <c r="L26094" t="s">
        <v>30</v>
      </c>
    </row>
    <row r="26095" spans="1:12" x14ac:dyDescent="0.25">
      <c r="A26095" t="s">
        <v>52759</v>
      </c>
      <c r="B26095" t="s">
        <v>52760</v>
      </c>
      <c r="C26095" t="s">
        <v>33</v>
      </c>
      <c r="D26095">
        <v>4</v>
      </c>
      <c r="E26095" s="1" t="s">
        <v>92</v>
      </c>
      <c r="F26095" t="s">
        <v>16</v>
      </c>
      <c r="G26095" t="s">
        <v>559</v>
      </c>
      <c r="H26095" t="s">
        <v>48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25">
      <c r="A26096" t="s">
        <v>52761</v>
      </c>
      <c r="B26096" t="s">
        <v>52762</v>
      </c>
      <c r="C26096" t="s">
        <v>40</v>
      </c>
      <c r="E26096" s="1" t="s">
        <v>235</v>
      </c>
      <c r="F26096" t="s">
        <v>16</v>
      </c>
      <c r="G26096" t="s">
        <v>1159</v>
      </c>
      <c r="H26096" t="s">
        <v>127</v>
      </c>
      <c r="I26096" t="s">
        <v>29</v>
      </c>
      <c r="J26096" t="s">
        <v>65</v>
      </c>
      <c r="K26096">
        <v>22</v>
      </c>
      <c r="L26096" t="s">
        <v>21</v>
      </c>
    </row>
    <row r="26097" spans="1:12" x14ac:dyDescent="0.25">
      <c r="A26097" t="s">
        <v>52763</v>
      </c>
      <c r="B26097" t="s">
        <v>52764</v>
      </c>
      <c r="C26097" t="s">
        <v>33</v>
      </c>
      <c r="E26097" s="1" t="s">
        <v>62</v>
      </c>
      <c r="F26097" t="s">
        <v>16</v>
      </c>
      <c r="G26097" t="s">
        <v>843</v>
      </c>
      <c r="H26097" t="s">
        <v>134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25">
      <c r="A26098" t="s">
        <v>52765</v>
      </c>
      <c r="B26098" t="s">
        <v>52766</v>
      </c>
      <c r="C26098" t="s">
        <v>14</v>
      </c>
      <c r="E26098" s="1" t="s">
        <v>122</v>
      </c>
      <c r="F26098" t="s">
        <v>16</v>
      </c>
      <c r="G26098" t="s">
        <v>578</v>
      </c>
      <c r="H26098" t="s">
        <v>58</v>
      </c>
      <c r="I26098" t="s">
        <v>70</v>
      </c>
      <c r="J26098" t="s">
        <v>65</v>
      </c>
      <c r="K26098">
        <v>23</v>
      </c>
      <c r="L26098" t="s">
        <v>21</v>
      </c>
    </row>
    <row r="26099" spans="1:12" x14ac:dyDescent="0.25">
      <c r="A26099" t="s">
        <v>52767</v>
      </c>
      <c r="B26099" t="s">
        <v>52768</v>
      </c>
      <c r="C26099" t="s">
        <v>14</v>
      </c>
      <c r="E26099" s="1" t="s">
        <v>115</v>
      </c>
      <c r="F26099" t="s">
        <v>26</v>
      </c>
      <c r="G26099" t="s">
        <v>815</v>
      </c>
      <c r="H26099" t="s">
        <v>127</v>
      </c>
      <c r="I26099" t="s">
        <v>70</v>
      </c>
      <c r="J26099" t="s">
        <v>20</v>
      </c>
      <c r="K26099">
        <v>15</v>
      </c>
      <c r="L26099" t="s">
        <v>21</v>
      </c>
    </row>
    <row r="26100" spans="1:12" x14ac:dyDescent="0.25">
      <c r="A26100" t="s">
        <v>52769</v>
      </c>
      <c r="B26100" t="s">
        <v>52770</v>
      </c>
      <c r="C26100" t="s">
        <v>33</v>
      </c>
      <c r="E26100" s="1" t="s">
        <v>140</v>
      </c>
      <c r="F26100" t="s">
        <v>16</v>
      </c>
      <c r="G26100" t="s">
        <v>69</v>
      </c>
      <c r="H26100" t="s">
        <v>58</v>
      </c>
      <c r="I26100" t="s">
        <v>86</v>
      </c>
      <c r="J26100" t="s">
        <v>20</v>
      </c>
      <c r="K26100">
        <v>27</v>
      </c>
      <c r="L26100" t="s">
        <v>21</v>
      </c>
    </row>
    <row r="26101" spans="1:12" x14ac:dyDescent="0.25">
      <c r="A26101" t="s">
        <v>52771</v>
      </c>
      <c r="B26101" t="s">
        <v>52772</v>
      </c>
      <c r="C26101" t="s">
        <v>14</v>
      </c>
      <c r="D26101">
        <v>6</v>
      </c>
      <c r="E26101" s="1" t="s">
        <v>235</v>
      </c>
      <c r="F26101" t="s">
        <v>16</v>
      </c>
      <c r="G26101" t="s">
        <v>479</v>
      </c>
      <c r="H26101" t="s">
        <v>303</v>
      </c>
      <c r="I26101" t="s">
        <v>29</v>
      </c>
      <c r="J26101" t="s">
        <v>65</v>
      </c>
      <c r="K26101">
        <v>15</v>
      </c>
      <c r="L26101" t="s">
        <v>119</v>
      </c>
    </row>
    <row r="26102" spans="1:12" x14ac:dyDescent="0.25">
      <c r="A26102" t="s">
        <v>52773</v>
      </c>
      <c r="B26102" t="s">
        <v>52774</v>
      </c>
      <c r="C26102" t="s">
        <v>14</v>
      </c>
      <c r="E26102" s="1" t="s">
        <v>110</v>
      </c>
      <c r="F26102" t="s">
        <v>16</v>
      </c>
      <c r="G26102" t="s">
        <v>1384</v>
      </c>
      <c r="H26102" t="s">
        <v>58</v>
      </c>
      <c r="I26102" t="s">
        <v>86</v>
      </c>
      <c r="J26102" t="s">
        <v>65</v>
      </c>
      <c r="K26102">
        <v>20</v>
      </c>
      <c r="L26102" t="s">
        <v>30</v>
      </c>
    </row>
    <row r="26103" spans="1:12" x14ac:dyDescent="0.25">
      <c r="A26103" t="s">
        <v>52775</v>
      </c>
      <c r="B26103" t="s">
        <v>52776</v>
      </c>
      <c r="C26103" t="s">
        <v>14</v>
      </c>
      <c r="D26103">
        <v>5</v>
      </c>
      <c r="E26103" s="1" t="s">
        <v>110</v>
      </c>
      <c r="F26103" t="s">
        <v>16</v>
      </c>
      <c r="G26103" t="s">
        <v>4579</v>
      </c>
      <c r="H26103" t="s">
        <v>58</v>
      </c>
      <c r="I26103" t="s">
        <v>29</v>
      </c>
      <c r="J26103" t="s">
        <v>20</v>
      </c>
      <c r="K26103">
        <v>34</v>
      </c>
      <c r="L26103" t="s">
        <v>30</v>
      </c>
    </row>
    <row r="26104" spans="1:12" x14ac:dyDescent="0.25">
      <c r="A26104" t="s">
        <v>52777</v>
      </c>
      <c r="B26104" t="s">
        <v>52778</v>
      </c>
      <c r="C26104" t="s">
        <v>33</v>
      </c>
      <c r="E26104" s="1" t="s">
        <v>155</v>
      </c>
      <c r="F26104" t="s">
        <v>16</v>
      </c>
      <c r="G26104" t="s">
        <v>703</v>
      </c>
      <c r="H26104" t="s">
        <v>80</v>
      </c>
      <c r="I26104" t="s">
        <v>70</v>
      </c>
      <c r="J26104" t="s">
        <v>37</v>
      </c>
      <c r="K26104">
        <v>20</v>
      </c>
      <c r="L26104" t="s">
        <v>21</v>
      </c>
    </row>
    <row r="26105" spans="1:12" x14ac:dyDescent="0.25">
      <c r="A26105" t="s">
        <v>52779</v>
      </c>
      <c r="B26105" t="s">
        <v>52780</v>
      </c>
      <c r="C26105" t="s">
        <v>14</v>
      </c>
      <c r="D26105">
        <v>6</v>
      </c>
      <c r="E26105" s="1" t="s">
        <v>155</v>
      </c>
      <c r="F26105" t="s">
        <v>16</v>
      </c>
      <c r="G26105" t="s">
        <v>415</v>
      </c>
      <c r="H26105" t="s">
        <v>58</v>
      </c>
      <c r="I26105" t="s">
        <v>19</v>
      </c>
      <c r="J26105" t="s">
        <v>65</v>
      </c>
      <c r="K26105">
        <v>23</v>
      </c>
      <c r="L26105" t="s">
        <v>30</v>
      </c>
    </row>
    <row r="26106" spans="1:12" x14ac:dyDescent="0.25">
      <c r="A26106" t="s">
        <v>52781</v>
      </c>
      <c r="B26106" t="s">
        <v>52782</v>
      </c>
      <c r="C26106" t="s">
        <v>61</v>
      </c>
      <c r="E26106" s="1" t="s">
        <v>25</v>
      </c>
      <c r="F26106" t="s">
        <v>16</v>
      </c>
      <c r="G26106" t="s">
        <v>426</v>
      </c>
      <c r="H26106" t="s">
        <v>94</v>
      </c>
      <c r="I26106" t="s">
        <v>86</v>
      </c>
      <c r="J26106" t="s">
        <v>65</v>
      </c>
      <c r="K26106">
        <v>45</v>
      </c>
      <c r="L26106" t="s">
        <v>21</v>
      </c>
    </row>
    <row r="26107" spans="1:12" x14ac:dyDescent="0.25">
      <c r="A26107" t="s">
        <v>52783</v>
      </c>
      <c r="B26107" t="s">
        <v>52784</v>
      </c>
      <c r="C26107" t="s">
        <v>24</v>
      </c>
      <c r="D26107">
        <v>10</v>
      </c>
      <c r="E26107" s="1" t="s">
        <v>103</v>
      </c>
      <c r="F26107" t="s">
        <v>16</v>
      </c>
      <c r="G26107" t="s">
        <v>347</v>
      </c>
      <c r="H26107" t="s">
        <v>58</v>
      </c>
      <c r="I26107" t="s">
        <v>29</v>
      </c>
      <c r="J26107" t="s">
        <v>20</v>
      </c>
      <c r="K26107">
        <v>31</v>
      </c>
      <c r="L26107" t="s">
        <v>30</v>
      </c>
    </row>
    <row r="26108" spans="1:12" x14ac:dyDescent="0.25">
      <c r="A26108" t="s">
        <v>52785</v>
      </c>
      <c r="B26108" t="s">
        <v>52786</v>
      </c>
      <c r="C26108" t="s">
        <v>14</v>
      </c>
      <c r="D26108">
        <v>5</v>
      </c>
      <c r="E26108" s="1" t="s">
        <v>83</v>
      </c>
      <c r="F26108" t="s">
        <v>26</v>
      </c>
      <c r="G26108" t="s">
        <v>456</v>
      </c>
      <c r="H26108" t="s">
        <v>226</v>
      </c>
      <c r="I26108" t="s">
        <v>86</v>
      </c>
      <c r="J26108" t="s">
        <v>20</v>
      </c>
      <c r="K26108">
        <v>31</v>
      </c>
      <c r="L26108" t="s">
        <v>119</v>
      </c>
    </row>
    <row r="26109" spans="1:12" x14ac:dyDescent="0.25">
      <c r="A26109" t="s">
        <v>52787</v>
      </c>
      <c r="B26109" t="s">
        <v>52788</v>
      </c>
      <c r="C26109" t="s">
        <v>14</v>
      </c>
      <c r="D26109">
        <v>5</v>
      </c>
      <c r="E26109" s="1" t="s">
        <v>51</v>
      </c>
      <c r="F26109" t="s">
        <v>26</v>
      </c>
      <c r="G26109" t="s">
        <v>356</v>
      </c>
      <c r="H26109" t="s">
        <v>36</v>
      </c>
      <c r="I26109" t="s">
        <v>86</v>
      </c>
      <c r="J26109" t="s">
        <v>20</v>
      </c>
      <c r="K26109">
        <v>29</v>
      </c>
      <c r="L26109" t="s">
        <v>21</v>
      </c>
    </row>
    <row r="26110" spans="1:12" x14ac:dyDescent="0.25">
      <c r="A26110" t="s">
        <v>52789</v>
      </c>
      <c r="B26110" t="s">
        <v>52790</v>
      </c>
      <c r="C26110" t="s">
        <v>24</v>
      </c>
      <c r="D26110">
        <v>9</v>
      </c>
      <c r="E26110" s="1" t="s">
        <v>122</v>
      </c>
      <c r="F26110" t="s">
        <v>16</v>
      </c>
      <c r="G26110" t="s">
        <v>208</v>
      </c>
      <c r="H26110" t="s">
        <v>209</v>
      </c>
      <c r="I26110" t="s">
        <v>70</v>
      </c>
      <c r="J26110" t="s">
        <v>65</v>
      </c>
      <c r="K26110">
        <v>41</v>
      </c>
      <c r="L26110" t="s">
        <v>30</v>
      </c>
    </row>
    <row r="26111" spans="1:12" x14ac:dyDescent="0.25">
      <c r="A26111" t="s">
        <v>52791</v>
      </c>
      <c r="B26111" t="s">
        <v>52792</v>
      </c>
      <c r="C26111" t="s">
        <v>33</v>
      </c>
      <c r="E26111" s="1" t="s">
        <v>34</v>
      </c>
      <c r="F26111" t="s">
        <v>16</v>
      </c>
      <c r="G26111" t="s">
        <v>2012</v>
      </c>
      <c r="H26111" t="s">
        <v>1340</v>
      </c>
      <c r="I26111" t="s">
        <v>29</v>
      </c>
      <c r="J26111" t="s">
        <v>20</v>
      </c>
      <c r="K26111">
        <v>38</v>
      </c>
      <c r="L26111" t="s">
        <v>119</v>
      </c>
    </row>
    <row r="26112" spans="1:12" x14ac:dyDescent="0.25">
      <c r="A26112" t="s">
        <v>52793</v>
      </c>
      <c r="B26112" t="s">
        <v>52794</v>
      </c>
      <c r="C26112" t="s">
        <v>14</v>
      </c>
      <c r="D26112">
        <v>6</v>
      </c>
      <c r="E26112" s="1" t="s">
        <v>83</v>
      </c>
      <c r="F26112" t="s">
        <v>16</v>
      </c>
      <c r="G26112" t="s">
        <v>605</v>
      </c>
      <c r="H26112" t="s">
        <v>518</v>
      </c>
      <c r="I26112" t="s">
        <v>86</v>
      </c>
      <c r="J26112" t="s">
        <v>20</v>
      </c>
      <c r="K26112">
        <v>39</v>
      </c>
      <c r="L26112" t="s">
        <v>30</v>
      </c>
    </row>
    <row r="26113" spans="1:12" x14ac:dyDescent="0.25">
      <c r="A26113" t="s">
        <v>52795</v>
      </c>
      <c r="B26113" t="s">
        <v>52796</v>
      </c>
      <c r="C26113" t="s">
        <v>33</v>
      </c>
      <c r="E26113" s="1" t="s">
        <v>291</v>
      </c>
      <c r="F26113" t="s">
        <v>16</v>
      </c>
      <c r="G26113" t="s">
        <v>166</v>
      </c>
      <c r="H26113" t="s">
        <v>36</v>
      </c>
      <c r="I26113" t="s">
        <v>19</v>
      </c>
      <c r="J26113" t="s">
        <v>65</v>
      </c>
      <c r="K26113">
        <v>36</v>
      </c>
      <c r="L26113" t="s">
        <v>119</v>
      </c>
    </row>
    <row r="26114" spans="1:12" x14ac:dyDescent="0.25">
      <c r="A26114" t="s">
        <v>52797</v>
      </c>
      <c r="B26114" t="s">
        <v>52798</v>
      </c>
      <c r="C26114" t="s">
        <v>61</v>
      </c>
      <c r="D26114">
        <v>7</v>
      </c>
      <c r="E26114" s="1" t="s">
        <v>103</v>
      </c>
      <c r="F26114" t="s">
        <v>26</v>
      </c>
      <c r="G26114" t="s">
        <v>111</v>
      </c>
      <c r="H26114" t="s">
        <v>112</v>
      </c>
      <c r="I26114" t="s">
        <v>86</v>
      </c>
      <c r="J26114" t="s">
        <v>65</v>
      </c>
      <c r="K26114">
        <v>34</v>
      </c>
      <c r="L26114" t="s">
        <v>21</v>
      </c>
    </row>
    <row r="26115" spans="1:12" x14ac:dyDescent="0.25">
      <c r="A26115" t="s">
        <v>52799</v>
      </c>
      <c r="B26115" t="s">
        <v>52800</v>
      </c>
      <c r="C26115" t="s">
        <v>61</v>
      </c>
      <c r="E26115" s="1" t="s">
        <v>78</v>
      </c>
      <c r="F26115" t="s">
        <v>16</v>
      </c>
      <c r="G26115" t="s">
        <v>147</v>
      </c>
      <c r="H26115" t="s">
        <v>148</v>
      </c>
      <c r="I26115" t="s">
        <v>29</v>
      </c>
      <c r="J26115" t="s">
        <v>20</v>
      </c>
      <c r="K26115">
        <v>28</v>
      </c>
      <c r="L26115" t="s">
        <v>21</v>
      </c>
    </row>
    <row r="26116" spans="1:12" x14ac:dyDescent="0.25">
      <c r="A26116" t="s">
        <v>52801</v>
      </c>
      <c r="B26116" t="s">
        <v>52802</v>
      </c>
      <c r="C26116" t="s">
        <v>14</v>
      </c>
      <c r="E26116" s="1" t="s">
        <v>83</v>
      </c>
      <c r="F26116" t="s">
        <v>46</v>
      </c>
      <c r="G26116" t="s">
        <v>166</v>
      </c>
      <c r="H26116" t="s">
        <v>36</v>
      </c>
      <c r="I26116" t="s">
        <v>19</v>
      </c>
      <c r="J26116" t="s">
        <v>20</v>
      </c>
      <c r="K26116">
        <v>39</v>
      </c>
      <c r="L26116" t="s">
        <v>30</v>
      </c>
    </row>
    <row r="26117" spans="1:12" x14ac:dyDescent="0.25">
      <c r="A26117" t="s">
        <v>52803</v>
      </c>
      <c r="B26117" t="s">
        <v>52804</v>
      </c>
      <c r="C26117" t="s">
        <v>33</v>
      </c>
      <c r="E26117" s="1" t="s">
        <v>34</v>
      </c>
      <c r="F26117" t="s">
        <v>16</v>
      </c>
      <c r="G26117" t="s">
        <v>1059</v>
      </c>
      <c r="H26117" t="s">
        <v>333</v>
      </c>
      <c r="I26117" t="s">
        <v>29</v>
      </c>
      <c r="J26117" t="s">
        <v>37</v>
      </c>
      <c r="K26117">
        <v>13</v>
      </c>
      <c r="L26117" t="s">
        <v>21</v>
      </c>
    </row>
    <row r="26118" spans="1:12" x14ac:dyDescent="0.25">
      <c r="A26118" t="s">
        <v>52805</v>
      </c>
      <c r="B26118" t="s">
        <v>52806</v>
      </c>
      <c r="C26118" t="s">
        <v>33</v>
      </c>
      <c r="E26118" s="1" t="s">
        <v>68</v>
      </c>
      <c r="F26118" t="s">
        <v>26</v>
      </c>
      <c r="G26118" t="s">
        <v>670</v>
      </c>
      <c r="H26118" t="s">
        <v>36</v>
      </c>
      <c r="I26118" t="s">
        <v>29</v>
      </c>
      <c r="J26118" t="s">
        <v>20</v>
      </c>
      <c r="K26118">
        <v>18</v>
      </c>
      <c r="L26118" t="s">
        <v>30</v>
      </c>
    </row>
    <row r="26119" spans="1:12" x14ac:dyDescent="0.25">
      <c r="A26119" t="s">
        <v>52807</v>
      </c>
      <c r="B26119" t="s">
        <v>52808</v>
      </c>
      <c r="C26119" t="s">
        <v>33</v>
      </c>
      <c r="D26119">
        <v>4</v>
      </c>
      <c r="E26119" s="1" t="s">
        <v>125</v>
      </c>
      <c r="F26119" t="s">
        <v>16</v>
      </c>
      <c r="G26119" t="s">
        <v>843</v>
      </c>
      <c r="H26119" t="s">
        <v>134</v>
      </c>
      <c r="I26119" t="s">
        <v>86</v>
      </c>
      <c r="J26119" t="s">
        <v>20</v>
      </c>
      <c r="K26119">
        <v>24</v>
      </c>
      <c r="L26119" t="s">
        <v>95</v>
      </c>
    </row>
    <row r="26120" spans="1:12" x14ac:dyDescent="0.25">
      <c r="A26120" t="s">
        <v>52809</v>
      </c>
      <c r="B26120" t="s">
        <v>52810</v>
      </c>
      <c r="C26120" t="s">
        <v>61</v>
      </c>
      <c r="E26120" s="1" t="s">
        <v>110</v>
      </c>
      <c r="F26120" t="s">
        <v>46</v>
      </c>
      <c r="G26120" t="s">
        <v>182</v>
      </c>
      <c r="H26120" t="s">
        <v>183</v>
      </c>
      <c r="I26120" t="s">
        <v>19</v>
      </c>
      <c r="J26120" t="s">
        <v>20</v>
      </c>
      <c r="K26120">
        <v>9</v>
      </c>
      <c r="L26120" t="s">
        <v>119</v>
      </c>
    </row>
    <row r="26121" spans="1:12" x14ac:dyDescent="0.25">
      <c r="A26121" t="s">
        <v>52811</v>
      </c>
      <c r="B26121" t="s">
        <v>52812</v>
      </c>
      <c r="C26121" t="s">
        <v>33</v>
      </c>
      <c r="D26121">
        <v>6</v>
      </c>
      <c r="E26121" s="1" t="s">
        <v>78</v>
      </c>
      <c r="F26121" t="s">
        <v>46</v>
      </c>
      <c r="G26121" t="s">
        <v>372</v>
      </c>
      <c r="H26121" t="s">
        <v>75</v>
      </c>
      <c r="I26121" t="s">
        <v>19</v>
      </c>
      <c r="J26121" t="s">
        <v>37</v>
      </c>
      <c r="K26121">
        <v>12</v>
      </c>
      <c r="L26121" t="s">
        <v>95</v>
      </c>
    </row>
    <row r="26122" spans="1:12" x14ac:dyDescent="0.25">
      <c r="A26122" t="s">
        <v>52813</v>
      </c>
      <c r="B26122" t="s">
        <v>52814</v>
      </c>
      <c r="C26122" t="s">
        <v>24</v>
      </c>
      <c r="D26122">
        <v>9</v>
      </c>
      <c r="E26122" s="1" t="s">
        <v>144</v>
      </c>
      <c r="F26122" t="s">
        <v>16</v>
      </c>
      <c r="G26122" t="s">
        <v>1810</v>
      </c>
      <c r="H26122" t="s">
        <v>797</v>
      </c>
      <c r="I26122" t="s">
        <v>70</v>
      </c>
      <c r="J26122" t="s">
        <v>20</v>
      </c>
      <c r="K26122">
        <v>43</v>
      </c>
      <c r="L26122" t="s">
        <v>30</v>
      </c>
    </row>
    <row r="26123" spans="1:12" x14ac:dyDescent="0.25">
      <c r="A26123" t="s">
        <v>52815</v>
      </c>
      <c r="B26123" t="s">
        <v>52816</v>
      </c>
      <c r="C26123" t="s">
        <v>33</v>
      </c>
      <c r="E26123" s="1" t="s">
        <v>110</v>
      </c>
      <c r="F26123" t="s">
        <v>16</v>
      </c>
      <c r="G26123" t="s">
        <v>147</v>
      </c>
      <c r="H26123" t="s">
        <v>148</v>
      </c>
      <c r="I26123" t="s">
        <v>70</v>
      </c>
      <c r="J26123" t="s">
        <v>20</v>
      </c>
      <c r="K26123">
        <v>40</v>
      </c>
      <c r="L26123" t="s">
        <v>119</v>
      </c>
    </row>
    <row r="26124" spans="1:12" x14ac:dyDescent="0.25">
      <c r="A26124" t="s">
        <v>52817</v>
      </c>
      <c r="B26124" t="s">
        <v>52818</v>
      </c>
      <c r="C26124" t="s">
        <v>33</v>
      </c>
      <c r="E26124" s="1" t="s">
        <v>175</v>
      </c>
      <c r="F26124" t="s">
        <v>16</v>
      </c>
      <c r="G26124" t="s">
        <v>3534</v>
      </c>
      <c r="H26124" t="s">
        <v>58</v>
      </c>
      <c r="I26124" t="s">
        <v>29</v>
      </c>
      <c r="J26124" t="s">
        <v>20</v>
      </c>
      <c r="K26124">
        <v>27</v>
      </c>
      <c r="L26124" t="s">
        <v>21</v>
      </c>
    </row>
    <row r="26125" spans="1:12" x14ac:dyDescent="0.25">
      <c r="A26125" t="s">
        <v>52819</v>
      </c>
      <c r="B26125" t="s">
        <v>52820</v>
      </c>
      <c r="C26125" t="s">
        <v>40</v>
      </c>
      <c r="E26125" s="1" t="s">
        <v>155</v>
      </c>
      <c r="F26125" t="s">
        <v>46</v>
      </c>
      <c r="G26125" t="s">
        <v>25339</v>
      </c>
      <c r="H26125" t="s">
        <v>94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25">
      <c r="A26126" t="s">
        <v>52821</v>
      </c>
      <c r="B26126" t="s">
        <v>52822</v>
      </c>
      <c r="C26126" t="s">
        <v>24</v>
      </c>
      <c r="E26126" s="1" t="s">
        <v>98</v>
      </c>
      <c r="F26126" t="s">
        <v>16</v>
      </c>
      <c r="G26126" t="s">
        <v>282</v>
      </c>
      <c r="H26126" t="s">
        <v>58</v>
      </c>
      <c r="I26126" t="s">
        <v>70</v>
      </c>
      <c r="J26126" t="s">
        <v>37</v>
      </c>
      <c r="K26126">
        <v>17</v>
      </c>
      <c r="L26126" t="s">
        <v>30</v>
      </c>
    </row>
    <row r="26127" spans="1:12" x14ac:dyDescent="0.25">
      <c r="A26127" t="s">
        <v>52823</v>
      </c>
      <c r="B26127" t="s">
        <v>52824</v>
      </c>
      <c r="C26127" t="s">
        <v>24</v>
      </c>
      <c r="D26127">
        <v>10</v>
      </c>
      <c r="E26127" s="1" t="s">
        <v>103</v>
      </c>
      <c r="F26127" t="s">
        <v>16</v>
      </c>
      <c r="G26127" t="s">
        <v>69</v>
      </c>
      <c r="H26127" t="s">
        <v>58</v>
      </c>
      <c r="I26127" t="s">
        <v>29</v>
      </c>
      <c r="J26127" t="s">
        <v>37</v>
      </c>
      <c r="K26127">
        <v>20</v>
      </c>
      <c r="L26127" t="s">
        <v>30</v>
      </c>
    </row>
    <row r="26128" spans="1:12" x14ac:dyDescent="0.25">
      <c r="A26128" t="s">
        <v>52825</v>
      </c>
      <c r="B26128" t="s">
        <v>52826</v>
      </c>
      <c r="C26128" t="s">
        <v>40</v>
      </c>
      <c r="E26128" s="1" t="s">
        <v>545</v>
      </c>
      <c r="F26128" t="s">
        <v>16</v>
      </c>
      <c r="G26128" t="s">
        <v>1154</v>
      </c>
      <c r="H26128" t="s">
        <v>1019</v>
      </c>
      <c r="I26128" t="s">
        <v>70</v>
      </c>
      <c r="J26128" t="s">
        <v>20</v>
      </c>
      <c r="K26128">
        <v>32</v>
      </c>
      <c r="L26128" t="s">
        <v>21</v>
      </c>
    </row>
    <row r="26129" spans="1:12" x14ac:dyDescent="0.25">
      <c r="A26129" t="s">
        <v>52827</v>
      </c>
      <c r="B26129" t="s">
        <v>52828</v>
      </c>
      <c r="C26129" t="s">
        <v>24</v>
      </c>
      <c r="D26129">
        <v>10</v>
      </c>
      <c r="E26129" s="1" t="s">
        <v>15</v>
      </c>
      <c r="F26129" t="s">
        <v>16</v>
      </c>
      <c r="G26129" t="s">
        <v>1474</v>
      </c>
      <c r="H26129" t="s">
        <v>163</v>
      </c>
      <c r="I26129" t="s">
        <v>86</v>
      </c>
      <c r="J26129" t="s">
        <v>65</v>
      </c>
      <c r="K26129">
        <v>25</v>
      </c>
      <c r="L26129" t="s">
        <v>30</v>
      </c>
    </row>
    <row r="26130" spans="1:12" x14ac:dyDescent="0.25">
      <c r="A26130" t="s">
        <v>52829</v>
      </c>
      <c r="B26130" t="s">
        <v>52830</v>
      </c>
      <c r="C26130" t="s">
        <v>14</v>
      </c>
      <c r="E26130" s="1" t="s">
        <v>89</v>
      </c>
      <c r="F26130" t="s">
        <v>16</v>
      </c>
      <c r="G26130" t="s">
        <v>2550</v>
      </c>
      <c r="H26130" t="s">
        <v>241</v>
      </c>
      <c r="I26130" t="s">
        <v>19</v>
      </c>
      <c r="J26130" t="s">
        <v>65</v>
      </c>
      <c r="K26130">
        <v>43</v>
      </c>
      <c r="L26130" t="s">
        <v>21</v>
      </c>
    </row>
    <row r="26131" spans="1:12" x14ac:dyDescent="0.25">
      <c r="A26131" t="s">
        <v>52831</v>
      </c>
      <c r="B26131" t="s">
        <v>52832</v>
      </c>
      <c r="C26131" t="s">
        <v>33</v>
      </c>
      <c r="D26131">
        <v>5</v>
      </c>
      <c r="E26131" s="1" t="s">
        <v>92</v>
      </c>
      <c r="F26131" t="s">
        <v>16</v>
      </c>
      <c r="G26131" t="s">
        <v>1474</v>
      </c>
      <c r="H26131" t="s">
        <v>75</v>
      </c>
      <c r="I26131" t="s">
        <v>86</v>
      </c>
      <c r="J26131" t="s">
        <v>65</v>
      </c>
      <c r="K26131">
        <v>37</v>
      </c>
      <c r="L26131" t="s">
        <v>21</v>
      </c>
    </row>
    <row r="26132" spans="1:12" x14ac:dyDescent="0.25">
      <c r="A26132" t="s">
        <v>52833</v>
      </c>
      <c r="B26132" t="s">
        <v>52834</v>
      </c>
      <c r="C26132" t="s">
        <v>33</v>
      </c>
      <c r="E26132" s="1" t="s">
        <v>56</v>
      </c>
      <c r="F26132" t="s">
        <v>16</v>
      </c>
      <c r="G26132" t="s">
        <v>412</v>
      </c>
      <c r="H26132" t="s">
        <v>43</v>
      </c>
      <c r="I26132" t="s">
        <v>29</v>
      </c>
      <c r="J26132" t="s">
        <v>20</v>
      </c>
      <c r="K26132">
        <v>14</v>
      </c>
      <c r="L26132" t="s">
        <v>30</v>
      </c>
    </row>
    <row r="26133" spans="1:12" x14ac:dyDescent="0.25">
      <c r="A26133" t="s">
        <v>52835</v>
      </c>
      <c r="B26133" t="s">
        <v>52836</v>
      </c>
      <c r="C26133" t="s">
        <v>33</v>
      </c>
      <c r="D26133">
        <v>5</v>
      </c>
      <c r="E26133" s="1" t="s">
        <v>199</v>
      </c>
      <c r="F26133" t="s">
        <v>16</v>
      </c>
      <c r="G26133" t="s">
        <v>80</v>
      </c>
      <c r="H26133" t="s">
        <v>200</v>
      </c>
      <c r="I26133" t="s">
        <v>29</v>
      </c>
      <c r="J26133" t="s">
        <v>65</v>
      </c>
      <c r="K26133">
        <v>34</v>
      </c>
      <c r="L26133" t="s">
        <v>21</v>
      </c>
    </row>
    <row r="26134" spans="1:12" x14ac:dyDescent="0.25">
      <c r="A26134" t="s">
        <v>52837</v>
      </c>
      <c r="B26134" t="s">
        <v>52838</v>
      </c>
      <c r="C26134" t="s">
        <v>14</v>
      </c>
      <c r="E26134" s="1" t="s">
        <v>41</v>
      </c>
      <c r="F26134" t="s">
        <v>16</v>
      </c>
      <c r="G26134" t="s">
        <v>80</v>
      </c>
      <c r="H26134" t="s">
        <v>200</v>
      </c>
      <c r="I26134" t="s">
        <v>19</v>
      </c>
      <c r="J26134" t="s">
        <v>65</v>
      </c>
      <c r="K26134">
        <v>34</v>
      </c>
      <c r="L26134" t="s">
        <v>21</v>
      </c>
    </row>
    <row r="26135" spans="1:12" x14ac:dyDescent="0.25">
      <c r="A26135" t="s">
        <v>52839</v>
      </c>
      <c r="B26135" t="s">
        <v>52840</v>
      </c>
      <c r="C26135" t="s">
        <v>14</v>
      </c>
      <c r="E26135" s="1" t="s">
        <v>244</v>
      </c>
      <c r="F26135" t="s">
        <v>16</v>
      </c>
      <c r="G26135" t="s">
        <v>5896</v>
      </c>
      <c r="H26135" t="s">
        <v>127</v>
      </c>
      <c r="I26135" t="s">
        <v>19</v>
      </c>
      <c r="J26135" t="s">
        <v>20</v>
      </c>
      <c r="K26135">
        <v>35</v>
      </c>
      <c r="L26135" t="s">
        <v>95</v>
      </c>
    </row>
    <row r="26136" spans="1:12" x14ac:dyDescent="0.25">
      <c r="A26136" t="s">
        <v>52841</v>
      </c>
      <c r="B26136" t="s">
        <v>52842</v>
      </c>
      <c r="C26136" t="s">
        <v>14</v>
      </c>
      <c r="D26136">
        <v>5</v>
      </c>
      <c r="E26136" s="1" t="s">
        <v>122</v>
      </c>
      <c r="F26136" t="s">
        <v>16</v>
      </c>
      <c r="G26136" t="s">
        <v>524</v>
      </c>
      <c r="H26136" t="s">
        <v>333</v>
      </c>
      <c r="I26136" t="s">
        <v>19</v>
      </c>
      <c r="J26136" t="s">
        <v>37</v>
      </c>
      <c r="K26136">
        <v>42</v>
      </c>
      <c r="L26136" t="s">
        <v>21</v>
      </c>
    </row>
    <row r="26137" spans="1:12" x14ac:dyDescent="0.25">
      <c r="A26137" t="s">
        <v>52843</v>
      </c>
      <c r="B26137" t="s">
        <v>52844</v>
      </c>
      <c r="C26137" t="s">
        <v>33</v>
      </c>
      <c r="D26137">
        <v>6</v>
      </c>
      <c r="E26137" s="1" t="s">
        <v>140</v>
      </c>
      <c r="F26137" t="s">
        <v>16</v>
      </c>
      <c r="G26137" t="s">
        <v>733</v>
      </c>
      <c r="H26137" t="s">
        <v>687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25">
      <c r="A26138" t="s">
        <v>52845</v>
      </c>
      <c r="B26138" t="s">
        <v>52846</v>
      </c>
      <c r="C26138" t="s">
        <v>33</v>
      </c>
      <c r="E26138" s="1" t="s">
        <v>171</v>
      </c>
      <c r="F26138" t="s">
        <v>26</v>
      </c>
      <c r="G26138" t="s">
        <v>2012</v>
      </c>
      <c r="H26138" t="s">
        <v>1340</v>
      </c>
      <c r="I26138" t="s">
        <v>29</v>
      </c>
      <c r="J26138" t="s">
        <v>20</v>
      </c>
      <c r="K26138">
        <v>26</v>
      </c>
      <c r="L26138" t="s">
        <v>30</v>
      </c>
    </row>
    <row r="26139" spans="1:12" x14ac:dyDescent="0.25">
      <c r="A26139" t="s">
        <v>52847</v>
      </c>
      <c r="B26139" t="s">
        <v>52848</v>
      </c>
      <c r="C26139" t="s">
        <v>14</v>
      </c>
      <c r="D26139">
        <v>6</v>
      </c>
      <c r="E26139" s="1" t="s">
        <v>73</v>
      </c>
      <c r="F26139" t="s">
        <v>16</v>
      </c>
      <c r="G26139" t="s">
        <v>188</v>
      </c>
      <c r="H26139" t="s">
        <v>58</v>
      </c>
      <c r="I26139" t="s">
        <v>70</v>
      </c>
      <c r="J26139" t="s">
        <v>20</v>
      </c>
      <c r="K26139">
        <v>31</v>
      </c>
      <c r="L26139" t="s">
        <v>21</v>
      </c>
    </row>
    <row r="26140" spans="1:12" x14ac:dyDescent="0.25">
      <c r="A26140" t="s">
        <v>52849</v>
      </c>
      <c r="B26140" t="s">
        <v>52850</v>
      </c>
      <c r="C26140" t="s">
        <v>14</v>
      </c>
      <c r="E26140" s="1" t="s">
        <v>103</v>
      </c>
      <c r="F26140" t="s">
        <v>16</v>
      </c>
      <c r="G26140" t="s">
        <v>80</v>
      </c>
      <c r="H26140" t="s">
        <v>200</v>
      </c>
      <c r="I26140" t="s">
        <v>86</v>
      </c>
      <c r="J26140" t="s">
        <v>20</v>
      </c>
      <c r="K26140">
        <v>32</v>
      </c>
      <c r="L26140" t="s">
        <v>30</v>
      </c>
    </row>
    <row r="26141" spans="1:12" x14ac:dyDescent="0.25">
      <c r="A26141" t="s">
        <v>52851</v>
      </c>
      <c r="B26141" t="s">
        <v>52852</v>
      </c>
      <c r="C26141" t="s">
        <v>14</v>
      </c>
      <c r="E26141" s="1" t="s">
        <v>115</v>
      </c>
      <c r="F26141" t="s">
        <v>16</v>
      </c>
      <c r="G26141" t="s">
        <v>429</v>
      </c>
      <c r="H26141" t="s">
        <v>36</v>
      </c>
      <c r="I26141" t="s">
        <v>19</v>
      </c>
      <c r="J26141" t="s">
        <v>20</v>
      </c>
      <c r="K26141">
        <v>44</v>
      </c>
      <c r="L26141" t="s">
        <v>119</v>
      </c>
    </row>
    <row r="26142" spans="1:12" x14ac:dyDescent="0.25">
      <c r="A26142" t="s">
        <v>52853</v>
      </c>
      <c r="B26142" t="s">
        <v>52854</v>
      </c>
      <c r="C26142" t="s">
        <v>33</v>
      </c>
      <c r="E26142" s="1" t="s">
        <v>15</v>
      </c>
      <c r="F26142" t="s">
        <v>16</v>
      </c>
      <c r="G26142" t="s">
        <v>3157</v>
      </c>
      <c r="H26142" t="s">
        <v>127</v>
      </c>
      <c r="I26142" t="s">
        <v>29</v>
      </c>
      <c r="J26142" t="s">
        <v>65</v>
      </c>
      <c r="K26142">
        <v>27</v>
      </c>
      <c r="L26142" t="s">
        <v>21</v>
      </c>
    </row>
    <row r="26143" spans="1:12" x14ac:dyDescent="0.25">
      <c r="A26143" t="s">
        <v>52855</v>
      </c>
      <c r="B26143" t="s">
        <v>52856</v>
      </c>
      <c r="C26143" t="s">
        <v>14</v>
      </c>
      <c r="D26143">
        <v>5</v>
      </c>
      <c r="E26143" s="1" t="s">
        <v>62</v>
      </c>
      <c r="F26143" t="s">
        <v>16</v>
      </c>
      <c r="G26143" t="s">
        <v>1059</v>
      </c>
      <c r="H26143" t="s">
        <v>333</v>
      </c>
      <c r="I26143" t="s">
        <v>70</v>
      </c>
      <c r="J26143" t="s">
        <v>65</v>
      </c>
      <c r="K26143">
        <v>28</v>
      </c>
      <c r="L26143" t="s">
        <v>95</v>
      </c>
    </row>
    <row r="26144" spans="1:12" x14ac:dyDescent="0.25">
      <c r="A26144" t="s">
        <v>52857</v>
      </c>
      <c r="B26144" t="s">
        <v>52858</v>
      </c>
      <c r="C26144" t="s">
        <v>33</v>
      </c>
      <c r="E26144" s="1" t="s">
        <v>98</v>
      </c>
      <c r="F26144" t="s">
        <v>16</v>
      </c>
      <c r="G26144" t="s">
        <v>3817</v>
      </c>
      <c r="H26144" t="s">
        <v>241</v>
      </c>
      <c r="I26144" t="s">
        <v>86</v>
      </c>
      <c r="J26144" t="s">
        <v>65</v>
      </c>
      <c r="K26144">
        <v>25</v>
      </c>
      <c r="L26144" t="s">
        <v>21</v>
      </c>
    </row>
    <row r="26145" spans="1:12" x14ac:dyDescent="0.25">
      <c r="A26145" t="s">
        <v>52859</v>
      </c>
      <c r="B26145" t="s">
        <v>52860</v>
      </c>
      <c r="C26145" t="s">
        <v>14</v>
      </c>
      <c r="E26145" s="1" t="s">
        <v>155</v>
      </c>
      <c r="F26145" t="s">
        <v>16</v>
      </c>
      <c r="G26145" t="s">
        <v>429</v>
      </c>
      <c r="H26145" t="s">
        <v>36</v>
      </c>
      <c r="I26145" t="s">
        <v>29</v>
      </c>
      <c r="J26145" t="s">
        <v>20</v>
      </c>
      <c r="K26145">
        <v>17</v>
      </c>
      <c r="L26145" t="s">
        <v>21</v>
      </c>
    </row>
    <row r="26146" spans="1:12" x14ac:dyDescent="0.25">
      <c r="A26146" t="s">
        <v>52861</v>
      </c>
      <c r="B26146" t="s">
        <v>52862</v>
      </c>
      <c r="C26146" t="s">
        <v>33</v>
      </c>
      <c r="D26146">
        <v>6</v>
      </c>
      <c r="E26146" s="1" t="s">
        <v>125</v>
      </c>
      <c r="F26146" t="s">
        <v>16</v>
      </c>
      <c r="G26146" t="s">
        <v>220</v>
      </c>
      <c r="H26146" t="s">
        <v>127</v>
      </c>
      <c r="I26146" t="s">
        <v>86</v>
      </c>
      <c r="J26146" t="s">
        <v>20</v>
      </c>
      <c r="K26146">
        <v>28</v>
      </c>
      <c r="L26146" t="s">
        <v>30</v>
      </c>
    </row>
    <row r="26147" spans="1:12" x14ac:dyDescent="0.25">
      <c r="A26147" t="s">
        <v>52863</v>
      </c>
      <c r="B26147" t="s">
        <v>52864</v>
      </c>
      <c r="C26147" t="s">
        <v>61</v>
      </c>
      <c r="E26147" s="1" t="s">
        <v>98</v>
      </c>
      <c r="F26147" t="s">
        <v>26</v>
      </c>
      <c r="G26147" t="s">
        <v>229</v>
      </c>
      <c r="H26147" t="s">
        <v>58</v>
      </c>
      <c r="I26147" t="s">
        <v>29</v>
      </c>
      <c r="J26147" t="s">
        <v>65</v>
      </c>
      <c r="K26147">
        <v>8</v>
      </c>
      <c r="L26147" t="s">
        <v>21</v>
      </c>
    </row>
    <row r="26148" spans="1:12" x14ac:dyDescent="0.25">
      <c r="A26148" t="s">
        <v>52865</v>
      </c>
      <c r="B26148" t="s">
        <v>52866</v>
      </c>
      <c r="C26148" t="s">
        <v>40</v>
      </c>
      <c r="E26148" s="1" t="s">
        <v>62</v>
      </c>
      <c r="F26148" t="s">
        <v>16</v>
      </c>
      <c r="G26148" t="s">
        <v>815</v>
      </c>
      <c r="H26148" t="s">
        <v>127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25">
      <c r="A26149" t="s">
        <v>52867</v>
      </c>
      <c r="B26149" t="s">
        <v>52868</v>
      </c>
      <c r="C26149" t="s">
        <v>33</v>
      </c>
      <c r="E26149" s="1" t="s">
        <v>140</v>
      </c>
      <c r="F26149" t="s">
        <v>16</v>
      </c>
      <c r="G26149" t="s">
        <v>356</v>
      </c>
      <c r="H26149" t="s">
        <v>36</v>
      </c>
      <c r="I26149" t="s">
        <v>29</v>
      </c>
      <c r="J26149" t="s">
        <v>65</v>
      </c>
      <c r="K26149">
        <v>8</v>
      </c>
      <c r="L26149" t="s">
        <v>21</v>
      </c>
    </row>
    <row r="26150" spans="1:12" x14ac:dyDescent="0.25">
      <c r="A26150" t="s">
        <v>52869</v>
      </c>
      <c r="B26150" t="s">
        <v>52870</v>
      </c>
      <c r="C26150" t="s">
        <v>33</v>
      </c>
      <c r="E26150" s="1" t="s">
        <v>78</v>
      </c>
      <c r="F26150" t="s">
        <v>16</v>
      </c>
      <c r="G26150" t="s">
        <v>815</v>
      </c>
      <c r="H26150" t="s">
        <v>127</v>
      </c>
      <c r="I26150" t="s">
        <v>70</v>
      </c>
      <c r="J26150" t="s">
        <v>20</v>
      </c>
      <c r="K26150">
        <v>28</v>
      </c>
      <c r="L26150" t="s">
        <v>21</v>
      </c>
    </row>
    <row r="26151" spans="1:12" x14ac:dyDescent="0.25">
      <c r="A26151" t="s">
        <v>52871</v>
      </c>
      <c r="B26151" t="s">
        <v>52872</v>
      </c>
      <c r="C26151" t="s">
        <v>14</v>
      </c>
      <c r="E26151" s="1" t="s">
        <v>103</v>
      </c>
      <c r="F26151" t="s">
        <v>16</v>
      </c>
      <c r="G26151" t="s">
        <v>820</v>
      </c>
      <c r="H26151" t="s">
        <v>36</v>
      </c>
      <c r="I26151" t="s">
        <v>70</v>
      </c>
      <c r="J26151" t="s">
        <v>37</v>
      </c>
      <c r="K26151">
        <v>13</v>
      </c>
      <c r="L26151" t="s">
        <v>119</v>
      </c>
    </row>
    <row r="26152" spans="1:12" x14ac:dyDescent="0.25">
      <c r="A26152" t="s">
        <v>52873</v>
      </c>
      <c r="B26152" t="s">
        <v>52874</v>
      </c>
      <c r="C26152" t="s">
        <v>61</v>
      </c>
      <c r="E26152" s="1" t="s">
        <v>103</v>
      </c>
      <c r="F26152" t="s">
        <v>26</v>
      </c>
      <c r="G26152" t="s">
        <v>188</v>
      </c>
      <c r="H26152" t="s">
        <v>58</v>
      </c>
      <c r="I26152" t="s">
        <v>29</v>
      </c>
      <c r="J26152" t="s">
        <v>20</v>
      </c>
      <c r="K26152">
        <v>5</v>
      </c>
      <c r="L26152" t="s">
        <v>30</v>
      </c>
    </row>
    <row r="26153" spans="1:12" x14ac:dyDescent="0.25">
      <c r="A26153" t="s">
        <v>52875</v>
      </c>
      <c r="B26153" t="s">
        <v>52876</v>
      </c>
      <c r="C26153" t="s">
        <v>33</v>
      </c>
      <c r="D26153">
        <v>3</v>
      </c>
      <c r="E26153" s="1" t="s">
        <v>83</v>
      </c>
      <c r="F26153" t="s">
        <v>16</v>
      </c>
      <c r="G26153" t="s">
        <v>317</v>
      </c>
      <c r="H26153" t="s">
        <v>134</v>
      </c>
      <c r="I26153" t="s">
        <v>29</v>
      </c>
      <c r="J26153" t="s">
        <v>20</v>
      </c>
      <c r="K26153">
        <v>41</v>
      </c>
      <c r="L26153" t="s">
        <v>119</v>
      </c>
    </row>
    <row r="26154" spans="1:12" x14ac:dyDescent="0.25">
      <c r="A26154" t="s">
        <v>52877</v>
      </c>
      <c r="B26154" t="s">
        <v>52878</v>
      </c>
      <c r="C26154" t="s">
        <v>33</v>
      </c>
      <c r="E26154" s="1" t="s">
        <v>545</v>
      </c>
      <c r="F26154" t="s">
        <v>16</v>
      </c>
      <c r="G26154" t="s">
        <v>517</v>
      </c>
      <c r="H26154" t="s">
        <v>518</v>
      </c>
      <c r="I26154" t="s">
        <v>70</v>
      </c>
      <c r="J26154" t="s">
        <v>37</v>
      </c>
      <c r="K26154">
        <v>38</v>
      </c>
      <c r="L26154" t="s">
        <v>30</v>
      </c>
    </row>
    <row r="26155" spans="1:12" x14ac:dyDescent="0.25">
      <c r="A26155" t="s">
        <v>52879</v>
      </c>
      <c r="B26155" t="s">
        <v>52880</v>
      </c>
      <c r="C26155" t="s">
        <v>33</v>
      </c>
      <c r="E26155" s="1" t="s">
        <v>140</v>
      </c>
      <c r="F26155" t="s">
        <v>26</v>
      </c>
      <c r="G26155" t="s">
        <v>482</v>
      </c>
      <c r="H26155" t="s">
        <v>148</v>
      </c>
      <c r="I26155" t="s">
        <v>29</v>
      </c>
      <c r="J26155" t="s">
        <v>65</v>
      </c>
      <c r="K26155">
        <v>13</v>
      </c>
      <c r="L26155" t="s">
        <v>119</v>
      </c>
    </row>
    <row r="26156" spans="1:12" x14ac:dyDescent="0.25">
      <c r="A26156" t="s">
        <v>52881</v>
      </c>
      <c r="B26156" t="s">
        <v>52882</v>
      </c>
      <c r="C26156" t="s">
        <v>40</v>
      </c>
      <c r="E26156" s="1" t="s">
        <v>171</v>
      </c>
      <c r="F26156" t="s">
        <v>46</v>
      </c>
      <c r="G26156" t="s">
        <v>1154</v>
      </c>
      <c r="H26156" t="s">
        <v>237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25">
      <c r="A26157" t="s">
        <v>52883</v>
      </c>
      <c r="B26157" t="s">
        <v>52884</v>
      </c>
      <c r="C26157" t="s">
        <v>61</v>
      </c>
      <c r="E26157" s="1" t="s">
        <v>125</v>
      </c>
      <c r="F26157" t="s">
        <v>16</v>
      </c>
      <c r="G26157" t="s">
        <v>2499</v>
      </c>
      <c r="H26157" t="s">
        <v>36</v>
      </c>
      <c r="I26157" t="s">
        <v>70</v>
      </c>
      <c r="J26157" t="s">
        <v>37</v>
      </c>
      <c r="K26157">
        <v>9</v>
      </c>
      <c r="L26157" t="s">
        <v>21</v>
      </c>
    </row>
    <row r="26158" spans="1:12" x14ac:dyDescent="0.25">
      <c r="A26158" t="s">
        <v>52885</v>
      </c>
      <c r="B26158" t="s">
        <v>52886</v>
      </c>
      <c r="C26158" t="s">
        <v>14</v>
      </c>
      <c r="D26158">
        <v>5</v>
      </c>
      <c r="E26158" s="1" t="s">
        <v>122</v>
      </c>
      <c r="F26158" t="s">
        <v>16</v>
      </c>
      <c r="G26158" t="s">
        <v>3836</v>
      </c>
      <c r="H26158" t="s">
        <v>75</v>
      </c>
      <c r="I26158" t="s">
        <v>29</v>
      </c>
      <c r="J26158" t="s">
        <v>65</v>
      </c>
      <c r="K26158">
        <v>23</v>
      </c>
      <c r="L26158" t="s">
        <v>21</v>
      </c>
    </row>
    <row r="26159" spans="1:12" x14ac:dyDescent="0.25">
      <c r="A26159" t="s">
        <v>52887</v>
      </c>
      <c r="B26159" t="s">
        <v>52888</v>
      </c>
      <c r="C26159" t="s">
        <v>40</v>
      </c>
      <c r="E26159" s="1" t="s">
        <v>140</v>
      </c>
      <c r="F26159" t="s">
        <v>26</v>
      </c>
      <c r="G26159" t="s">
        <v>426</v>
      </c>
      <c r="H26159" t="s">
        <v>94</v>
      </c>
      <c r="I26159" t="s">
        <v>29</v>
      </c>
      <c r="J26159" t="s">
        <v>65</v>
      </c>
      <c r="K26159">
        <v>45</v>
      </c>
      <c r="L26159" t="s">
        <v>21</v>
      </c>
    </row>
    <row r="26160" spans="1:12" x14ac:dyDescent="0.25">
      <c r="A26160" t="s">
        <v>52889</v>
      </c>
      <c r="B26160" t="s">
        <v>52890</v>
      </c>
      <c r="C26160" t="s">
        <v>24</v>
      </c>
      <c r="E26160" s="1" t="s">
        <v>25</v>
      </c>
      <c r="F26160" t="s">
        <v>16</v>
      </c>
      <c r="G26160" t="s">
        <v>456</v>
      </c>
      <c r="H26160" t="s">
        <v>226</v>
      </c>
      <c r="I26160" t="s">
        <v>19</v>
      </c>
      <c r="J26160" t="s">
        <v>65</v>
      </c>
      <c r="K26160">
        <v>21</v>
      </c>
      <c r="L26160" t="s">
        <v>95</v>
      </c>
    </row>
    <row r="26161" spans="1:12" x14ac:dyDescent="0.25">
      <c r="A26161" t="s">
        <v>52891</v>
      </c>
      <c r="B26161" t="s">
        <v>52892</v>
      </c>
      <c r="C26161" t="s">
        <v>14</v>
      </c>
      <c r="E26161" s="1" t="s">
        <v>125</v>
      </c>
      <c r="F26161" t="s">
        <v>16</v>
      </c>
      <c r="G26161" t="s">
        <v>2561</v>
      </c>
      <c r="H26161" t="s">
        <v>134</v>
      </c>
      <c r="I26161" t="s">
        <v>86</v>
      </c>
      <c r="J26161" t="s">
        <v>37</v>
      </c>
      <c r="K26161">
        <v>13</v>
      </c>
      <c r="L26161" t="s">
        <v>21</v>
      </c>
    </row>
    <row r="26162" spans="1:12" x14ac:dyDescent="0.25">
      <c r="A26162" t="s">
        <v>52893</v>
      </c>
      <c r="B26162" t="s">
        <v>52894</v>
      </c>
      <c r="C26162" t="s">
        <v>33</v>
      </c>
      <c r="E26162" s="1" t="s">
        <v>122</v>
      </c>
      <c r="F26162" t="s">
        <v>26</v>
      </c>
      <c r="G26162" t="s">
        <v>256</v>
      </c>
      <c r="H26162" t="s">
        <v>127</v>
      </c>
      <c r="I26162" t="s">
        <v>29</v>
      </c>
      <c r="J26162" t="s">
        <v>37</v>
      </c>
      <c r="K26162">
        <v>10</v>
      </c>
      <c r="L26162" t="s">
        <v>21</v>
      </c>
    </row>
    <row r="26163" spans="1:12" x14ac:dyDescent="0.25">
      <c r="A26163" t="s">
        <v>52895</v>
      </c>
      <c r="B26163" t="s">
        <v>52896</v>
      </c>
      <c r="C26163" t="s">
        <v>33</v>
      </c>
      <c r="D26163">
        <v>6</v>
      </c>
      <c r="E26163" s="1" t="s">
        <v>78</v>
      </c>
      <c r="F26163" t="s">
        <v>46</v>
      </c>
      <c r="G26163" t="s">
        <v>111</v>
      </c>
      <c r="H26163" t="s">
        <v>112</v>
      </c>
      <c r="I26163" t="s">
        <v>19</v>
      </c>
      <c r="J26163" t="s">
        <v>65</v>
      </c>
      <c r="K26163">
        <v>31</v>
      </c>
      <c r="L26163" t="s">
        <v>21</v>
      </c>
    </row>
    <row r="26164" spans="1:12" x14ac:dyDescent="0.25">
      <c r="A26164" t="s">
        <v>52897</v>
      </c>
      <c r="B26164" t="s">
        <v>52898</v>
      </c>
      <c r="C26164" t="s">
        <v>61</v>
      </c>
      <c r="E26164" s="1" t="s">
        <v>89</v>
      </c>
      <c r="F26164" t="s">
        <v>26</v>
      </c>
      <c r="G26164" t="s">
        <v>479</v>
      </c>
      <c r="H26164" t="s">
        <v>303</v>
      </c>
      <c r="I26164" t="s">
        <v>70</v>
      </c>
      <c r="J26164" t="s">
        <v>20</v>
      </c>
      <c r="K26164">
        <v>7</v>
      </c>
      <c r="L26164" t="s">
        <v>21</v>
      </c>
    </row>
    <row r="26165" spans="1:12" x14ac:dyDescent="0.25">
      <c r="A26165" t="s">
        <v>52899</v>
      </c>
      <c r="B26165" t="s">
        <v>52900</v>
      </c>
      <c r="C26165" t="s">
        <v>33</v>
      </c>
      <c r="D26165">
        <v>5</v>
      </c>
      <c r="E26165" s="1" t="s">
        <v>291</v>
      </c>
      <c r="F26165" t="s">
        <v>16</v>
      </c>
      <c r="G26165" t="s">
        <v>182</v>
      </c>
      <c r="H26165" t="s">
        <v>183</v>
      </c>
      <c r="I26165" t="s">
        <v>70</v>
      </c>
      <c r="J26165" t="s">
        <v>20</v>
      </c>
      <c r="K26165">
        <v>9</v>
      </c>
      <c r="L26165" t="s">
        <v>30</v>
      </c>
    </row>
    <row r="26166" spans="1:12" x14ac:dyDescent="0.25">
      <c r="A26166" t="s">
        <v>52901</v>
      </c>
      <c r="B26166" t="s">
        <v>52902</v>
      </c>
      <c r="C26166" t="s">
        <v>24</v>
      </c>
      <c r="E26166" s="1" t="s">
        <v>73</v>
      </c>
      <c r="F26166" t="s">
        <v>46</v>
      </c>
      <c r="G26166" t="s">
        <v>162</v>
      </c>
      <c r="H26166" t="s">
        <v>163</v>
      </c>
      <c r="I26166" t="s">
        <v>19</v>
      </c>
      <c r="J26166" t="s">
        <v>65</v>
      </c>
      <c r="K26166">
        <v>10</v>
      </c>
      <c r="L26166" t="s">
        <v>30</v>
      </c>
    </row>
    <row r="26167" spans="1:12" x14ac:dyDescent="0.25">
      <c r="A26167" t="s">
        <v>52903</v>
      </c>
      <c r="B26167" t="s">
        <v>52904</v>
      </c>
      <c r="C26167" t="s">
        <v>40</v>
      </c>
      <c r="E26167" s="1" t="s">
        <v>103</v>
      </c>
      <c r="F26167" t="s">
        <v>16</v>
      </c>
      <c r="G26167" t="s">
        <v>2382</v>
      </c>
      <c r="H26167" t="s">
        <v>163</v>
      </c>
      <c r="I26167" t="s">
        <v>19</v>
      </c>
      <c r="J26167" t="s">
        <v>65</v>
      </c>
      <c r="K26167">
        <v>28</v>
      </c>
      <c r="L26167" t="s">
        <v>21</v>
      </c>
    </row>
    <row r="26168" spans="1:12" x14ac:dyDescent="0.25">
      <c r="A26168" t="s">
        <v>52905</v>
      </c>
      <c r="B26168" t="s">
        <v>52906</v>
      </c>
      <c r="C26168" t="s">
        <v>14</v>
      </c>
      <c r="E26168" s="1" t="s">
        <v>89</v>
      </c>
      <c r="F26168" t="s">
        <v>16</v>
      </c>
      <c r="G26168" t="s">
        <v>3817</v>
      </c>
      <c r="H26168" t="s">
        <v>127</v>
      </c>
      <c r="I26168" t="s">
        <v>70</v>
      </c>
      <c r="J26168" t="s">
        <v>20</v>
      </c>
      <c r="K26168">
        <v>9</v>
      </c>
      <c r="L26168" t="s">
        <v>119</v>
      </c>
    </row>
    <row r="26169" spans="1:12" x14ac:dyDescent="0.25">
      <c r="A26169" t="s">
        <v>52907</v>
      </c>
      <c r="B26169" t="s">
        <v>52908</v>
      </c>
      <c r="C26169" t="s">
        <v>40</v>
      </c>
      <c r="E26169" s="1" t="s">
        <v>545</v>
      </c>
      <c r="F26169" t="s">
        <v>16</v>
      </c>
      <c r="G26169" t="s">
        <v>1095</v>
      </c>
      <c r="H26169" t="s">
        <v>80</v>
      </c>
      <c r="I26169" t="s">
        <v>70</v>
      </c>
      <c r="J26169" t="s">
        <v>20</v>
      </c>
      <c r="K26169">
        <v>27</v>
      </c>
      <c r="L26169" t="s">
        <v>95</v>
      </c>
    </row>
    <row r="26170" spans="1:12" x14ac:dyDescent="0.25">
      <c r="A26170" t="s">
        <v>52909</v>
      </c>
      <c r="B26170" t="s">
        <v>52910</v>
      </c>
      <c r="C26170" t="s">
        <v>61</v>
      </c>
      <c r="D26170">
        <v>7</v>
      </c>
      <c r="E26170" s="1" t="s">
        <v>291</v>
      </c>
      <c r="F26170" t="s">
        <v>16</v>
      </c>
      <c r="G26170" t="s">
        <v>733</v>
      </c>
      <c r="H26170" t="s">
        <v>687</v>
      </c>
      <c r="I26170" t="s">
        <v>86</v>
      </c>
      <c r="J26170" t="s">
        <v>65</v>
      </c>
      <c r="K26170">
        <v>7</v>
      </c>
      <c r="L26170" t="s">
        <v>30</v>
      </c>
    </row>
    <row r="26171" spans="1:12" x14ac:dyDescent="0.25">
      <c r="A26171" t="s">
        <v>52911</v>
      </c>
      <c r="B26171" t="s">
        <v>52912</v>
      </c>
      <c r="C26171" t="s">
        <v>40</v>
      </c>
      <c r="E26171" s="1" t="s">
        <v>115</v>
      </c>
      <c r="F26171" t="s">
        <v>16</v>
      </c>
      <c r="G26171" t="s">
        <v>562</v>
      </c>
      <c r="H26171" t="s">
        <v>241</v>
      </c>
      <c r="I26171" t="s">
        <v>19</v>
      </c>
      <c r="J26171" t="s">
        <v>65</v>
      </c>
      <c r="K26171">
        <v>19</v>
      </c>
      <c r="L26171" t="s">
        <v>21</v>
      </c>
    </row>
    <row r="26172" spans="1:12" x14ac:dyDescent="0.25">
      <c r="A26172" t="s">
        <v>52913</v>
      </c>
      <c r="B26172" t="s">
        <v>52914</v>
      </c>
      <c r="C26172" t="s">
        <v>33</v>
      </c>
      <c r="E26172" s="1" t="s">
        <v>125</v>
      </c>
      <c r="F26172" t="s">
        <v>16</v>
      </c>
      <c r="G26172" t="s">
        <v>1508</v>
      </c>
      <c r="H26172" t="s">
        <v>996</v>
      </c>
      <c r="I26172" t="s">
        <v>70</v>
      </c>
      <c r="J26172" t="s">
        <v>20</v>
      </c>
      <c r="K26172">
        <v>44</v>
      </c>
      <c r="L26172" t="s">
        <v>119</v>
      </c>
    </row>
    <row r="26173" spans="1:12" x14ac:dyDescent="0.25">
      <c r="A26173" t="s">
        <v>52915</v>
      </c>
      <c r="B26173" t="s">
        <v>52916</v>
      </c>
      <c r="C26173" t="s">
        <v>40</v>
      </c>
      <c r="D26173">
        <v>4</v>
      </c>
      <c r="E26173" s="1" t="s">
        <v>68</v>
      </c>
      <c r="F26173" t="s">
        <v>16</v>
      </c>
      <c r="G26173" t="s">
        <v>438</v>
      </c>
      <c r="H26173" t="s">
        <v>303</v>
      </c>
      <c r="I26173" t="s">
        <v>19</v>
      </c>
      <c r="J26173" t="s">
        <v>20</v>
      </c>
      <c r="K26173">
        <v>17</v>
      </c>
      <c r="L26173" t="s">
        <v>30</v>
      </c>
    </row>
    <row r="26174" spans="1:12" x14ac:dyDescent="0.25">
      <c r="A26174" t="s">
        <v>52917</v>
      </c>
      <c r="B26174" t="s">
        <v>52918</v>
      </c>
      <c r="C26174" t="s">
        <v>24</v>
      </c>
      <c r="D26174">
        <v>9</v>
      </c>
      <c r="E26174" s="1" t="s">
        <v>144</v>
      </c>
      <c r="F26174" t="s">
        <v>16</v>
      </c>
      <c r="G26174" t="s">
        <v>4600</v>
      </c>
      <c r="H26174" t="s">
        <v>127</v>
      </c>
      <c r="I26174" t="s">
        <v>70</v>
      </c>
      <c r="J26174" t="s">
        <v>65</v>
      </c>
      <c r="K26174">
        <v>18</v>
      </c>
      <c r="L26174" t="s">
        <v>119</v>
      </c>
    </row>
    <row r="26175" spans="1:12" x14ac:dyDescent="0.25">
      <c r="A26175" t="s">
        <v>52919</v>
      </c>
      <c r="B26175" t="s">
        <v>52920</v>
      </c>
      <c r="C26175" t="s">
        <v>40</v>
      </c>
      <c r="D26175">
        <v>2</v>
      </c>
      <c r="E26175" s="1" t="s">
        <v>78</v>
      </c>
      <c r="F26175" t="s">
        <v>26</v>
      </c>
      <c r="G26175" t="s">
        <v>208</v>
      </c>
      <c r="H26175" t="s">
        <v>209</v>
      </c>
      <c r="I26175" t="s">
        <v>70</v>
      </c>
      <c r="J26175" t="s">
        <v>20</v>
      </c>
      <c r="K26175">
        <v>9</v>
      </c>
      <c r="L26175" t="s">
        <v>21</v>
      </c>
    </row>
    <row r="26176" spans="1:12" x14ac:dyDescent="0.25">
      <c r="A26176" t="s">
        <v>52921</v>
      </c>
      <c r="B26176" t="s">
        <v>52922</v>
      </c>
      <c r="C26176" t="s">
        <v>33</v>
      </c>
      <c r="E26176" s="1" t="s">
        <v>171</v>
      </c>
      <c r="F26176" t="s">
        <v>46</v>
      </c>
      <c r="G26176" t="s">
        <v>578</v>
      </c>
      <c r="H26176" t="s">
        <v>58</v>
      </c>
      <c r="I26176" t="s">
        <v>19</v>
      </c>
      <c r="J26176" t="s">
        <v>20</v>
      </c>
      <c r="K26176">
        <v>24</v>
      </c>
      <c r="L26176" t="s">
        <v>30</v>
      </c>
    </row>
    <row r="26177" spans="1:12" x14ac:dyDescent="0.25">
      <c r="A26177" t="s">
        <v>52923</v>
      </c>
      <c r="B26177" t="s">
        <v>52924</v>
      </c>
      <c r="C26177" t="s">
        <v>14</v>
      </c>
      <c r="E26177" s="1" t="s">
        <v>122</v>
      </c>
      <c r="F26177" t="s">
        <v>16</v>
      </c>
      <c r="G26177" t="s">
        <v>475</v>
      </c>
      <c r="H26177" t="s">
        <v>476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25">
      <c r="A26178" t="s">
        <v>52925</v>
      </c>
      <c r="B26178" t="s">
        <v>52926</v>
      </c>
      <c r="C26178" t="s">
        <v>14</v>
      </c>
      <c r="E26178" s="1" t="s">
        <v>291</v>
      </c>
      <c r="F26178" t="s">
        <v>16</v>
      </c>
      <c r="G26178" t="s">
        <v>84</v>
      </c>
      <c r="H26178" t="s">
        <v>85</v>
      </c>
      <c r="I26178" t="s">
        <v>70</v>
      </c>
      <c r="J26178" t="s">
        <v>37</v>
      </c>
      <c r="K26178">
        <v>24</v>
      </c>
      <c r="L26178" t="s">
        <v>30</v>
      </c>
    </row>
    <row r="26179" spans="1:12" x14ac:dyDescent="0.25">
      <c r="A26179" t="s">
        <v>52927</v>
      </c>
      <c r="B26179" t="s">
        <v>52928</v>
      </c>
      <c r="C26179" t="s">
        <v>61</v>
      </c>
      <c r="E26179" s="1" t="s">
        <v>175</v>
      </c>
      <c r="F26179" t="s">
        <v>46</v>
      </c>
      <c r="G26179" t="s">
        <v>42</v>
      </c>
      <c r="H26179" t="s">
        <v>43</v>
      </c>
      <c r="I26179" t="s">
        <v>19</v>
      </c>
      <c r="J26179" t="s">
        <v>20</v>
      </c>
      <c r="K26179">
        <v>20</v>
      </c>
      <c r="L26179" t="s">
        <v>30</v>
      </c>
    </row>
    <row r="26180" spans="1:12" x14ac:dyDescent="0.25">
      <c r="A26180" t="s">
        <v>52929</v>
      </c>
      <c r="B26180" t="s">
        <v>52930</v>
      </c>
      <c r="C26180" t="s">
        <v>14</v>
      </c>
      <c r="D26180">
        <v>7</v>
      </c>
      <c r="E26180" s="1" t="s">
        <v>98</v>
      </c>
      <c r="F26180" t="s">
        <v>16</v>
      </c>
      <c r="G26180" t="s">
        <v>937</v>
      </c>
      <c r="H26180" t="s">
        <v>36</v>
      </c>
      <c r="I26180" t="s">
        <v>86</v>
      </c>
      <c r="J26180" t="s">
        <v>20</v>
      </c>
      <c r="K26180">
        <v>17</v>
      </c>
      <c r="L26180" t="s">
        <v>21</v>
      </c>
    </row>
    <row r="26181" spans="1:12" x14ac:dyDescent="0.25">
      <c r="A26181" t="s">
        <v>52931</v>
      </c>
      <c r="B26181" t="s">
        <v>52932</v>
      </c>
      <c r="C26181" t="s">
        <v>33</v>
      </c>
      <c r="D26181">
        <v>4</v>
      </c>
      <c r="E26181" s="1" t="s">
        <v>15</v>
      </c>
      <c r="F26181" t="s">
        <v>16</v>
      </c>
      <c r="G26181" t="s">
        <v>217</v>
      </c>
      <c r="H26181" t="s">
        <v>36</v>
      </c>
      <c r="I26181" t="s">
        <v>70</v>
      </c>
      <c r="J26181" t="s">
        <v>37</v>
      </c>
      <c r="K26181">
        <v>10</v>
      </c>
      <c r="L26181" t="s">
        <v>30</v>
      </c>
    </row>
    <row r="26182" spans="1:12" x14ac:dyDescent="0.25">
      <c r="A26182" t="s">
        <v>52933</v>
      </c>
      <c r="B26182" t="s">
        <v>52934</v>
      </c>
      <c r="C26182" t="s">
        <v>14</v>
      </c>
      <c r="E26182" s="1" t="s">
        <v>98</v>
      </c>
      <c r="F26182" t="s">
        <v>16</v>
      </c>
      <c r="G26182" t="s">
        <v>162</v>
      </c>
      <c r="H26182" t="s">
        <v>163</v>
      </c>
      <c r="I26182" t="s">
        <v>29</v>
      </c>
      <c r="J26182" t="s">
        <v>37</v>
      </c>
      <c r="K26182">
        <v>33</v>
      </c>
      <c r="L26182" t="s">
        <v>21</v>
      </c>
    </row>
    <row r="26183" spans="1:12" x14ac:dyDescent="0.25">
      <c r="A26183" t="s">
        <v>52935</v>
      </c>
      <c r="B26183" t="s">
        <v>52936</v>
      </c>
      <c r="C26183" t="s">
        <v>24</v>
      </c>
      <c r="E26183" s="1" t="s">
        <v>235</v>
      </c>
      <c r="F26183" t="s">
        <v>16</v>
      </c>
      <c r="G26183" t="s">
        <v>3304</v>
      </c>
      <c r="H26183" t="s">
        <v>250</v>
      </c>
      <c r="I26183" t="s">
        <v>86</v>
      </c>
      <c r="J26183" t="s">
        <v>20</v>
      </c>
      <c r="K26183">
        <v>14</v>
      </c>
      <c r="L26183" t="s">
        <v>30</v>
      </c>
    </row>
    <row r="26184" spans="1:12" x14ac:dyDescent="0.25">
      <c r="A26184" t="s">
        <v>52937</v>
      </c>
      <c r="B26184" t="s">
        <v>52938</v>
      </c>
      <c r="C26184" t="s">
        <v>14</v>
      </c>
      <c r="E26184" s="1" t="s">
        <v>235</v>
      </c>
      <c r="F26184" t="s">
        <v>16</v>
      </c>
      <c r="G26184" t="s">
        <v>1173</v>
      </c>
      <c r="H26184" t="s">
        <v>279</v>
      </c>
      <c r="I26184" t="s">
        <v>19</v>
      </c>
      <c r="J26184" t="s">
        <v>20</v>
      </c>
      <c r="K26184">
        <v>40</v>
      </c>
      <c r="L26184" t="s">
        <v>119</v>
      </c>
    </row>
    <row r="26185" spans="1:12" x14ac:dyDescent="0.25">
      <c r="A26185" t="s">
        <v>52939</v>
      </c>
      <c r="B26185" t="s">
        <v>52940</v>
      </c>
      <c r="C26185" t="s">
        <v>40</v>
      </c>
      <c r="E26185" s="1" t="s">
        <v>83</v>
      </c>
      <c r="F26185" t="s">
        <v>16</v>
      </c>
      <c r="G26185" t="s">
        <v>1508</v>
      </c>
      <c r="H26185" t="s">
        <v>996</v>
      </c>
      <c r="I26185" t="s">
        <v>86</v>
      </c>
      <c r="J26185" t="s">
        <v>20</v>
      </c>
      <c r="K26185">
        <v>7</v>
      </c>
      <c r="L26185" t="s">
        <v>21</v>
      </c>
    </row>
    <row r="26186" spans="1:12" x14ac:dyDescent="0.25">
      <c r="A26186" t="s">
        <v>52941</v>
      </c>
      <c r="B26186" t="s">
        <v>52942</v>
      </c>
      <c r="C26186" t="s">
        <v>61</v>
      </c>
      <c r="D26186">
        <v>8</v>
      </c>
      <c r="E26186" s="1" t="s">
        <v>68</v>
      </c>
      <c r="F26186" t="s">
        <v>16</v>
      </c>
      <c r="G26186" t="s">
        <v>347</v>
      </c>
      <c r="H26186" t="s">
        <v>58</v>
      </c>
      <c r="I26186" t="s">
        <v>29</v>
      </c>
      <c r="J26186" t="s">
        <v>37</v>
      </c>
      <c r="K26186">
        <v>33</v>
      </c>
      <c r="L26186" t="s">
        <v>21</v>
      </c>
    </row>
    <row r="26187" spans="1:12" x14ac:dyDescent="0.25">
      <c r="A26187" t="s">
        <v>52943</v>
      </c>
      <c r="B26187" t="s">
        <v>52944</v>
      </c>
      <c r="C26187" t="s">
        <v>40</v>
      </c>
      <c r="E26187" s="1" t="s">
        <v>125</v>
      </c>
      <c r="F26187" t="s">
        <v>46</v>
      </c>
      <c r="G26187" t="s">
        <v>25339</v>
      </c>
      <c r="H26187" t="s">
        <v>94</v>
      </c>
      <c r="I26187" t="s">
        <v>19</v>
      </c>
      <c r="J26187" t="s">
        <v>20</v>
      </c>
      <c r="K26187">
        <v>30</v>
      </c>
      <c r="L26187" t="s">
        <v>119</v>
      </c>
    </row>
    <row r="26188" spans="1:12" x14ac:dyDescent="0.25">
      <c r="A26188" t="s">
        <v>52945</v>
      </c>
      <c r="B26188" t="s">
        <v>52946</v>
      </c>
      <c r="C26188" t="s">
        <v>33</v>
      </c>
      <c r="E26188" s="1" t="s">
        <v>545</v>
      </c>
      <c r="F26188" t="s">
        <v>16</v>
      </c>
      <c r="G26188" t="s">
        <v>499</v>
      </c>
      <c r="H26188" t="s">
        <v>36</v>
      </c>
      <c r="I26188" t="s">
        <v>29</v>
      </c>
      <c r="J26188" t="s">
        <v>37</v>
      </c>
      <c r="K26188">
        <v>29</v>
      </c>
      <c r="L26188" t="s">
        <v>95</v>
      </c>
    </row>
    <row r="26189" spans="1:12" x14ac:dyDescent="0.25">
      <c r="A26189" t="s">
        <v>52947</v>
      </c>
      <c r="B26189" t="s">
        <v>52948</v>
      </c>
      <c r="C26189" t="s">
        <v>14</v>
      </c>
      <c r="E26189" s="1" t="s">
        <v>62</v>
      </c>
      <c r="F26189" t="s">
        <v>46</v>
      </c>
      <c r="G26189" t="s">
        <v>347</v>
      </c>
      <c r="H26189" t="s">
        <v>58</v>
      </c>
      <c r="I26189" t="s">
        <v>19</v>
      </c>
      <c r="J26189" t="s">
        <v>65</v>
      </c>
      <c r="K26189">
        <v>9</v>
      </c>
      <c r="L26189" t="s">
        <v>21</v>
      </c>
    </row>
    <row r="26190" spans="1:12" x14ac:dyDescent="0.25">
      <c r="A26190" t="s">
        <v>52949</v>
      </c>
      <c r="B26190" t="s">
        <v>52950</v>
      </c>
      <c r="C26190" t="s">
        <v>33</v>
      </c>
      <c r="E26190" s="1" t="s">
        <v>144</v>
      </c>
      <c r="F26190" t="s">
        <v>46</v>
      </c>
      <c r="G26190" t="s">
        <v>1695</v>
      </c>
      <c r="H26190" t="s">
        <v>64</v>
      </c>
      <c r="I26190" t="s">
        <v>19</v>
      </c>
      <c r="J26190" t="s">
        <v>65</v>
      </c>
      <c r="K26190">
        <v>19</v>
      </c>
      <c r="L26190" t="s">
        <v>21</v>
      </c>
    </row>
    <row r="26191" spans="1:12" x14ac:dyDescent="0.25">
      <c r="A26191" t="s">
        <v>52951</v>
      </c>
      <c r="B26191" t="s">
        <v>52952</v>
      </c>
      <c r="C26191" t="s">
        <v>24</v>
      </c>
      <c r="E26191" s="1" t="s">
        <v>122</v>
      </c>
      <c r="F26191" t="s">
        <v>16</v>
      </c>
      <c r="G26191" t="s">
        <v>1064</v>
      </c>
      <c r="H26191" t="s">
        <v>75</v>
      </c>
      <c r="I26191" t="s">
        <v>86</v>
      </c>
      <c r="J26191" t="s">
        <v>20</v>
      </c>
      <c r="K26191">
        <v>20</v>
      </c>
      <c r="L26191" t="s">
        <v>119</v>
      </c>
    </row>
    <row r="26192" spans="1:12" x14ac:dyDescent="0.25">
      <c r="A26192" t="s">
        <v>52953</v>
      </c>
      <c r="B26192" t="s">
        <v>52954</v>
      </c>
      <c r="C26192" t="s">
        <v>33</v>
      </c>
      <c r="E26192" s="1" t="s">
        <v>115</v>
      </c>
      <c r="F26192" t="s">
        <v>16</v>
      </c>
      <c r="G26192" t="s">
        <v>517</v>
      </c>
      <c r="H26192" t="s">
        <v>518</v>
      </c>
      <c r="I26192" t="s">
        <v>29</v>
      </c>
      <c r="J26192" t="s">
        <v>20</v>
      </c>
      <c r="K26192">
        <v>27</v>
      </c>
      <c r="L26192" t="s">
        <v>119</v>
      </c>
    </row>
    <row r="26193" spans="1:12" x14ac:dyDescent="0.25">
      <c r="A26193" t="s">
        <v>52955</v>
      </c>
      <c r="B26193" t="s">
        <v>52956</v>
      </c>
      <c r="C26193" t="s">
        <v>61</v>
      </c>
      <c r="D26193">
        <v>8</v>
      </c>
      <c r="E26193" s="1" t="s">
        <v>25</v>
      </c>
      <c r="F26193" t="s">
        <v>16</v>
      </c>
      <c r="G26193" t="s">
        <v>578</v>
      </c>
      <c r="H26193" t="s">
        <v>58</v>
      </c>
      <c r="I26193" t="s">
        <v>70</v>
      </c>
      <c r="J26193" t="s">
        <v>20</v>
      </c>
      <c r="K26193">
        <v>30</v>
      </c>
      <c r="L26193" t="s">
        <v>21</v>
      </c>
    </row>
    <row r="26194" spans="1:12" x14ac:dyDescent="0.25">
      <c r="A26194" t="s">
        <v>52957</v>
      </c>
      <c r="B26194" t="s">
        <v>52958</v>
      </c>
      <c r="C26194" t="s">
        <v>33</v>
      </c>
      <c r="D26194">
        <v>3</v>
      </c>
      <c r="E26194" s="1" t="s">
        <v>73</v>
      </c>
      <c r="F26194" t="s">
        <v>16</v>
      </c>
      <c r="G26194" t="s">
        <v>700</v>
      </c>
      <c r="H26194" t="s">
        <v>241</v>
      </c>
      <c r="I26194" t="s">
        <v>29</v>
      </c>
      <c r="J26194" t="s">
        <v>20</v>
      </c>
      <c r="K26194">
        <v>23</v>
      </c>
      <c r="L26194" t="s">
        <v>30</v>
      </c>
    </row>
    <row r="26195" spans="1:12" x14ac:dyDescent="0.25">
      <c r="A26195" t="s">
        <v>52959</v>
      </c>
      <c r="B26195" t="s">
        <v>52960</v>
      </c>
      <c r="C26195" t="s">
        <v>14</v>
      </c>
      <c r="E26195" s="1" t="s">
        <v>62</v>
      </c>
      <c r="F26195" t="s">
        <v>16</v>
      </c>
      <c r="G26195" t="s">
        <v>236</v>
      </c>
      <c r="H26195" t="s">
        <v>237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25">
      <c r="A26196" t="s">
        <v>52961</v>
      </c>
      <c r="B26196" t="s">
        <v>52962</v>
      </c>
      <c r="C26196" t="s">
        <v>33</v>
      </c>
      <c r="D26196">
        <v>6</v>
      </c>
      <c r="E26196" s="1" t="s">
        <v>78</v>
      </c>
      <c r="F26196" t="s">
        <v>16</v>
      </c>
      <c r="G26196" t="s">
        <v>700</v>
      </c>
      <c r="H26196" t="s">
        <v>241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25">
      <c r="A26197" t="s">
        <v>52963</v>
      </c>
      <c r="B26197" t="s">
        <v>52964</v>
      </c>
      <c r="C26197" t="s">
        <v>40</v>
      </c>
      <c r="E26197" s="1" t="s">
        <v>25</v>
      </c>
      <c r="F26197" t="s">
        <v>16</v>
      </c>
      <c r="G26197" t="s">
        <v>347</v>
      </c>
      <c r="H26197" t="s">
        <v>58</v>
      </c>
      <c r="I26197" t="s">
        <v>70</v>
      </c>
      <c r="J26197" t="s">
        <v>20</v>
      </c>
      <c r="K26197">
        <v>14</v>
      </c>
      <c r="L26197" t="s">
        <v>119</v>
      </c>
    </row>
    <row r="26198" spans="1:12" x14ac:dyDescent="0.25">
      <c r="A26198" t="s">
        <v>52965</v>
      </c>
      <c r="B26198" t="s">
        <v>52966</v>
      </c>
      <c r="C26198" t="s">
        <v>14</v>
      </c>
      <c r="E26198" s="1" t="s">
        <v>171</v>
      </c>
      <c r="F26198" t="s">
        <v>16</v>
      </c>
      <c r="G26198" t="s">
        <v>172</v>
      </c>
      <c r="H26198" t="s">
        <v>127</v>
      </c>
      <c r="I26198" t="s">
        <v>29</v>
      </c>
      <c r="J26198" t="s">
        <v>20</v>
      </c>
      <c r="K26198">
        <v>8</v>
      </c>
      <c r="L26198" t="s">
        <v>21</v>
      </c>
    </row>
    <row r="26199" spans="1:12" x14ac:dyDescent="0.25">
      <c r="A26199" t="s">
        <v>52967</v>
      </c>
      <c r="B26199" t="s">
        <v>52968</v>
      </c>
      <c r="C26199" t="s">
        <v>40</v>
      </c>
      <c r="E26199" s="1" t="s">
        <v>89</v>
      </c>
      <c r="F26199" t="s">
        <v>16</v>
      </c>
      <c r="G26199" t="s">
        <v>1508</v>
      </c>
      <c r="H26199" t="s">
        <v>996</v>
      </c>
      <c r="I26199" t="s">
        <v>70</v>
      </c>
      <c r="J26199" t="s">
        <v>20</v>
      </c>
      <c r="K26199">
        <v>14</v>
      </c>
      <c r="L26199" t="s">
        <v>21</v>
      </c>
    </row>
    <row r="26200" spans="1:12" x14ac:dyDescent="0.25">
      <c r="A26200" t="s">
        <v>52969</v>
      </c>
      <c r="B26200" t="s">
        <v>52970</v>
      </c>
      <c r="C26200" t="s">
        <v>14</v>
      </c>
      <c r="D26200">
        <v>7</v>
      </c>
      <c r="E26200" s="1" t="s">
        <v>171</v>
      </c>
      <c r="F26200" t="s">
        <v>46</v>
      </c>
      <c r="G26200" t="s">
        <v>472</v>
      </c>
      <c r="H26200" t="s">
        <v>75</v>
      </c>
      <c r="I26200" t="s">
        <v>19</v>
      </c>
      <c r="J26200" t="s">
        <v>20</v>
      </c>
      <c r="K26200">
        <v>30</v>
      </c>
      <c r="L26200" t="s">
        <v>30</v>
      </c>
    </row>
    <row r="26201" spans="1:12" x14ac:dyDescent="0.25">
      <c r="A26201" t="s">
        <v>52971</v>
      </c>
      <c r="B26201" t="s">
        <v>52972</v>
      </c>
      <c r="C26201" t="s">
        <v>40</v>
      </c>
      <c r="E26201" s="1" t="s">
        <v>122</v>
      </c>
      <c r="F26201" t="s">
        <v>26</v>
      </c>
      <c r="G26201" t="s">
        <v>733</v>
      </c>
      <c r="H26201" t="s">
        <v>687</v>
      </c>
      <c r="I26201" t="s">
        <v>86</v>
      </c>
      <c r="J26201" t="s">
        <v>65</v>
      </c>
      <c r="K26201">
        <v>45</v>
      </c>
      <c r="L26201" t="s">
        <v>21</v>
      </c>
    </row>
    <row r="26202" spans="1:12" x14ac:dyDescent="0.25">
      <c r="A26202" t="s">
        <v>52973</v>
      </c>
      <c r="B26202" t="s">
        <v>52974</v>
      </c>
      <c r="C26202" t="s">
        <v>14</v>
      </c>
      <c r="E26202" s="1" t="s">
        <v>545</v>
      </c>
      <c r="F26202" t="s">
        <v>16</v>
      </c>
      <c r="G26202" t="s">
        <v>524</v>
      </c>
      <c r="H26202" t="s">
        <v>333</v>
      </c>
      <c r="I26202" t="s">
        <v>86</v>
      </c>
      <c r="J26202" t="s">
        <v>65</v>
      </c>
      <c r="K26202">
        <v>11</v>
      </c>
      <c r="L26202" t="s">
        <v>30</v>
      </c>
    </row>
    <row r="26203" spans="1:12" x14ac:dyDescent="0.25">
      <c r="A26203" t="s">
        <v>52975</v>
      </c>
      <c r="B26203" t="s">
        <v>52976</v>
      </c>
      <c r="C26203" t="s">
        <v>14</v>
      </c>
      <c r="E26203" s="1" t="s">
        <v>291</v>
      </c>
      <c r="F26203" t="s">
        <v>46</v>
      </c>
      <c r="G26203" t="s">
        <v>13724</v>
      </c>
      <c r="H26203" t="s">
        <v>323</v>
      </c>
      <c r="I26203" t="s">
        <v>19</v>
      </c>
      <c r="J26203" t="s">
        <v>37</v>
      </c>
      <c r="K26203">
        <v>27</v>
      </c>
      <c r="L26203" t="s">
        <v>21</v>
      </c>
    </row>
    <row r="26204" spans="1:12" x14ac:dyDescent="0.25">
      <c r="A26204" t="s">
        <v>52977</v>
      </c>
      <c r="B26204" t="s">
        <v>52978</v>
      </c>
      <c r="C26204" t="s">
        <v>33</v>
      </c>
      <c r="E26204" s="1" t="s">
        <v>56</v>
      </c>
      <c r="F26204" t="s">
        <v>16</v>
      </c>
      <c r="G26204" t="s">
        <v>236</v>
      </c>
      <c r="H26204" t="s">
        <v>237</v>
      </c>
      <c r="I26204" t="s">
        <v>70</v>
      </c>
      <c r="J26204" t="s">
        <v>20</v>
      </c>
      <c r="K26204">
        <v>13</v>
      </c>
      <c r="L26204" t="s">
        <v>21</v>
      </c>
    </row>
    <row r="26205" spans="1:12" x14ac:dyDescent="0.25">
      <c r="A26205" t="s">
        <v>52979</v>
      </c>
      <c r="B26205" t="s">
        <v>52980</v>
      </c>
      <c r="C26205" t="s">
        <v>14</v>
      </c>
      <c r="E26205" s="1" t="s">
        <v>62</v>
      </c>
      <c r="F26205" t="s">
        <v>16</v>
      </c>
      <c r="G26205" t="s">
        <v>84</v>
      </c>
      <c r="H26205" t="s">
        <v>85</v>
      </c>
      <c r="I26205" t="s">
        <v>70</v>
      </c>
      <c r="J26205" t="s">
        <v>20</v>
      </c>
      <c r="K26205">
        <v>43</v>
      </c>
      <c r="L26205" t="s">
        <v>30</v>
      </c>
    </row>
    <row r="26206" spans="1:12" x14ac:dyDescent="0.25">
      <c r="A26206" t="s">
        <v>52981</v>
      </c>
      <c r="B26206" t="s">
        <v>52982</v>
      </c>
      <c r="C26206" t="s">
        <v>33</v>
      </c>
      <c r="E26206" s="1" t="s">
        <v>41</v>
      </c>
      <c r="F26206" t="s">
        <v>16</v>
      </c>
      <c r="G26206" t="s">
        <v>188</v>
      </c>
      <c r="H26206" t="s">
        <v>58</v>
      </c>
      <c r="I26206" t="s">
        <v>29</v>
      </c>
      <c r="J26206" t="s">
        <v>65</v>
      </c>
      <c r="K26206">
        <v>24</v>
      </c>
      <c r="L26206" t="s">
        <v>21</v>
      </c>
    </row>
    <row r="26207" spans="1:12" x14ac:dyDescent="0.25">
      <c r="A26207" t="s">
        <v>52983</v>
      </c>
      <c r="B26207" t="s">
        <v>52984</v>
      </c>
      <c r="C26207" t="s">
        <v>61</v>
      </c>
      <c r="E26207" s="1" t="s">
        <v>34</v>
      </c>
      <c r="F26207" t="s">
        <v>16</v>
      </c>
      <c r="G26207" t="s">
        <v>347</v>
      </c>
      <c r="H26207" t="s">
        <v>58</v>
      </c>
      <c r="I26207" t="s">
        <v>86</v>
      </c>
      <c r="J26207" t="s">
        <v>20</v>
      </c>
      <c r="K26207">
        <v>7</v>
      </c>
      <c r="L26207" t="s">
        <v>95</v>
      </c>
    </row>
    <row r="26208" spans="1:12" x14ac:dyDescent="0.25">
      <c r="A26208" t="s">
        <v>52985</v>
      </c>
      <c r="B26208" t="s">
        <v>52986</v>
      </c>
      <c r="C26208" t="s">
        <v>33</v>
      </c>
      <c r="E26208" s="1" t="s">
        <v>98</v>
      </c>
      <c r="F26208" t="s">
        <v>46</v>
      </c>
      <c r="G26208" t="s">
        <v>1474</v>
      </c>
      <c r="H26208" t="s">
        <v>75</v>
      </c>
      <c r="I26208" t="s">
        <v>19</v>
      </c>
      <c r="J26208" t="s">
        <v>37</v>
      </c>
      <c r="K26208">
        <v>19</v>
      </c>
      <c r="L26208" t="s">
        <v>119</v>
      </c>
    </row>
    <row r="26209" spans="1:12" x14ac:dyDescent="0.25">
      <c r="A26209" t="s">
        <v>52987</v>
      </c>
      <c r="B26209" t="s">
        <v>52988</v>
      </c>
      <c r="C26209" t="s">
        <v>40</v>
      </c>
      <c r="D26209">
        <v>1</v>
      </c>
      <c r="E26209" s="1" t="s">
        <v>15</v>
      </c>
      <c r="F26209" t="s">
        <v>16</v>
      </c>
      <c r="G26209" t="s">
        <v>359</v>
      </c>
      <c r="H26209" t="s">
        <v>303</v>
      </c>
      <c r="I26209" t="s">
        <v>19</v>
      </c>
      <c r="J26209" t="s">
        <v>65</v>
      </c>
      <c r="K26209">
        <v>24</v>
      </c>
      <c r="L26209" t="s">
        <v>30</v>
      </c>
    </row>
    <row r="26210" spans="1:12" x14ac:dyDescent="0.25">
      <c r="A26210" t="s">
        <v>52989</v>
      </c>
      <c r="B26210" t="s">
        <v>52990</v>
      </c>
      <c r="C26210" t="s">
        <v>61</v>
      </c>
      <c r="D26210">
        <v>8</v>
      </c>
      <c r="E26210" s="1" t="s">
        <v>125</v>
      </c>
      <c r="F26210" t="s">
        <v>26</v>
      </c>
      <c r="G26210" t="s">
        <v>220</v>
      </c>
      <c r="H26210" t="s">
        <v>127</v>
      </c>
      <c r="I26210" t="s">
        <v>29</v>
      </c>
      <c r="J26210" t="s">
        <v>20</v>
      </c>
      <c r="K26210">
        <v>16</v>
      </c>
      <c r="L26210" t="s">
        <v>95</v>
      </c>
    </row>
    <row r="26211" spans="1:12" x14ac:dyDescent="0.25">
      <c r="A26211" t="s">
        <v>52991</v>
      </c>
      <c r="B26211" t="s">
        <v>52992</v>
      </c>
      <c r="C26211" t="s">
        <v>14</v>
      </c>
      <c r="E26211" s="1" t="s">
        <v>545</v>
      </c>
      <c r="F26211" t="s">
        <v>16</v>
      </c>
      <c r="G26211" t="s">
        <v>317</v>
      </c>
      <c r="H26211" t="s">
        <v>134</v>
      </c>
      <c r="I26211" t="s">
        <v>29</v>
      </c>
      <c r="J26211" t="s">
        <v>20</v>
      </c>
      <c r="K26211">
        <v>45</v>
      </c>
      <c r="L26211" t="s">
        <v>21</v>
      </c>
    </row>
    <row r="26212" spans="1:12" x14ac:dyDescent="0.25">
      <c r="A26212" t="s">
        <v>52993</v>
      </c>
      <c r="B26212" t="s">
        <v>52994</v>
      </c>
      <c r="C26212" t="s">
        <v>14</v>
      </c>
      <c r="E26212" s="1" t="s">
        <v>41</v>
      </c>
      <c r="F26212" t="s">
        <v>16</v>
      </c>
      <c r="G26212" t="s">
        <v>1334</v>
      </c>
      <c r="H26212" t="s">
        <v>127</v>
      </c>
      <c r="I26212" t="s">
        <v>86</v>
      </c>
      <c r="J26212" t="s">
        <v>65</v>
      </c>
      <c r="K26212">
        <v>41</v>
      </c>
      <c r="L26212" t="s">
        <v>21</v>
      </c>
    </row>
    <row r="26213" spans="1:12" x14ac:dyDescent="0.25">
      <c r="A26213" t="s">
        <v>52995</v>
      </c>
      <c r="B26213" t="s">
        <v>52996</v>
      </c>
      <c r="C26213" t="s">
        <v>61</v>
      </c>
      <c r="D26213">
        <v>7</v>
      </c>
      <c r="E26213" s="1" t="s">
        <v>15</v>
      </c>
      <c r="F26213" t="s">
        <v>46</v>
      </c>
      <c r="G26213" t="s">
        <v>1410</v>
      </c>
      <c r="H26213" t="s">
        <v>163</v>
      </c>
      <c r="I26213" t="s">
        <v>19</v>
      </c>
      <c r="J26213" t="s">
        <v>65</v>
      </c>
      <c r="K26213">
        <v>18</v>
      </c>
      <c r="L26213" t="s">
        <v>30</v>
      </c>
    </row>
    <row r="26214" spans="1:12" x14ac:dyDescent="0.25">
      <c r="A26214" t="s">
        <v>52997</v>
      </c>
      <c r="B26214" t="s">
        <v>52998</v>
      </c>
      <c r="C26214" t="s">
        <v>40</v>
      </c>
      <c r="E26214" s="1" t="s">
        <v>235</v>
      </c>
      <c r="F26214" t="s">
        <v>16</v>
      </c>
      <c r="G26214" t="s">
        <v>815</v>
      </c>
      <c r="H26214" t="s">
        <v>127</v>
      </c>
      <c r="I26214" t="s">
        <v>29</v>
      </c>
      <c r="J26214" t="s">
        <v>20</v>
      </c>
      <c r="K26214">
        <v>29</v>
      </c>
      <c r="L26214" t="s">
        <v>119</v>
      </c>
    </row>
    <row r="26215" spans="1:12" x14ac:dyDescent="0.25">
      <c r="A26215" t="s">
        <v>52999</v>
      </c>
      <c r="B26215" t="s">
        <v>53000</v>
      </c>
      <c r="C26215" t="s">
        <v>24</v>
      </c>
      <c r="E26215" s="1" t="s">
        <v>62</v>
      </c>
      <c r="F26215" t="s">
        <v>16</v>
      </c>
      <c r="G26215" t="s">
        <v>232</v>
      </c>
      <c r="H26215" t="s">
        <v>107</v>
      </c>
      <c r="I26215" t="s">
        <v>19</v>
      </c>
      <c r="J26215" t="s">
        <v>65</v>
      </c>
      <c r="K26215">
        <v>15</v>
      </c>
      <c r="L26215" t="s">
        <v>119</v>
      </c>
    </row>
    <row r="26216" spans="1:12" x14ac:dyDescent="0.25">
      <c r="A26216" t="s">
        <v>53001</v>
      </c>
      <c r="B26216" t="s">
        <v>53002</v>
      </c>
      <c r="C26216" t="s">
        <v>33</v>
      </c>
      <c r="D26216">
        <v>4</v>
      </c>
      <c r="E26216" s="1" t="s">
        <v>92</v>
      </c>
      <c r="F26216" t="s">
        <v>16</v>
      </c>
      <c r="G26216" t="s">
        <v>126</v>
      </c>
      <c r="H26216" t="s">
        <v>127</v>
      </c>
      <c r="I26216" t="s">
        <v>29</v>
      </c>
      <c r="J26216" t="s">
        <v>65</v>
      </c>
      <c r="K26216">
        <v>32</v>
      </c>
      <c r="L26216" t="s">
        <v>30</v>
      </c>
    </row>
    <row r="26217" spans="1:12" x14ac:dyDescent="0.25">
      <c r="A26217" t="s">
        <v>53003</v>
      </c>
      <c r="B26217" t="s">
        <v>53004</v>
      </c>
      <c r="C26217" t="s">
        <v>33</v>
      </c>
      <c r="E26217" s="1" t="s">
        <v>98</v>
      </c>
      <c r="F26217" t="s">
        <v>26</v>
      </c>
      <c r="G26217" t="s">
        <v>372</v>
      </c>
      <c r="H26217" t="s">
        <v>75</v>
      </c>
      <c r="I26217" t="s">
        <v>70</v>
      </c>
      <c r="J26217" t="s">
        <v>65</v>
      </c>
      <c r="K26217">
        <v>35</v>
      </c>
      <c r="L26217" t="s">
        <v>21</v>
      </c>
    </row>
    <row r="26218" spans="1:12" x14ac:dyDescent="0.25">
      <c r="A26218" t="s">
        <v>53005</v>
      </c>
      <c r="B26218" t="s">
        <v>53006</v>
      </c>
      <c r="C26218" t="s">
        <v>14</v>
      </c>
      <c r="D26218">
        <v>6</v>
      </c>
      <c r="E26218" s="1" t="s">
        <v>155</v>
      </c>
      <c r="F26218" t="s">
        <v>16</v>
      </c>
      <c r="G26218" t="s">
        <v>791</v>
      </c>
      <c r="H26218" t="s">
        <v>205</v>
      </c>
      <c r="I26218" t="s">
        <v>86</v>
      </c>
      <c r="J26218" t="s">
        <v>20</v>
      </c>
      <c r="K26218">
        <v>17</v>
      </c>
      <c r="L26218" t="s">
        <v>119</v>
      </c>
    </row>
    <row r="26219" spans="1:12" x14ac:dyDescent="0.25">
      <c r="A26219" t="s">
        <v>53007</v>
      </c>
      <c r="B26219" t="s">
        <v>53008</v>
      </c>
      <c r="C26219" t="s">
        <v>33</v>
      </c>
      <c r="D26219">
        <v>5</v>
      </c>
      <c r="E26219" s="1" t="s">
        <v>51</v>
      </c>
      <c r="F26219" t="s">
        <v>16</v>
      </c>
      <c r="G26219" t="s">
        <v>777</v>
      </c>
      <c r="H26219" t="s">
        <v>28</v>
      </c>
      <c r="I26219" t="s">
        <v>70</v>
      </c>
      <c r="J26219" t="s">
        <v>20</v>
      </c>
      <c r="K26219">
        <v>22</v>
      </c>
      <c r="L26219" t="s">
        <v>21</v>
      </c>
    </row>
    <row r="26220" spans="1:12" x14ac:dyDescent="0.25">
      <c r="A26220" t="s">
        <v>53009</v>
      </c>
      <c r="B26220" t="s">
        <v>53010</v>
      </c>
      <c r="C26220" t="s">
        <v>61</v>
      </c>
      <c r="D26220">
        <v>9</v>
      </c>
      <c r="E26220" s="1" t="s">
        <v>92</v>
      </c>
      <c r="F26220" t="s">
        <v>16</v>
      </c>
      <c r="G26220" t="s">
        <v>80</v>
      </c>
      <c r="H26220" t="s">
        <v>200</v>
      </c>
      <c r="I26220" t="s">
        <v>70</v>
      </c>
      <c r="J26220" t="s">
        <v>65</v>
      </c>
      <c r="K26220">
        <v>36</v>
      </c>
      <c r="L26220" t="s">
        <v>21</v>
      </c>
    </row>
    <row r="26221" spans="1:12" x14ac:dyDescent="0.25">
      <c r="A26221" t="s">
        <v>53011</v>
      </c>
      <c r="B26221" t="s">
        <v>53012</v>
      </c>
      <c r="C26221" t="s">
        <v>33</v>
      </c>
      <c r="E26221" s="1" t="s">
        <v>244</v>
      </c>
      <c r="F26221" t="s">
        <v>16</v>
      </c>
      <c r="G26221" t="s">
        <v>162</v>
      </c>
      <c r="H26221" t="s">
        <v>163</v>
      </c>
      <c r="I26221" t="s">
        <v>70</v>
      </c>
      <c r="J26221" t="s">
        <v>65</v>
      </c>
      <c r="K26221">
        <v>8</v>
      </c>
      <c r="L26221" t="s">
        <v>21</v>
      </c>
    </row>
    <row r="26222" spans="1:12" x14ac:dyDescent="0.25">
      <c r="A26222" t="s">
        <v>53013</v>
      </c>
      <c r="B26222" t="s">
        <v>53014</v>
      </c>
      <c r="C26222" t="s">
        <v>14</v>
      </c>
      <c r="E26222" s="1" t="s">
        <v>41</v>
      </c>
      <c r="F26222" t="s">
        <v>16</v>
      </c>
      <c r="G26222" t="s">
        <v>63</v>
      </c>
      <c r="H26222" t="s">
        <v>64</v>
      </c>
      <c r="I26222" t="s">
        <v>86</v>
      </c>
      <c r="J26222" t="s">
        <v>37</v>
      </c>
      <c r="K26222">
        <v>9</v>
      </c>
      <c r="L26222" t="s">
        <v>30</v>
      </c>
    </row>
    <row r="26223" spans="1:12" x14ac:dyDescent="0.25">
      <c r="A26223" t="s">
        <v>53015</v>
      </c>
      <c r="B26223" t="s">
        <v>53016</v>
      </c>
      <c r="C26223" t="s">
        <v>40</v>
      </c>
      <c r="E26223" s="1" t="s">
        <v>110</v>
      </c>
      <c r="F26223" t="s">
        <v>16</v>
      </c>
      <c r="G26223" t="s">
        <v>133</v>
      </c>
      <c r="H26223" t="s">
        <v>134</v>
      </c>
      <c r="I26223" t="s">
        <v>70</v>
      </c>
      <c r="J26223" t="s">
        <v>65</v>
      </c>
      <c r="K26223">
        <v>44</v>
      </c>
      <c r="L26223" t="s">
        <v>95</v>
      </c>
    </row>
    <row r="26224" spans="1:12" x14ac:dyDescent="0.25">
      <c r="A26224" t="s">
        <v>53017</v>
      </c>
      <c r="B26224" t="s">
        <v>53018</v>
      </c>
      <c r="C26224" t="s">
        <v>33</v>
      </c>
      <c r="D26224">
        <v>5</v>
      </c>
      <c r="E26224" s="1" t="s">
        <v>244</v>
      </c>
      <c r="F26224" t="s">
        <v>16</v>
      </c>
      <c r="G26224" t="s">
        <v>521</v>
      </c>
      <c r="H26224" t="s">
        <v>127</v>
      </c>
      <c r="I26224" t="s">
        <v>29</v>
      </c>
      <c r="J26224" t="s">
        <v>65</v>
      </c>
      <c r="K26224">
        <v>44</v>
      </c>
      <c r="L26224" t="s">
        <v>21</v>
      </c>
    </row>
    <row r="26225" spans="1:12" x14ac:dyDescent="0.25">
      <c r="A26225" t="s">
        <v>53019</v>
      </c>
      <c r="B26225" t="s">
        <v>53020</v>
      </c>
      <c r="C26225" t="s">
        <v>61</v>
      </c>
      <c r="E26225" s="1" t="s">
        <v>15</v>
      </c>
      <c r="F26225" t="s">
        <v>16</v>
      </c>
      <c r="G26225" t="s">
        <v>1791</v>
      </c>
      <c r="H26225" t="s">
        <v>237</v>
      </c>
      <c r="I26225" t="s">
        <v>86</v>
      </c>
      <c r="J26225" t="s">
        <v>65</v>
      </c>
      <c r="K26225">
        <v>18</v>
      </c>
      <c r="L26225" t="s">
        <v>21</v>
      </c>
    </row>
    <row r="26226" spans="1:12" x14ac:dyDescent="0.25">
      <c r="A26226" t="s">
        <v>53021</v>
      </c>
      <c r="B26226" t="s">
        <v>53022</v>
      </c>
      <c r="C26226" t="s">
        <v>14</v>
      </c>
      <c r="E26226" s="1" t="s">
        <v>144</v>
      </c>
      <c r="F26226" t="s">
        <v>46</v>
      </c>
      <c r="G26226" t="s">
        <v>265</v>
      </c>
      <c r="H26226" t="s">
        <v>64</v>
      </c>
      <c r="I26226" t="s">
        <v>19</v>
      </c>
      <c r="J26226" t="s">
        <v>20</v>
      </c>
      <c r="K26226">
        <v>25</v>
      </c>
      <c r="L26226" t="s">
        <v>95</v>
      </c>
    </row>
    <row r="26227" spans="1:12" x14ac:dyDescent="0.25">
      <c r="A26227" t="s">
        <v>53023</v>
      </c>
      <c r="B26227" t="s">
        <v>53024</v>
      </c>
      <c r="C26227" t="s">
        <v>14</v>
      </c>
      <c r="D26227">
        <v>8</v>
      </c>
      <c r="E26227" s="1" t="s">
        <v>235</v>
      </c>
      <c r="F26227" t="s">
        <v>16</v>
      </c>
      <c r="G26227" t="s">
        <v>232</v>
      </c>
      <c r="H26227" t="s">
        <v>107</v>
      </c>
      <c r="I26227" t="s">
        <v>86</v>
      </c>
      <c r="J26227" t="s">
        <v>20</v>
      </c>
      <c r="K26227">
        <v>22</v>
      </c>
      <c r="L26227" t="s">
        <v>30</v>
      </c>
    </row>
    <row r="26228" spans="1:12" x14ac:dyDescent="0.25">
      <c r="A26228" t="s">
        <v>53025</v>
      </c>
      <c r="B26228" t="s">
        <v>53026</v>
      </c>
      <c r="C26228" t="s">
        <v>33</v>
      </c>
      <c r="E26228" s="1" t="s">
        <v>110</v>
      </c>
      <c r="F26228" t="s">
        <v>46</v>
      </c>
      <c r="G26228" t="s">
        <v>80</v>
      </c>
      <c r="H26228" t="s">
        <v>200</v>
      </c>
      <c r="I26228" t="s">
        <v>19</v>
      </c>
      <c r="J26228" t="s">
        <v>20</v>
      </c>
      <c r="K26228">
        <v>45</v>
      </c>
      <c r="L26228" t="s">
        <v>30</v>
      </c>
    </row>
    <row r="26229" spans="1:12" x14ac:dyDescent="0.25">
      <c r="A26229" t="s">
        <v>53027</v>
      </c>
      <c r="B26229" t="s">
        <v>53028</v>
      </c>
      <c r="C26229" t="s">
        <v>14</v>
      </c>
      <c r="E26229" s="1" t="s">
        <v>98</v>
      </c>
      <c r="F26229" t="s">
        <v>16</v>
      </c>
      <c r="G26229" t="s">
        <v>721</v>
      </c>
      <c r="H26229" t="s">
        <v>48</v>
      </c>
      <c r="I26229" t="s">
        <v>19</v>
      </c>
      <c r="J26229" t="s">
        <v>65</v>
      </c>
      <c r="K26229">
        <v>5</v>
      </c>
      <c r="L26229" t="s">
        <v>30</v>
      </c>
    </row>
    <row r="26230" spans="1:12" x14ac:dyDescent="0.25">
      <c r="A26230" t="s">
        <v>53029</v>
      </c>
      <c r="B26230" t="s">
        <v>53030</v>
      </c>
      <c r="C26230" t="s">
        <v>14</v>
      </c>
      <c r="D26230">
        <v>8</v>
      </c>
      <c r="E26230" s="1" t="s">
        <v>34</v>
      </c>
      <c r="F26230" t="s">
        <v>16</v>
      </c>
      <c r="G26230" t="s">
        <v>2665</v>
      </c>
      <c r="H26230" t="s">
        <v>303</v>
      </c>
      <c r="I26230" t="s">
        <v>86</v>
      </c>
      <c r="J26230" t="s">
        <v>20</v>
      </c>
      <c r="K26230">
        <v>24</v>
      </c>
      <c r="L26230" t="s">
        <v>21</v>
      </c>
    </row>
    <row r="26231" spans="1:12" x14ac:dyDescent="0.25">
      <c r="A26231" t="s">
        <v>53031</v>
      </c>
      <c r="B26231" t="s">
        <v>53032</v>
      </c>
      <c r="C26231" t="s">
        <v>14</v>
      </c>
      <c r="E26231" s="1" t="s">
        <v>140</v>
      </c>
      <c r="F26231" t="s">
        <v>16</v>
      </c>
      <c r="G26231" t="s">
        <v>521</v>
      </c>
      <c r="H26231" t="s">
        <v>127</v>
      </c>
      <c r="I26231" t="s">
        <v>70</v>
      </c>
      <c r="J26231" t="s">
        <v>65</v>
      </c>
      <c r="K26231">
        <v>20</v>
      </c>
      <c r="L26231" t="s">
        <v>30</v>
      </c>
    </row>
    <row r="26232" spans="1:12" x14ac:dyDescent="0.25">
      <c r="A26232" t="s">
        <v>53033</v>
      </c>
      <c r="B26232" t="s">
        <v>53034</v>
      </c>
      <c r="C26232" t="s">
        <v>33</v>
      </c>
      <c r="E26232" s="1" t="s">
        <v>125</v>
      </c>
      <c r="F26232" t="s">
        <v>26</v>
      </c>
      <c r="G26232" t="s">
        <v>499</v>
      </c>
      <c r="H26232" t="s">
        <v>36</v>
      </c>
      <c r="I26232" t="s">
        <v>86</v>
      </c>
      <c r="J26232" t="s">
        <v>20</v>
      </c>
      <c r="K26232">
        <v>18</v>
      </c>
      <c r="L26232" t="s">
        <v>95</v>
      </c>
    </row>
    <row r="26233" spans="1:12" x14ac:dyDescent="0.25">
      <c r="A26233" t="s">
        <v>53035</v>
      </c>
      <c r="B26233" t="s">
        <v>53036</v>
      </c>
      <c r="C26233" t="s">
        <v>33</v>
      </c>
      <c r="D26233">
        <v>6</v>
      </c>
      <c r="E26233" s="1" t="s">
        <v>175</v>
      </c>
      <c r="F26233" t="s">
        <v>26</v>
      </c>
      <c r="G26233" t="s">
        <v>959</v>
      </c>
      <c r="H26233" t="s">
        <v>58</v>
      </c>
      <c r="I26233" t="s">
        <v>29</v>
      </c>
      <c r="J26233" t="s">
        <v>65</v>
      </c>
      <c r="K26233">
        <v>38</v>
      </c>
      <c r="L26233" t="s">
        <v>21</v>
      </c>
    </row>
    <row r="26234" spans="1:12" x14ac:dyDescent="0.25">
      <c r="A26234" t="s">
        <v>53037</v>
      </c>
      <c r="B26234" t="s">
        <v>53038</v>
      </c>
      <c r="C26234" t="s">
        <v>33</v>
      </c>
      <c r="E26234" s="1" t="s">
        <v>56</v>
      </c>
      <c r="F26234" t="s">
        <v>26</v>
      </c>
      <c r="G26234" t="s">
        <v>7160</v>
      </c>
      <c r="H26234" t="s">
        <v>1340</v>
      </c>
      <c r="I26234" t="s">
        <v>86</v>
      </c>
      <c r="J26234" t="s">
        <v>20</v>
      </c>
      <c r="K26234">
        <v>12</v>
      </c>
      <c r="L26234" t="s">
        <v>21</v>
      </c>
    </row>
    <row r="26235" spans="1:12" x14ac:dyDescent="0.25">
      <c r="A26235" t="s">
        <v>53039</v>
      </c>
      <c r="B26235" t="s">
        <v>53040</v>
      </c>
      <c r="C26235" t="s">
        <v>24</v>
      </c>
      <c r="E26235" s="1" t="s">
        <v>41</v>
      </c>
      <c r="F26235" t="s">
        <v>16</v>
      </c>
      <c r="G26235" t="s">
        <v>1024</v>
      </c>
      <c r="H26235" t="s">
        <v>237</v>
      </c>
      <c r="I26235" t="s">
        <v>29</v>
      </c>
      <c r="J26235" t="s">
        <v>20</v>
      </c>
      <c r="K26235">
        <v>36</v>
      </c>
      <c r="L26235" t="s">
        <v>30</v>
      </c>
    </row>
    <row r="26236" spans="1:12" x14ac:dyDescent="0.25">
      <c r="A26236" t="s">
        <v>53041</v>
      </c>
      <c r="B26236" t="s">
        <v>53042</v>
      </c>
      <c r="C26236" t="s">
        <v>14</v>
      </c>
      <c r="E26236" s="1" t="s">
        <v>34</v>
      </c>
      <c r="F26236" t="s">
        <v>46</v>
      </c>
      <c r="G26236" t="s">
        <v>63</v>
      </c>
      <c r="H26236" t="s">
        <v>64</v>
      </c>
      <c r="I26236" t="s">
        <v>19</v>
      </c>
      <c r="J26236" t="s">
        <v>20</v>
      </c>
      <c r="K26236">
        <v>26</v>
      </c>
      <c r="L26236" t="s">
        <v>95</v>
      </c>
    </row>
    <row r="26237" spans="1:12" x14ac:dyDescent="0.25">
      <c r="A26237" t="s">
        <v>53043</v>
      </c>
      <c r="B26237" t="s">
        <v>53044</v>
      </c>
      <c r="C26237" t="s">
        <v>33</v>
      </c>
      <c r="D26237">
        <v>6</v>
      </c>
      <c r="E26237" s="1" t="s">
        <v>110</v>
      </c>
      <c r="F26237" t="s">
        <v>16</v>
      </c>
      <c r="G26237" t="s">
        <v>188</v>
      </c>
      <c r="H26237" t="s">
        <v>58</v>
      </c>
      <c r="I26237" t="s">
        <v>29</v>
      </c>
      <c r="J26237" t="s">
        <v>20</v>
      </c>
      <c r="K26237">
        <v>39</v>
      </c>
      <c r="L26237" t="s">
        <v>95</v>
      </c>
    </row>
    <row r="26238" spans="1:12" x14ac:dyDescent="0.25">
      <c r="A26238" t="s">
        <v>53045</v>
      </c>
      <c r="B26238" t="s">
        <v>53046</v>
      </c>
      <c r="C26238" t="s">
        <v>14</v>
      </c>
      <c r="D26238">
        <v>6</v>
      </c>
      <c r="E26238" s="1" t="s">
        <v>125</v>
      </c>
      <c r="F26238" t="s">
        <v>26</v>
      </c>
      <c r="G26238" t="s">
        <v>451</v>
      </c>
      <c r="H26238" t="s">
        <v>64</v>
      </c>
      <c r="I26238" t="s">
        <v>29</v>
      </c>
      <c r="J26238" t="s">
        <v>37</v>
      </c>
      <c r="K26238">
        <v>22</v>
      </c>
      <c r="L26238" t="s">
        <v>30</v>
      </c>
    </row>
    <row r="26239" spans="1:12" x14ac:dyDescent="0.25">
      <c r="A26239" t="s">
        <v>53047</v>
      </c>
      <c r="B26239" t="s">
        <v>53048</v>
      </c>
      <c r="C26239" t="s">
        <v>33</v>
      </c>
      <c r="E26239" s="1" t="s">
        <v>175</v>
      </c>
      <c r="F26239" t="s">
        <v>16</v>
      </c>
      <c r="G26239" t="s">
        <v>656</v>
      </c>
      <c r="H26239" t="s">
        <v>127</v>
      </c>
      <c r="I26239" t="s">
        <v>70</v>
      </c>
      <c r="J26239" t="s">
        <v>65</v>
      </c>
      <c r="K26239">
        <v>41</v>
      </c>
      <c r="L26239" t="s">
        <v>119</v>
      </c>
    </row>
    <row r="26240" spans="1:12" x14ac:dyDescent="0.25">
      <c r="A26240" t="s">
        <v>53049</v>
      </c>
      <c r="B26240" t="s">
        <v>53050</v>
      </c>
      <c r="C26240" t="s">
        <v>33</v>
      </c>
      <c r="D26240">
        <v>5</v>
      </c>
      <c r="E26240" s="1" t="s">
        <v>140</v>
      </c>
      <c r="F26240" t="s">
        <v>16</v>
      </c>
      <c r="G26240" t="s">
        <v>472</v>
      </c>
      <c r="H26240" t="s">
        <v>75</v>
      </c>
      <c r="I26240" t="s">
        <v>70</v>
      </c>
      <c r="J26240" t="s">
        <v>65</v>
      </c>
      <c r="K26240">
        <v>38</v>
      </c>
      <c r="L26240" t="s">
        <v>30</v>
      </c>
    </row>
    <row r="26241" spans="1:12" x14ac:dyDescent="0.25">
      <c r="A26241" t="s">
        <v>53051</v>
      </c>
      <c r="B26241" t="s">
        <v>53052</v>
      </c>
      <c r="C26241" t="s">
        <v>24</v>
      </c>
      <c r="D26241">
        <v>10</v>
      </c>
      <c r="E26241" s="1" t="s">
        <v>244</v>
      </c>
      <c r="F26241" t="s">
        <v>46</v>
      </c>
      <c r="G26241" t="s">
        <v>159</v>
      </c>
      <c r="H26241" t="s">
        <v>64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25">
      <c r="A26242" t="s">
        <v>53053</v>
      </c>
      <c r="B26242" t="s">
        <v>53054</v>
      </c>
      <c r="C26242" t="s">
        <v>14</v>
      </c>
      <c r="E26242" s="1" t="s">
        <v>83</v>
      </c>
      <c r="F26242" t="s">
        <v>16</v>
      </c>
      <c r="G26242" t="s">
        <v>1384</v>
      </c>
      <c r="H26242" t="s">
        <v>58</v>
      </c>
      <c r="I26242" t="s">
        <v>29</v>
      </c>
      <c r="J26242" t="s">
        <v>20</v>
      </c>
      <c r="K26242">
        <v>27</v>
      </c>
      <c r="L26242" t="s">
        <v>30</v>
      </c>
    </row>
    <row r="26243" spans="1:12" x14ac:dyDescent="0.25">
      <c r="A26243" t="s">
        <v>53055</v>
      </c>
      <c r="B26243" t="s">
        <v>53056</v>
      </c>
      <c r="C26243" t="s">
        <v>14</v>
      </c>
      <c r="E26243" s="1" t="s">
        <v>56</v>
      </c>
      <c r="F26243" t="s">
        <v>16</v>
      </c>
      <c r="G26243" t="s">
        <v>1410</v>
      </c>
      <c r="H26243" t="s">
        <v>163</v>
      </c>
      <c r="I26243" t="s">
        <v>70</v>
      </c>
      <c r="J26243" t="s">
        <v>20</v>
      </c>
      <c r="K26243">
        <v>5</v>
      </c>
      <c r="L26243" t="s">
        <v>30</v>
      </c>
    </row>
    <row r="26244" spans="1:12" x14ac:dyDescent="0.25">
      <c r="A26244" t="s">
        <v>53057</v>
      </c>
      <c r="B26244" t="s">
        <v>53058</v>
      </c>
      <c r="C26244" t="s">
        <v>61</v>
      </c>
      <c r="D26244">
        <v>8</v>
      </c>
      <c r="E26244" s="1" t="s">
        <v>125</v>
      </c>
      <c r="F26244" t="s">
        <v>16</v>
      </c>
      <c r="G26244" t="s">
        <v>367</v>
      </c>
      <c r="H26244" t="s">
        <v>127</v>
      </c>
      <c r="I26244" t="s">
        <v>70</v>
      </c>
      <c r="J26244" t="s">
        <v>20</v>
      </c>
      <c r="K26244">
        <v>5</v>
      </c>
      <c r="L26244" t="s">
        <v>30</v>
      </c>
    </row>
    <row r="26245" spans="1:12" x14ac:dyDescent="0.25">
      <c r="A26245" t="s">
        <v>53059</v>
      </c>
      <c r="B26245" t="s">
        <v>53060</v>
      </c>
      <c r="C26245" t="s">
        <v>40</v>
      </c>
      <c r="E26245" s="1" t="s">
        <v>34</v>
      </c>
      <c r="F26245" t="s">
        <v>16</v>
      </c>
      <c r="G26245" t="s">
        <v>188</v>
      </c>
      <c r="H26245" t="s">
        <v>58</v>
      </c>
      <c r="I26245" t="s">
        <v>19</v>
      </c>
      <c r="J26245" t="s">
        <v>37</v>
      </c>
      <c r="K26245">
        <v>34</v>
      </c>
      <c r="L26245" t="s">
        <v>21</v>
      </c>
    </row>
    <row r="26246" spans="1:12" x14ac:dyDescent="0.25">
      <c r="A26246" t="s">
        <v>53061</v>
      </c>
      <c r="B26246" t="s">
        <v>53062</v>
      </c>
      <c r="C26246" t="s">
        <v>33</v>
      </c>
      <c r="D26246">
        <v>5</v>
      </c>
      <c r="E26246" s="1" t="s">
        <v>110</v>
      </c>
      <c r="F26246" t="s">
        <v>16</v>
      </c>
      <c r="G26246" t="s">
        <v>326</v>
      </c>
      <c r="H26246" t="s">
        <v>279</v>
      </c>
      <c r="I26246" t="s">
        <v>19</v>
      </c>
      <c r="J26246" t="s">
        <v>65</v>
      </c>
      <c r="K26246">
        <v>29</v>
      </c>
      <c r="L26246" t="s">
        <v>21</v>
      </c>
    </row>
    <row r="26247" spans="1:12" x14ac:dyDescent="0.25">
      <c r="A26247" t="s">
        <v>53063</v>
      </c>
      <c r="B26247" t="s">
        <v>53064</v>
      </c>
      <c r="C26247" t="s">
        <v>33</v>
      </c>
      <c r="D26247">
        <v>4</v>
      </c>
      <c r="E26247" s="1" t="s">
        <v>62</v>
      </c>
      <c r="F26247" t="s">
        <v>16</v>
      </c>
      <c r="G26247" t="s">
        <v>162</v>
      </c>
      <c r="H26247" t="s">
        <v>163</v>
      </c>
      <c r="I26247" t="s">
        <v>70</v>
      </c>
      <c r="J26247" t="s">
        <v>20</v>
      </c>
      <c r="K26247">
        <v>24</v>
      </c>
      <c r="L26247" t="s">
        <v>30</v>
      </c>
    </row>
    <row r="26248" spans="1:12" x14ac:dyDescent="0.25">
      <c r="A26248" t="s">
        <v>53065</v>
      </c>
      <c r="B26248" t="s">
        <v>53066</v>
      </c>
      <c r="C26248" t="s">
        <v>14</v>
      </c>
      <c r="E26248" s="1" t="s">
        <v>68</v>
      </c>
      <c r="F26248" t="s">
        <v>26</v>
      </c>
      <c r="G26248" t="s">
        <v>977</v>
      </c>
      <c r="H26248" t="s">
        <v>112</v>
      </c>
      <c r="I26248" t="s">
        <v>29</v>
      </c>
      <c r="J26248" t="s">
        <v>20</v>
      </c>
      <c r="K26248">
        <v>11</v>
      </c>
      <c r="L26248" t="s">
        <v>21</v>
      </c>
    </row>
    <row r="26249" spans="1:12" x14ac:dyDescent="0.25">
      <c r="A26249" t="s">
        <v>53067</v>
      </c>
      <c r="B26249" t="s">
        <v>53068</v>
      </c>
      <c r="C26249" t="s">
        <v>24</v>
      </c>
      <c r="D26249">
        <v>9</v>
      </c>
      <c r="E26249" s="1" t="s">
        <v>98</v>
      </c>
      <c r="F26249" t="s">
        <v>16</v>
      </c>
      <c r="G26249" t="s">
        <v>3549</v>
      </c>
      <c r="H26249" t="s">
        <v>127</v>
      </c>
      <c r="I26249" t="s">
        <v>19</v>
      </c>
      <c r="J26249" t="s">
        <v>20</v>
      </c>
      <c r="K26249">
        <v>32</v>
      </c>
      <c r="L26249" t="s">
        <v>30</v>
      </c>
    </row>
    <row r="26250" spans="1:12" x14ac:dyDescent="0.25">
      <c r="A26250" t="s">
        <v>53069</v>
      </c>
      <c r="B26250" t="s">
        <v>53070</v>
      </c>
      <c r="C26250" t="s">
        <v>40</v>
      </c>
      <c r="D26250">
        <v>1</v>
      </c>
      <c r="E26250" s="1" t="s">
        <v>41</v>
      </c>
      <c r="F26250" t="s">
        <v>16</v>
      </c>
      <c r="G26250" t="s">
        <v>302</v>
      </c>
      <c r="H26250" t="s">
        <v>303</v>
      </c>
      <c r="I26250" t="s">
        <v>70</v>
      </c>
      <c r="J26250" t="s">
        <v>20</v>
      </c>
      <c r="K26250">
        <v>9</v>
      </c>
      <c r="L26250" t="s">
        <v>119</v>
      </c>
    </row>
    <row r="26251" spans="1:12" x14ac:dyDescent="0.25">
      <c r="A26251" t="s">
        <v>53071</v>
      </c>
      <c r="B26251" t="s">
        <v>53072</v>
      </c>
      <c r="C26251" t="s">
        <v>61</v>
      </c>
      <c r="E26251" s="1" t="s">
        <v>73</v>
      </c>
      <c r="F26251" t="s">
        <v>16</v>
      </c>
      <c r="G26251" t="s">
        <v>1474</v>
      </c>
      <c r="H26251" t="s">
        <v>75</v>
      </c>
      <c r="I26251" t="s">
        <v>70</v>
      </c>
      <c r="J26251" t="s">
        <v>65</v>
      </c>
      <c r="K26251">
        <v>15</v>
      </c>
      <c r="L26251" t="s">
        <v>21</v>
      </c>
    </row>
    <row r="26252" spans="1:12" x14ac:dyDescent="0.25">
      <c r="A26252" t="s">
        <v>53073</v>
      </c>
      <c r="B26252" t="s">
        <v>53074</v>
      </c>
      <c r="C26252" t="s">
        <v>61</v>
      </c>
      <c r="E26252" s="1" t="s">
        <v>291</v>
      </c>
      <c r="F26252" t="s">
        <v>46</v>
      </c>
      <c r="G26252" t="s">
        <v>141</v>
      </c>
      <c r="H26252" t="s">
        <v>58</v>
      </c>
      <c r="I26252" t="s">
        <v>19</v>
      </c>
      <c r="J26252" t="s">
        <v>20</v>
      </c>
      <c r="K26252">
        <v>27</v>
      </c>
      <c r="L26252" t="s">
        <v>30</v>
      </c>
    </row>
    <row r="26253" spans="1:12" x14ac:dyDescent="0.25">
      <c r="A26253" t="s">
        <v>53075</v>
      </c>
      <c r="B26253" t="s">
        <v>53076</v>
      </c>
      <c r="C26253" t="s">
        <v>33</v>
      </c>
      <c r="D26253">
        <v>5</v>
      </c>
      <c r="E26253" s="1" t="s">
        <v>110</v>
      </c>
      <c r="F26253" t="s">
        <v>16</v>
      </c>
      <c r="G26253" t="s">
        <v>524</v>
      </c>
      <c r="H26253" t="s">
        <v>333</v>
      </c>
      <c r="I26253" t="s">
        <v>70</v>
      </c>
      <c r="J26253" t="s">
        <v>20</v>
      </c>
      <c r="K26253">
        <v>24</v>
      </c>
      <c r="L26253" t="s">
        <v>21</v>
      </c>
    </row>
    <row r="26254" spans="1:12" x14ac:dyDescent="0.25">
      <c r="A26254" t="s">
        <v>53077</v>
      </c>
      <c r="B26254" t="s">
        <v>53078</v>
      </c>
      <c r="C26254" t="s">
        <v>33</v>
      </c>
      <c r="E26254" s="1" t="s">
        <v>125</v>
      </c>
      <c r="F26254" t="s">
        <v>46</v>
      </c>
      <c r="G26254" t="s">
        <v>74</v>
      </c>
      <c r="H26254" t="s">
        <v>75</v>
      </c>
      <c r="I26254" t="s">
        <v>19</v>
      </c>
      <c r="J26254" t="s">
        <v>65</v>
      </c>
      <c r="K26254">
        <v>7</v>
      </c>
      <c r="L26254" t="s">
        <v>21</v>
      </c>
    </row>
    <row r="26255" spans="1:12" x14ac:dyDescent="0.25">
      <c r="A26255" t="s">
        <v>53079</v>
      </c>
      <c r="B26255" t="s">
        <v>53080</v>
      </c>
      <c r="C26255" t="s">
        <v>33</v>
      </c>
      <c r="D26255">
        <v>6</v>
      </c>
      <c r="E26255" s="1" t="s">
        <v>25</v>
      </c>
      <c r="F26255" t="s">
        <v>16</v>
      </c>
      <c r="G26255" t="s">
        <v>42</v>
      </c>
      <c r="H26255" t="s">
        <v>43</v>
      </c>
      <c r="I26255" t="s">
        <v>70</v>
      </c>
      <c r="J26255" t="s">
        <v>65</v>
      </c>
      <c r="K26255">
        <v>39</v>
      </c>
      <c r="L26255" t="s">
        <v>21</v>
      </c>
    </row>
    <row r="26256" spans="1:12" x14ac:dyDescent="0.25">
      <c r="A26256" t="s">
        <v>53081</v>
      </c>
      <c r="B26256" t="s">
        <v>53082</v>
      </c>
      <c r="C26256" t="s">
        <v>14</v>
      </c>
      <c r="E26256" s="1" t="s">
        <v>545</v>
      </c>
      <c r="F26256" t="s">
        <v>26</v>
      </c>
      <c r="G26256" t="s">
        <v>2452</v>
      </c>
      <c r="H26256" t="s">
        <v>183</v>
      </c>
      <c r="I26256" t="s">
        <v>29</v>
      </c>
      <c r="J26256" t="s">
        <v>20</v>
      </c>
      <c r="K26256">
        <v>19</v>
      </c>
      <c r="L26256" t="s">
        <v>30</v>
      </c>
    </row>
    <row r="26257" spans="1:12" x14ac:dyDescent="0.25">
      <c r="A26257" t="s">
        <v>53083</v>
      </c>
      <c r="B26257" t="s">
        <v>53084</v>
      </c>
      <c r="C26257" t="s">
        <v>14</v>
      </c>
      <c r="E26257" s="1" t="s">
        <v>51</v>
      </c>
      <c r="F26257" t="s">
        <v>26</v>
      </c>
      <c r="G26257" t="s">
        <v>2814</v>
      </c>
      <c r="H26257" t="s">
        <v>36</v>
      </c>
      <c r="I26257" t="s">
        <v>86</v>
      </c>
      <c r="J26257" t="s">
        <v>20</v>
      </c>
      <c r="K26257">
        <v>44</v>
      </c>
      <c r="L26257" t="s">
        <v>21</v>
      </c>
    </row>
    <row r="26258" spans="1:12" x14ac:dyDescent="0.25">
      <c r="A26258" t="s">
        <v>53085</v>
      </c>
      <c r="B26258" t="s">
        <v>53086</v>
      </c>
      <c r="C26258" t="s">
        <v>14</v>
      </c>
      <c r="E26258" s="1" t="s">
        <v>175</v>
      </c>
      <c r="F26258" t="s">
        <v>16</v>
      </c>
      <c r="G26258" t="s">
        <v>7205</v>
      </c>
      <c r="H26258" t="s">
        <v>100</v>
      </c>
      <c r="I26258" t="s">
        <v>70</v>
      </c>
      <c r="J26258" t="s">
        <v>20</v>
      </c>
      <c r="K26258">
        <v>24</v>
      </c>
      <c r="L26258" t="s">
        <v>21</v>
      </c>
    </row>
    <row r="26259" spans="1:12" x14ac:dyDescent="0.25">
      <c r="A26259" t="s">
        <v>53087</v>
      </c>
      <c r="B26259" t="s">
        <v>53088</v>
      </c>
      <c r="C26259" t="s">
        <v>33</v>
      </c>
      <c r="D26259">
        <v>6</v>
      </c>
      <c r="E26259" s="1" t="s">
        <v>291</v>
      </c>
      <c r="F26259" t="s">
        <v>16</v>
      </c>
      <c r="G26259" t="s">
        <v>686</v>
      </c>
      <c r="H26259" t="s">
        <v>112</v>
      </c>
      <c r="I26259" t="s">
        <v>86</v>
      </c>
      <c r="J26259" t="s">
        <v>65</v>
      </c>
      <c r="K26259">
        <v>16</v>
      </c>
      <c r="L26259" t="s">
        <v>119</v>
      </c>
    </row>
    <row r="26260" spans="1:12" x14ac:dyDescent="0.25">
      <c r="A26260" t="s">
        <v>53089</v>
      </c>
      <c r="B26260" t="s">
        <v>53090</v>
      </c>
      <c r="C26260" t="s">
        <v>14</v>
      </c>
      <c r="E26260" s="1" t="s">
        <v>175</v>
      </c>
      <c r="F26260" t="s">
        <v>16</v>
      </c>
      <c r="G26260" t="s">
        <v>294</v>
      </c>
      <c r="H26260" t="s">
        <v>241</v>
      </c>
      <c r="I26260" t="s">
        <v>70</v>
      </c>
      <c r="J26260" t="s">
        <v>20</v>
      </c>
      <c r="K26260">
        <v>5</v>
      </c>
      <c r="L26260" t="s">
        <v>95</v>
      </c>
    </row>
    <row r="26261" spans="1:12" x14ac:dyDescent="0.25">
      <c r="A26261" t="s">
        <v>53091</v>
      </c>
      <c r="B26261" t="s">
        <v>53092</v>
      </c>
      <c r="C26261" t="s">
        <v>61</v>
      </c>
      <c r="E26261" s="1" t="s">
        <v>203</v>
      </c>
      <c r="F26261" t="s">
        <v>46</v>
      </c>
      <c r="G26261" t="s">
        <v>256</v>
      </c>
      <c r="H26261" t="s">
        <v>127</v>
      </c>
      <c r="I26261" t="s">
        <v>19</v>
      </c>
      <c r="J26261" t="s">
        <v>20</v>
      </c>
      <c r="K26261">
        <v>16</v>
      </c>
      <c r="L26261" t="s">
        <v>119</v>
      </c>
    </row>
    <row r="26262" spans="1:12" x14ac:dyDescent="0.25">
      <c r="A26262" t="s">
        <v>53093</v>
      </c>
      <c r="B26262" t="s">
        <v>53094</v>
      </c>
      <c r="C26262" t="s">
        <v>14</v>
      </c>
      <c r="E26262" s="1" t="s">
        <v>25</v>
      </c>
      <c r="F26262" t="s">
        <v>16</v>
      </c>
      <c r="G26262" t="s">
        <v>721</v>
      </c>
      <c r="H26262" t="s">
        <v>48</v>
      </c>
      <c r="I26262" t="s">
        <v>29</v>
      </c>
      <c r="J26262" t="s">
        <v>20</v>
      </c>
      <c r="K26262">
        <v>32</v>
      </c>
      <c r="L26262" t="s">
        <v>119</v>
      </c>
    </row>
    <row r="26263" spans="1:12" x14ac:dyDescent="0.25">
      <c r="A26263" t="s">
        <v>53095</v>
      </c>
      <c r="B26263" t="s">
        <v>53096</v>
      </c>
      <c r="C26263" t="s">
        <v>33</v>
      </c>
      <c r="D26263">
        <v>3</v>
      </c>
      <c r="E26263" s="1" t="s">
        <v>78</v>
      </c>
      <c r="F26263" t="s">
        <v>26</v>
      </c>
      <c r="G26263" t="s">
        <v>42</v>
      </c>
      <c r="H26263" t="s">
        <v>43</v>
      </c>
      <c r="I26263" t="s">
        <v>29</v>
      </c>
      <c r="J26263" t="s">
        <v>65</v>
      </c>
      <c r="K26263">
        <v>39</v>
      </c>
      <c r="L26263" t="s">
        <v>30</v>
      </c>
    </row>
    <row r="26264" spans="1:12" x14ac:dyDescent="0.25">
      <c r="A26264" t="s">
        <v>53097</v>
      </c>
      <c r="B26264" t="s">
        <v>53098</v>
      </c>
      <c r="C26264" t="s">
        <v>14</v>
      </c>
      <c r="E26264" s="1" t="s">
        <v>103</v>
      </c>
      <c r="F26264" t="s">
        <v>16</v>
      </c>
      <c r="G26264" t="s">
        <v>2857</v>
      </c>
      <c r="H26264" t="s">
        <v>107</v>
      </c>
      <c r="I26264" t="s">
        <v>19</v>
      </c>
      <c r="J26264" t="s">
        <v>65</v>
      </c>
      <c r="K26264">
        <v>23</v>
      </c>
      <c r="L26264" t="s">
        <v>119</v>
      </c>
    </row>
    <row r="26265" spans="1:12" x14ac:dyDescent="0.25">
      <c r="A26265" t="s">
        <v>53099</v>
      </c>
      <c r="B26265" t="s">
        <v>53100</v>
      </c>
      <c r="C26265" t="s">
        <v>40</v>
      </c>
      <c r="E26265" s="1" t="s">
        <v>56</v>
      </c>
      <c r="F26265" t="s">
        <v>46</v>
      </c>
      <c r="G26265" t="s">
        <v>511</v>
      </c>
      <c r="H26265" t="s">
        <v>36</v>
      </c>
      <c r="I26265" t="s">
        <v>19</v>
      </c>
      <c r="J26265" t="s">
        <v>20</v>
      </c>
      <c r="K26265">
        <v>32</v>
      </c>
      <c r="L26265" t="s">
        <v>30</v>
      </c>
    </row>
    <row r="26266" spans="1:12" x14ac:dyDescent="0.25">
      <c r="A26266" t="s">
        <v>53101</v>
      </c>
      <c r="B26266" t="s">
        <v>53102</v>
      </c>
      <c r="C26266" t="s">
        <v>61</v>
      </c>
      <c r="E26266" s="1" t="s">
        <v>78</v>
      </c>
      <c r="F26266" t="s">
        <v>16</v>
      </c>
      <c r="G26266" t="s">
        <v>1974</v>
      </c>
      <c r="H26266" t="s">
        <v>226</v>
      </c>
      <c r="I26266" t="s">
        <v>86</v>
      </c>
      <c r="J26266" t="s">
        <v>20</v>
      </c>
      <c r="K26266">
        <v>35</v>
      </c>
      <c r="L26266" t="s">
        <v>21</v>
      </c>
    </row>
    <row r="26267" spans="1:12" x14ac:dyDescent="0.25">
      <c r="A26267" t="s">
        <v>53103</v>
      </c>
      <c r="B26267" t="s">
        <v>53104</v>
      </c>
      <c r="C26267" t="s">
        <v>24</v>
      </c>
      <c r="E26267" s="1" t="s">
        <v>103</v>
      </c>
      <c r="F26267" t="s">
        <v>16</v>
      </c>
      <c r="G26267" t="s">
        <v>1474</v>
      </c>
      <c r="H26267" t="s">
        <v>75</v>
      </c>
      <c r="I26267" t="s">
        <v>86</v>
      </c>
      <c r="J26267" t="s">
        <v>20</v>
      </c>
      <c r="K26267">
        <v>21</v>
      </c>
      <c r="L26267" t="s">
        <v>30</v>
      </c>
    </row>
    <row r="26268" spans="1:12" x14ac:dyDescent="0.25">
      <c r="A26268" t="s">
        <v>53105</v>
      </c>
      <c r="B26268" t="s">
        <v>53106</v>
      </c>
      <c r="C26268" t="s">
        <v>33</v>
      </c>
      <c r="D26268">
        <v>3</v>
      </c>
      <c r="E26268" s="1" t="s">
        <v>92</v>
      </c>
      <c r="F26268" t="s">
        <v>26</v>
      </c>
      <c r="G26268" t="s">
        <v>451</v>
      </c>
      <c r="H26268" t="s">
        <v>64</v>
      </c>
      <c r="I26268" t="s">
        <v>70</v>
      </c>
      <c r="J26268" t="s">
        <v>20</v>
      </c>
      <c r="K26268">
        <v>13</v>
      </c>
      <c r="L26268" t="s">
        <v>95</v>
      </c>
    </row>
    <row r="26269" spans="1:12" x14ac:dyDescent="0.25">
      <c r="A26269" t="s">
        <v>53107</v>
      </c>
      <c r="B26269" t="s">
        <v>53108</v>
      </c>
      <c r="C26269" t="s">
        <v>61</v>
      </c>
      <c r="E26269" s="1" t="s">
        <v>140</v>
      </c>
      <c r="F26269" t="s">
        <v>16</v>
      </c>
      <c r="G26269" t="s">
        <v>133</v>
      </c>
      <c r="H26269" t="s">
        <v>134</v>
      </c>
      <c r="I26269" t="s">
        <v>86</v>
      </c>
      <c r="J26269" t="s">
        <v>37</v>
      </c>
      <c r="K26269">
        <v>28</v>
      </c>
      <c r="L26269" t="s">
        <v>30</v>
      </c>
    </row>
    <row r="26270" spans="1:12" x14ac:dyDescent="0.25">
      <c r="A26270" t="s">
        <v>53109</v>
      </c>
      <c r="B26270" t="s">
        <v>53110</v>
      </c>
      <c r="C26270" t="s">
        <v>14</v>
      </c>
      <c r="E26270" s="1" t="s">
        <v>155</v>
      </c>
      <c r="F26270" t="s">
        <v>16</v>
      </c>
      <c r="G26270" t="s">
        <v>172</v>
      </c>
      <c r="H26270" t="s">
        <v>127</v>
      </c>
      <c r="I26270" t="s">
        <v>19</v>
      </c>
      <c r="J26270" t="s">
        <v>37</v>
      </c>
      <c r="K26270">
        <v>14</v>
      </c>
      <c r="L26270" t="s">
        <v>21</v>
      </c>
    </row>
    <row r="26271" spans="1:12" x14ac:dyDescent="0.25">
      <c r="A26271" t="s">
        <v>53111</v>
      </c>
      <c r="B26271" t="s">
        <v>53112</v>
      </c>
      <c r="C26271" t="s">
        <v>33</v>
      </c>
      <c r="D26271">
        <v>3</v>
      </c>
      <c r="E26271" s="1" t="s">
        <v>291</v>
      </c>
      <c r="F26271" t="s">
        <v>16</v>
      </c>
      <c r="G26271" t="s">
        <v>236</v>
      </c>
      <c r="H26271" t="s">
        <v>237</v>
      </c>
      <c r="I26271" t="s">
        <v>70</v>
      </c>
      <c r="J26271" t="s">
        <v>20</v>
      </c>
      <c r="K26271">
        <v>13</v>
      </c>
      <c r="L26271" t="s">
        <v>119</v>
      </c>
    </row>
    <row r="26272" spans="1:12" x14ac:dyDescent="0.25">
      <c r="A26272" t="s">
        <v>53113</v>
      </c>
      <c r="B26272" t="s">
        <v>53114</v>
      </c>
      <c r="C26272" t="s">
        <v>40</v>
      </c>
      <c r="D26272">
        <v>2</v>
      </c>
      <c r="E26272" s="1" t="s">
        <v>62</v>
      </c>
      <c r="F26272" t="s">
        <v>16</v>
      </c>
      <c r="G26272" t="s">
        <v>499</v>
      </c>
      <c r="H26272" t="s">
        <v>36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25">
      <c r="A26273" t="s">
        <v>53115</v>
      </c>
      <c r="B26273" t="s">
        <v>53116</v>
      </c>
      <c r="C26273" t="s">
        <v>14</v>
      </c>
      <c r="E26273" s="1" t="s">
        <v>56</v>
      </c>
      <c r="F26273" t="s">
        <v>26</v>
      </c>
      <c r="G26273" t="s">
        <v>52</v>
      </c>
      <c r="H26273" t="s">
        <v>53</v>
      </c>
      <c r="I26273" t="s">
        <v>70</v>
      </c>
      <c r="J26273" t="s">
        <v>20</v>
      </c>
      <c r="K26273">
        <v>5</v>
      </c>
      <c r="L26273" t="s">
        <v>21</v>
      </c>
    </row>
    <row r="26274" spans="1:12" x14ac:dyDescent="0.25">
      <c r="A26274" t="s">
        <v>53117</v>
      </c>
      <c r="B26274" t="s">
        <v>53118</v>
      </c>
      <c r="C26274" t="s">
        <v>33</v>
      </c>
      <c r="E26274" s="1" t="s">
        <v>175</v>
      </c>
      <c r="F26274" t="s">
        <v>26</v>
      </c>
      <c r="G26274" t="s">
        <v>645</v>
      </c>
      <c r="H26274" t="s">
        <v>177</v>
      </c>
      <c r="I26274" t="s">
        <v>86</v>
      </c>
      <c r="J26274" t="s">
        <v>20</v>
      </c>
      <c r="K26274">
        <v>30</v>
      </c>
      <c r="L26274" t="s">
        <v>119</v>
      </c>
    </row>
    <row r="26275" spans="1:12" x14ac:dyDescent="0.25">
      <c r="A26275" t="s">
        <v>53119</v>
      </c>
      <c r="B26275" t="s">
        <v>53120</v>
      </c>
      <c r="C26275" t="s">
        <v>40</v>
      </c>
      <c r="E26275" s="1" t="s">
        <v>199</v>
      </c>
      <c r="F26275" t="s">
        <v>26</v>
      </c>
      <c r="G26275" t="s">
        <v>733</v>
      </c>
      <c r="H26275" t="s">
        <v>687</v>
      </c>
      <c r="I26275" t="s">
        <v>70</v>
      </c>
      <c r="J26275" t="s">
        <v>65</v>
      </c>
      <c r="K26275">
        <v>23</v>
      </c>
      <c r="L26275" t="s">
        <v>30</v>
      </c>
    </row>
    <row r="26276" spans="1:12" x14ac:dyDescent="0.25">
      <c r="A26276" t="s">
        <v>53121</v>
      </c>
      <c r="B26276" t="s">
        <v>53122</v>
      </c>
      <c r="C26276" t="s">
        <v>40</v>
      </c>
      <c r="E26276" s="1" t="s">
        <v>92</v>
      </c>
      <c r="F26276" t="s">
        <v>16</v>
      </c>
      <c r="G26276" t="s">
        <v>294</v>
      </c>
      <c r="H26276" t="s">
        <v>241</v>
      </c>
      <c r="I26276" t="s">
        <v>70</v>
      </c>
      <c r="J26276" t="s">
        <v>20</v>
      </c>
      <c r="K26276">
        <v>28</v>
      </c>
      <c r="L26276" t="s">
        <v>30</v>
      </c>
    </row>
    <row r="26277" spans="1:12" x14ac:dyDescent="0.25">
      <c r="A26277" t="s">
        <v>53123</v>
      </c>
      <c r="B26277" t="s">
        <v>53124</v>
      </c>
      <c r="C26277" t="s">
        <v>14</v>
      </c>
      <c r="E26277" s="1" t="s">
        <v>103</v>
      </c>
      <c r="F26277" t="s">
        <v>16</v>
      </c>
      <c r="G26277" t="s">
        <v>2007</v>
      </c>
      <c r="H26277" t="s">
        <v>127</v>
      </c>
      <c r="I26277" t="s">
        <v>70</v>
      </c>
      <c r="J26277" t="s">
        <v>65</v>
      </c>
      <c r="K26277">
        <v>35</v>
      </c>
      <c r="L26277" t="s">
        <v>119</v>
      </c>
    </row>
    <row r="26278" spans="1:12" x14ac:dyDescent="0.25">
      <c r="A26278" t="s">
        <v>53125</v>
      </c>
      <c r="B26278" t="s">
        <v>53126</v>
      </c>
      <c r="C26278" t="s">
        <v>33</v>
      </c>
      <c r="D26278">
        <v>3</v>
      </c>
      <c r="E26278" s="1" t="s">
        <v>56</v>
      </c>
      <c r="F26278" t="s">
        <v>26</v>
      </c>
      <c r="G26278" t="s">
        <v>456</v>
      </c>
      <c r="H26278" t="s">
        <v>226</v>
      </c>
      <c r="I26278" t="s">
        <v>29</v>
      </c>
      <c r="J26278" t="s">
        <v>65</v>
      </c>
      <c r="K26278">
        <v>15</v>
      </c>
      <c r="L26278" t="s">
        <v>21</v>
      </c>
    </row>
    <row r="26279" spans="1:12" x14ac:dyDescent="0.25">
      <c r="A26279" t="s">
        <v>53127</v>
      </c>
      <c r="B26279" t="s">
        <v>53128</v>
      </c>
      <c r="C26279" t="s">
        <v>14</v>
      </c>
      <c r="D26279">
        <v>6</v>
      </c>
      <c r="E26279" s="1" t="s">
        <v>291</v>
      </c>
      <c r="F26279" t="s">
        <v>26</v>
      </c>
      <c r="G26279" t="s">
        <v>172</v>
      </c>
      <c r="H26279" t="s">
        <v>127</v>
      </c>
      <c r="I26279" t="s">
        <v>70</v>
      </c>
      <c r="J26279" t="s">
        <v>65</v>
      </c>
      <c r="K26279">
        <v>14</v>
      </c>
      <c r="L26279" t="s">
        <v>21</v>
      </c>
    </row>
    <row r="26280" spans="1:12" x14ac:dyDescent="0.25">
      <c r="A26280" t="s">
        <v>53129</v>
      </c>
      <c r="B26280" t="s">
        <v>53130</v>
      </c>
      <c r="C26280" t="s">
        <v>24</v>
      </c>
      <c r="E26280" s="1" t="s">
        <v>144</v>
      </c>
      <c r="F26280" t="s">
        <v>16</v>
      </c>
      <c r="G26280" t="s">
        <v>429</v>
      </c>
      <c r="H26280" t="s">
        <v>36</v>
      </c>
      <c r="I26280" t="s">
        <v>86</v>
      </c>
      <c r="J26280" t="s">
        <v>37</v>
      </c>
      <c r="K26280">
        <v>38</v>
      </c>
      <c r="L26280" t="s">
        <v>30</v>
      </c>
    </row>
    <row r="26281" spans="1:12" x14ac:dyDescent="0.25">
      <c r="A26281" t="s">
        <v>53131</v>
      </c>
      <c r="B26281" t="s">
        <v>53132</v>
      </c>
      <c r="C26281" t="s">
        <v>33</v>
      </c>
      <c r="E26281" s="1" t="s">
        <v>291</v>
      </c>
      <c r="F26281" t="s">
        <v>16</v>
      </c>
      <c r="G26281" t="s">
        <v>172</v>
      </c>
      <c r="H26281" t="s">
        <v>127</v>
      </c>
      <c r="I26281" t="s">
        <v>86</v>
      </c>
      <c r="J26281" t="s">
        <v>65</v>
      </c>
      <c r="K26281">
        <v>18</v>
      </c>
      <c r="L26281" t="s">
        <v>119</v>
      </c>
    </row>
    <row r="26282" spans="1:12" x14ac:dyDescent="0.25">
      <c r="A26282" t="s">
        <v>53133</v>
      </c>
      <c r="B26282" t="s">
        <v>53134</v>
      </c>
      <c r="C26282" t="s">
        <v>24</v>
      </c>
      <c r="E26282" s="1" t="s">
        <v>199</v>
      </c>
      <c r="F26282" t="s">
        <v>16</v>
      </c>
      <c r="G26282" t="s">
        <v>992</v>
      </c>
      <c r="H26282" t="s">
        <v>100</v>
      </c>
      <c r="I26282" t="s">
        <v>70</v>
      </c>
      <c r="J26282" t="s">
        <v>65</v>
      </c>
      <c r="K26282">
        <v>37</v>
      </c>
      <c r="L26282" t="s">
        <v>95</v>
      </c>
    </row>
    <row r="26283" spans="1:12" x14ac:dyDescent="0.25">
      <c r="A26283" t="s">
        <v>53135</v>
      </c>
      <c r="B26283" t="s">
        <v>53136</v>
      </c>
      <c r="C26283" t="s">
        <v>14</v>
      </c>
      <c r="E26283" s="1" t="s">
        <v>25</v>
      </c>
      <c r="F26283" t="s">
        <v>16</v>
      </c>
      <c r="G26283" t="s">
        <v>3486</v>
      </c>
      <c r="H26283" t="s">
        <v>148</v>
      </c>
      <c r="I26283" t="s">
        <v>86</v>
      </c>
      <c r="J26283" t="s">
        <v>65</v>
      </c>
      <c r="K26283">
        <v>16</v>
      </c>
      <c r="L26283" t="s">
        <v>119</v>
      </c>
    </row>
    <row r="26284" spans="1:12" x14ac:dyDescent="0.25">
      <c r="A26284" t="s">
        <v>53137</v>
      </c>
      <c r="B26284" t="s">
        <v>53138</v>
      </c>
      <c r="C26284" t="s">
        <v>33</v>
      </c>
      <c r="D26284">
        <v>4</v>
      </c>
      <c r="E26284" s="1" t="s">
        <v>83</v>
      </c>
      <c r="F26284" t="s">
        <v>16</v>
      </c>
      <c r="G26284" t="s">
        <v>240</v>
      </c>
      <c r="H26284" t="s">
        <v>241</v>
      </c>
      <c r="I26284" t="s">
        <v>19</v>
      </c>
      <c r="J26284" t="s">
        <v>20</v>
      </c>
      <c r="K26284">
        <v>11</v>
      </c>
      <c r="L26284" t="s">
        <v>119</v>
      </c>
    </row>
    <row r="26285" spans="1:12" x14ac:dyDescent="0.25">
      <c r="A26285" t="s">
        <v>53139</v>
      </c>
      <c r="B26285" t="s">
        <v>53140</v>
      </c>
      <c r="C26285" t="s">
        <v>14</v>
      </c>
      <c r="E26285" s="1" t="s">
        <v>41</v>
      </c>
      <c r="F26285" t="s">
        <v>46</v>
      </c>
      <c r="G26285" t="s">
        <v>347</v>
      </c>
      <c r="H26285" t="s">
        <v>58</v>
      </c>
      <c r="I26285" t="s">
        <v>19</v>
      </c>
      <c r="J26285" t="s">
        <v>37</v>
      </c>
      <c r="K26285">
        <v>37</v>
      </c>
      <c r="L26285" t="s">
        <v>30</v>
      </c>
    </row>
    <row r="26286" spans="1:12" x14ac:dyDescent="0.25">
      <c r="A26286" t="s">
        <v>53141</v>
      </c>
      <c r="B26286" t="s">
        <v>53142</v>
      </c>
      <c r="C26286" t="s">
        <v>14</v>
      </c>
      <c r="E26286" s="1" t="s">
        <v>175</v>
      </c>
      <c r="F26286" t="s">
        <v>16</v>
      </c>
      <c r="G26286" t="s">
        <v>182</v>
      </c>
      <c r="H26286" t="s">
        <v>183</v>
      </c>
      <c r="I26286" t="s">
        <v>86</v>
      </c>
      <c r="J26286" t="s">
        <v>20</v>
      </c>
      <c r="K26286">
        <v>26</v>
      </c>
      <c r="L26286" t="s">
        <v>95</v>
      </c>
    </row>
    <row r="26287" spans="1:12" x14ac:dyDescent="0.25">
      <c r="A26287" t="s">
        <v>53143</v>
      </c>
      <c r="B26287" t="s">
        <v>53144</v>
      </c>
      <c r="C26287" t="s">
        <v>40</v>
      </c>
      <c r="D26287">
        <v>1</v>
      </c>
      <c r="E26287" s="1" t="s">
        <v>203</v>
      </c>
      <c r="F26287" t="s">
        <v>46</v>
      </c>
      <c r="G26287" t="s">
        <v>249</v>
      </c>
      <c r="H26287" t="s">
        <v>250</v>
      </c>
      <c r="I26287" t="s">
        <v>19</v>
      </c>
      <c r="J26287" t="s">
        <v>20</v>
      </c>
      <c r="K26287">
        <v>8</v>
      </c>
      <c r="L26287" t="s">
        <v>30</v>
      </c>
    </row>
    <row r="26288" spans="1:12" x14ac:dyDescent="0.25">
      <c r="A26288" t="s">
        <v>53145</v>
      </c>
      <c r="B26288" t="s">
        <v>53146</v>
      </c>
      <c r="C26288" t="s">
        <v>33</v>
      </c>
      <c r="E26288" s="1" t="s">
        <v>203</v>
      </c>
      <c r="F26288" t="s">
        <v>16</v>
      </c>
      <c r="G26288" t="s">
        <v>191</v>
      </c>
      <c r="H26288" t="s">
        <v>80</v>
      </c>
      <c r="I26288" t="s">
        <v>70</v>
      </c>
      <c r="J26288" t="s">
        <v>20</v>
      </c>
      <c r="K26288">
        <v>30</v>
      </c>
      <c r="L26288" t="s">
        <v>21</v>
      </c>
    </row>
    <row r="26289" spans="1:12" x14ac:dyDescent="0.25">
      <c r="A26289" t="s">
        <v>53147</v>
      </c>
      <c r="B26289" t="s">
        <v>53148</v>
      </c>
      <c r="C26289" t="s">
        <v>40</v>
      </c>
      <c r="E26289" s="1" t="s">
        <v>92</v>
      </c>
      <c r="F26289" t="s">
        <v>16</v>
      </c>
      <c r="G26289" t="s">
        <v>347</v>
      </c>
      <c r="H26289" t="s">
        <v>58</v>
      </c>
      <c r="I26289" t="s">
        <v>70</v>
      </c>
      <c r="J26289" t="s">
        <v>37</v>
      </c>
      <c r="K26289">
        <v>41</v>
      </c>
      <c r="L26289" t="s">
        <v>30</v>
      </c>
    </row>
    <row r="26290" spans="1:12" x14ac:dyDescent="0.25">
      <c r="A26290" t="s">
        <v>53149</v>
      </c>
      <c r="B26290" t="s">
        <v>53150</v>
      </c>
      <c r="C26290" t="s">
        <v>33</v>
      </c>
      <c r="D26290">
        <v>3</v>
      </c>
      <c r="E26290" s="1" t="s">
        <v>140</v>
      </c>
      <c r="F26290" t="s">
        <v>16</v>
      </c>
      <c r="G26290" t="s">
        <v>1047</v>
      </c>
      <c r="H26290" t="s">
        <v>75</v>
      </c>
      <c r="I26290" t="s">
        <v>70</v>
      </c>
      <c r="J26290" t="s">
        <v>20</v>
      </c>
      <c r="K26290">
        <v>41</v>
      </c>
      <c r="L26290" t="s">
        <v>21</v>
      </c>
    </row>
    <row r="26291" spans="1:12" x14ac:dyDescent="0.25">
      <c r="A26291" t="s">
        <v>53151</v>
      </c>
      <c r="B26291" t="s">
        <v>53152</v>
      </c>
      <c r="C26291" t="s">
        <v>61</v>
      </c>
      <c r="E26291" s="1" t="s">
        <v>203</v>
      </c>
      <c r="F26291" t="s">
        <v>16</v>
      </c>
      <c r="G26291" t="s">
        <v>7979</v>
      </c>
      <c r="H26291" t="s">
        <v>7980</v>
      </c>
      <c r="I26291" t="s">
        <v>19</v>
      </c>
      <c r="J26291" t="s">
        <v>37</v>
      </c>
      <c r="K26291">
        <v>41</v>
      </c>
      <c r="L26291" t="s">
        <v>30</v>
      </c>
    </row>
    <row r="26292" spans="1:12" x14ac:dyDescent="0.25">
      <c r="A26292" t="s">
        <v>53153</v>
      </c>
      <c r="B26292" t="s">
        <v>53154</v>
      </c>
      <c r="C26292" t="s">
        <v>61</v>
      </c>
      <c r="E26292" s="1" t="s">
        <v>41</v>
      </c>
      <c r="F26292" t="s">
        <v>16</v>
      </c>
      <c r="G26292" t="s">
        <v>2579</v>
      </c>
      <c r="H26292" t="s">
        <v>127</v>
      </c>
      <c r="I26292" t="s">
        <v>29</v>
      </c>
      <c r="J26292" t="s">
        <v>20</v>
      </c>
      <c r="K26292">
        <v>22</v>
      </c>
      <c r="L26292" t="s">
        <v>30</v>
      </c>
    </row>
    <row r="26293" spans="1:12" x14ac:dyDescent="0.25">
      <c r="A26293" t="s">
        <v>53155</v>
      </c>
      <c r="B26293" t="s">
        <v>53156</v>
      </c>
      <c r="C26293" t="s">
        <v>14</v>
      </c>
      <c r="D26293">
        <v>6</v>
      </c>
      <c r="E26293" s="1" t="s">
        <v>545</v>
      </c>
      <c r="F26293" t="s">
        <v>16</v>
      </c>
      <c r="G26293" t="s">
        <v>1377</v>
      </c>
      <c r="H26293" t="s">
        <v>100</v>
      </c>
      <c r="I26293" t="s">
        <v>19</v>
      </c>
      <c r="J26293" t="s">
        <v>20</v>
      </c>
      <c r="K26293">
        <v>10</v>
      </c>
      <c r="L26293" t="s">
        <v>30</v>
      </c>
    </row>
    <row r="26294" spans="1:12" x14ac:dyDescent="0.25">
      <c r="A26294" t="s">
        <v>53157</v>
      </c>
      <c r="B26294" t="s">
        <v>53158</v>
      </c>
      <c r="C26294" t="s">
        <v>61</v>
      </c>
      <c r="E26294" s="1" t="s">
        <v>51</v>
      </c>
      <c r="F26294" t="s">
        <v>16</v>
      </c>
      <c r="G26294" t="s">
        <v>194</v>
      </c>
      <c r="H26294" t="s">
        <v>18</v>
      </c>
      <c r="I26294" t="s">
        <v>29</v>
      </c>
      <c r="J26294" t="s">
        <v>37</v>
      </c>
      <c r="K26294">
        <v>29</v>
      </c>
      <c r="L26294" t="s">
        <v>119</v>
      </c>
    </row>
    <row r="26295" spans="1:12" x14ac:dyDescent="0.25">
      <c r="A26295" t="s">
        <v>53159</v>
      </c>
      <c r="B26295" t="s">
        <v>53160</v>
      </c>
      <c r="C26295" t="s">
        <v>40</v>
      </c>
      <c r="E26295" s="1" t="s">
        <v>155</v>
      </c>
      <c r="F26295" t="s">
        <v>16</v>
      </c>
      <c r="G26295" t="s">
        <v>475</v>
      </c>
      <c r="H26295" t="s">
        <v>476</v>
      </c>
      <c r="I26295" t="s">
        <v>29</v>
      </c>
      <c r="J26295" t="s">
        <v>20</v>
      </c>
      <c r="K26295">
        <v>28</v>
      </c>
      <c r="L26295" t="s">
        <v>30</v>
      </c>
    </row>
    <row r="26296" spans="1:12" x14ac:dyDescent="0.25">
      <c r="A26296" t="s">
        <v>53161</v>
      </c>
      <c r="B26296" t="s">
        <v>53162</v>
      </c>
      <c r="C26296" t="s">
        <v>61</v>
      </c>
      <c r="E26296" s="1" t="s">
        <v>15</v>
      </c>
      <c r="F26296" t="s">
        <v>16</v>
      </c>
      <c r="G26296" t="s">
        <v>514</v>
      </c>
      <c r="H26296" t="s">
        <v>152</v>
      </c>
      <c r="I26296" t="s">
        <v>70</v>
      </c>
      <c r="J26296" t="s">
        <v>65</v>
      </c>
      <c r="K26296">
        <v>18</v>
      </c>
      <c r="L26296" t="s">
        <v>21</v>
      </c>
    </row>
    <row r="26297" spans="1:12" x14ac:dyDescent="0.25">
      <c r="A26297" t="s">
        <v>53163</v>
      </c>
      <c r="B26297" t="s">
        <v>53164</v>
      </c>
      <c r="C26297" t="s">
        <v>14</v>
      </c>
      <c r="D26297">
        <v>7</v>
      </c>
      <c r="E26297" s="1" t="s">
        <v>56</v>
      </c>
      <c r="F26297" t="s">
        <v>16</v>
      </c>
      <c r="G26297" t="s">
        <v>356</v>
      </c>
      <c r="H26297" t="s">
        <v>36</v>
      </c>
      <c r="I26297" t="s">
        <v>70</v>
      </c>
      <c r="J26297" t="s">
        <v>20</v>
      </c>
      <c r="K26297">
        <v>13</v>
      </c>
      <c r="L26297" t="s">
        <v>30</v>
      </c>
    </row>
    <row r="26298" spans="1:12" x14ac:dyDescent="0.25">
      <c r="A26298" t="s">
        <v>53165</v>
      </c>
      <c r="B26298" t="s">
        <v>53166</v>
      </c>
      <c r="C26298" t="s">
        <v>24</v>
      </c>
      <c r="E26298" s="1" t="s">
        <v>78</v>
      </c>
      <c r="F26298" t="s">
        <v>16</v>
      </c>
      <c r="G26298" t="s">
        <v>93</v>
      </c>
      <c r="H26298" t="s">
        <v>94</v>
      </c>
      <c r="I26298" t="s">
        <v>29</v>
      </c>
      <c r="J26298" t="s">
        <v>20</v>
      </c>
      <c r="K26298">
        <v>16</v>
      </c>
      <c r="L26298" t="s">
        <v>21</v>
      </c>
    </row>
    <row r="26299" spans="1:12" x14ac:dyDescent="0.25">
      <c r="A26299" t="s">
        <v>53167</v>
      </c>
      <c r="B26299" t="s">
        <v>53168</v>
      </c>
      <c r="C26299" t="s">
        <v>40</v>
      </c>
      <c r="D26299">
        <v>3</v>
      </c>
      <c r="E26299" s="1" t="s">
        <v>244</v>
      </c>
      <c r="F26299" t="s">
        <v>16</v>
      </c>
      <c r="G26299" t="s">
        <v>282</v>
      </c>
      <c r="H26299" t="s">
        <v>58</v>
      </c>
      <c r="I26299" t="s">
        <v>29</v>
      </c>
      <c r="J26299" t="s">
        <v>20</v>
      </c>
      <c r="K26299">
        <v>21</v>
      </c>
      <c r="L26299" t="s">
        <v>30</v>
      </c>
    </row>
    <row r="26300" spans="1:12" x14ac:dyDescent="0.25">
      <c r="A26300" t="s">
        <v>53169</v>
      </c>
      <c r="B26300" t="s">
        <v>53170</v>
      </c>
      <c r="C26300" t="s">
        <v>14</v>
      </c>
      <c r="E26300" s="1" t="s">
        <v>115</v>
      </c>
      <c r="F26300" t="s">
        <v>16</v>
      </c>
      <c r="G26300" t="s">
        <v>347</v>
      </c>
      <c r="H26300" t="s">
        <v>58</v>
      </c>
      <c r="I26300" t="s">
        <v>19</v>
      </c>
      <c r="J26300" t="s">
        <v>65</v>
      </c>
      <c r="K26300">
        <v>43</v>
      </c>
      <c r="L26300" t="s">
        <v>30</v>
      </c>
    </row>
    <row r="26301" spans="1:12" x14ac:dyDescent="0.25">
      <c r="A26301" t="s">
        <v>53171</v>
      </c>
      <c r="B26301" t="s">
        <v>53172</v>
      </c>
      <c r="C26301" t="s">
        <v>40</v>
      </c>
      <c r="D26301">
        <v>1</v>
      </c>
      <c r="E26301" s="1" t="s">
        <v>83</v>
      </c>
      <c r="F26301" t="s">
        <v>46</v>
      </c>
      <c r="G26301" t="s">
        <v>312</v>
      </c>
      <c r="H26301" t="s">
        <v>205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25">
      <c r="A26302" t="s">
        <v>53173</v>
      </c>
      <c r="B26302" t="s">
        <v>53174</v>
      </c>
      <c r="C26302" t="s">
        <v>14</v>
      </c>
      <c r="D26302">
        <v>5</v>
      </c>
      <c r="E26302" s="1" t="s">
        <v>125</v>
      </c>
      <c r="F26302" t="s">
        <v>16</v>
      </c>
      <c r="G26302" t="s">
        <v>172</v>
      </c>
      <c r="H26302" t="s">
        <v>127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25">
      <c r="A26303" t="s">
        <v>53175</v>
      </c>
      <c r="B26303" t="s">
        <v>53176</v>
      </c>
      <c r="C26303" t="s">
        <v>40</v>
      </c>
      <c r="E26303" s="1" t="s">
        <v>110</v>
      </c>
      <c r="F26303" t="s">
        <v>46</v>
      </c>
      <c r="G26303" t="s">
        <v>93</v>
      </c>
      <c r="H26303" t="s">
        <v>205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25">
      <c r="A26304" t="s">
        <v>53177</v>
      </c>
      <c r="B26304" t="s">
        <v>53178</v>
      </c>
      <c r="C26304" t="s">
        <v>14</v>
      </c>
      <c r="E26304" s="1" t="s">
        <v>545</v>
      </c>
      <c r="F26304" t="s">
        <v>16</v>
      </c>
      <c r="G26304" t="s">
        <v>482</v>
      </c>
      <c r="H26304" t="s">
        <v>148</v>
      </c>
      <c r="I26304" t="s">
        <v>19</v>
      </c>
      <c r="J26304" t="s">
        <v>20</v>
      </c>
      <c r="K26304">
        <v>9</v>
      </c>
      <c r="L26304" t="s">
        <v>30</v>
      </c>
    </row>
    <row r="26305" spans="1:12" x14ac:dyDescent="0.25">
      <c r="A26305" t="s">
        <v>53179</v>
      </c>
      <c r="B26305" t="s">
        <v>53180</v>
      </c>
      <c r="C26305" t="s">
        <v>40</v>
      </c>
      <c r="E26305" s="1" t="s">
        <v>545</v>
      </c>
      <c r="F26305" t="s">
        <v>16</v>
      </c>
      <c r="G26305" t="s">
        <v>950</v>
      </c>
      <c r="H26305" t="s">
        <v>100</v>
      </c>
      <c r="I26305" t="s">
        <v>70</v>
      </c>
      <c r="J26305" t="s">
        <v>65</v>
      </c>
      <c r="K26305">
        <v>26</v>
      </c>
      <c r="L26305" t="s">
        <v>21</v>
      </c>
    </row>
    <row r="26306" spans="1:12" x14ac:dyDescent="0.25">
      <c r="A26306" t="s">
        <v>53181</v>
      </c>
      <c r="B26306" t="s">
        <v>53182</v>
      </c>
      <c r="C26306" t="s">
        <v>33</v>
      </c>
      <c r="E26306" s="1" t="s">
        <v>103</v>
      </c>
      <c r="F26306" t="s">
        <v>16</v>
      </c>
      <c r="G26306" t="s">
        <v>1695</v>
      </c>
      <c r="H26306" t="s">
        <v>64</v>
      </c>
      <c r="I26306" t="s">
        <v>86</v>
      </c>
      <c r="J26306" t="s">
        <v>37</v>
      </c>
      <c r="K26306">
        <v>8</v>
      </c>
      <c r="L26306" t="s">
        <v>119</v>
      </c>
    </row>
    <row r="26307" spans="1:12" x14ac:dyDescent="0.25">
      <c r="A26307" t="s">
        <v>53183</v>
      </c>
      <c r="B26307" t="s">
        <v>53184</v>
      </c>
      <c r="C26307" t="s">
        <v>33</v>
      </c>
      <c r="E26307" s="1" t="s">
        <v>15</v>
      </c>
      <c r="F26307" t="s">
        <v>16</v>
      </c>
      <c r="G26307" t="s">
        <v>172</v>
      </c>
      <c r="H26307" t="s">
        <v>127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25">
      <c r="A26308" t="s">
        <v>53185</v>
      </c>
      <c r="B26308" t="s">
        <v>53186</v>
      </c>
      <c r="C26308" t="s">
        <v>40</v>
      </c>
      <c r="D26308">
        <v>2</v>
      </c>
      <c r="E26308" s="1" t="s">
        <v>115</v>
      </c>
      <c r="F26308" t="s">
        <v>16</v>
      </c>
      <c r="G26308" t="s">
        <v>162</v>
      </c>
      <c r="H26308" t="s">
        <v>163</v>
      </c>
      <c r="I26308" t="s">
        <v>70</v>
      </c>
      <c r="J26308" t="s">
        <v>37</v>
      </c>
      <c r="K26308">
        <v>16</v>
      </c>
      <c r="L26308" t="s">
        <v>21</v>
      </c>
    </row>
    <row r="26309" spans="1:12" x14ac:dyDescent="0.25">
      <c r="A26309" t="s">
        <v>53187</v>
      </c>
      <c r="B26309" t="s">
        <v>53188</v>
      </c>
      <c r="C26309" t="s">
        <v>40</v>
      </c>
      <c r="E26309" s="1" t="s">
        <v>56</v>
      </c>
      <c r="F26309" t="s">
        <v>16</v>
      </c>
      <c r="G26309" t="s">
        <v>133</v>
      </c>
      <c r="H26309" t="s">
        <v>134</v>
      </c>
      <c r="I26309" t="s">
        <v>86</v>
      </c>
      <c r="J26309" t="s">
        <v>20</v>
      </c>
      <c r="K26309">
        <v>6</v>
      </c>
      <c r="L26309" t="s">
        <v>21</v>
      </c>
    </row>
    <row r="26310" spans="1:12" x14ac:dyDescent="0.25">
      <c r="A26310" t="s">
        <v>53189</v>
      </c>
      <c r="B26310" t="s">
        <v>53190</v>
      </c>
      <c r="C26310" t="s">
        <v>24</v>
      </c>
      <c r="E26310" s="1" t="s">
        <v>545</v>
      </c>
      <c r="F26310" t="s">
        <v>16</v>
      </c>
      <c r="G26310" t="s">
        <v>356</v>
      </c>
      <c r="H26310" t="s">
        <v>36</v>
      </c>
      <c r="I26310" t="s">
        <v>86</v>
      </c>
      <c r="J26310" t="s">
        <v>65</v>
      </c>
      <c r="K26310">
        <v>7</v>
      </c>
      <c r="L26310" t="s">
        <v>95</v>
      </c>
    </row>
    <row r="26311" spans="1:12" x14ac:dyDescent="0.25">
      <c r="A26311" t="s">
        <v>53191</v>
      </c>
      <c r="B26311" t="s">
        <v>53192</v>
      </c>
      <c r="C26311" t="s">
        <v>33</v>
      </c>
      <c r="E26311" s="1" t="s">
        <v>62</v>
      </c>
      <c r="F26311" t="s">
        <v>16</v>
      </c>
      <c r="G26311" t="s">
        <v>236</v>
      </c>
      <c r="H26311" t="s">
        <v>237</v>
      </c>
      <c r="I26311" t="s">
        <v>86</v>
      </c>
      <c r="J26311" t="s">
        <v>65</v>
      </c>
      <c r="K26311">
        <v>35</v>
      </c>
      <c r="L26311" t="s">
        <v>21</v>
      </c>
    </row>
    <row r="26312" spans="1:12" x14ac:dyDescent="0.25">
      <c r="A26312" t="s">
        <v>53193</v>
      </c>
      <c r="B26312" t="s">
        <v>53194</v>
      </c>
      <c r="C26312" t="s">
        <v>33</v>
      </c>
      <c r="D26312">
        <v>5</v>
      </c>
      <c r="E26312" s="1" t="s">
        <v>545</v>
      </c>
      <c r="F26312" t="s">
        <v>26</v>
      </c>
      <c r="G26312" t="s">
        <v>35</v>
      </c>
      <c r="H26312" t="s">
        <v>36</v>
      </c>
      <c r="I26312" t="s">
        <v>70</v>
      </c>
      <c r="J26312" t="s">
        <v>37</v>
      </c>
      <c r="K26312">
        <v>21</v>
      </c>
      <c r="L26312" t="s">
        <v>21</v>
      </c>
    </row>
    <row r="26313" spans="1:12" x14ac:dyDescent="0.25">
      <c r="A26313" t="s">
        <v>53195</v>
      </c>
      <c r="B26313" t="s">
        <v>53196</v>
      </c>
      <c r="C26313" t="s">
        <v>14</v>
      </c>
      <c r="E26313" s="1" t="s">
        <v>175</v>
      </c>
      <c r="F26313" t="s">
        <v>46</v>
      </c>
      <c r="G26313" t="s">
        <v>1339</v>
      </c>
      <c r="H26313" t="s">
        <v>1340</v>
      </c>
      <c r="I26313" t="s">
        <v>19</v>
      </c>
      <c r="J26313" t="s">
        <v>65</v>
      </c>
      <c r="K26313">
        <v>16</v>
      </c>
      <c r="L26313" t="s">
        <v>119</v>
      </c>
    </row>
    <row r="26314" spans="1:12" x14ac:dyDescent="0.25">
      <c r="A26314" t="s">
        <v>53197</v>
      </c>
      <c r="B26314" t="s">
        <v>53198</v>
      </c>
      <c r="C26314" t="s">
        <v>14</v>
      </c>
      <c r="E26314" s="1" t="s">
        <v>125</v>
      </c>
      <c r="F26314" t="s">
        <v>16</v>
      </c>
      <c r="G26314" t="s">
        <v>27</v>
      </c>
      <c r="H26314" t="s">
        <v>28</v>
      </c>
      <c r="I26314" t="s">
        <v>70</v>
      </c>
      <c r="J26314" t="s">
        <v>37</v>
      </c>
      <c r="K26314">
        <v>43</v>
      </c>
      <c r="L26314" t="s">
        <v>21</v>
      </c>
    </row>
    <row r="26315" spans="1:12" x14ac:dyDescent="0.25">
      <c r="A26315" t="s">
        <v>53199</v>
      </c>
      <c r="B26315" t="s">
        <v>53200</v>
      </c>
      <c r="C26315" t="s">
        <v>33</v>
      </c>
      <c r="E26315" s="1" t="s">
        <v>78</v>
      </c>
      <c r="F26315" t="s">
        <v>16</v>
      </c>
      <c r="G26315" t="s">
        <v>282</v>
      </c>
      <c r="H26315" t="s">
        <v>58</v>
      </c>
      <c r="I26315" t="s">
        <v>70</v>
      </c>
      <c r="J26315" t="s">
        <v>65</v>
      </c>
      <c r="K26315">
        <v>15</v>
      </c>
      <c r="L26315" t="s">
        <v>21</v>
      </c>
    </row>
    <row r="26316" spans="1:12" x14ac:dyDescent="0.25">
      <c r="A26316" t="s">
        <v>53201</v>
      </c>
      <c r="B26316" t="s">
        <v>53202</v>
      </c>
      <c r="C26316" t="s">
        <v>33</v>
      </c>
      <c r="E26316" s="1" t="s">
        <v>62</v>
      </c>
      <c r="F26316" t="s">
        <v>46</v>
      </c>
      <c r="G26316" t="s">
        <v>977</v>
      </c>
      <c r="H26316" t="s">
        <v>112</v>
      </c>
      <c r="I26316" t="s">
        <v>19</v>
      </c>
      <c r="J26316" t="s">
        <v>37</v>
      </c>
      <c r="K26316">
        <v>18</v>
      </c>
      <c r="L26316" t="s">
        <v>30</v>
      </c>
    </row>
    <row r="26317" spans="1:12" x14ac:dyDescent="0.25">
      <c r="A26317" t="s">
        <v>53203</v>
      </c>
      <c r="B26317" t="s">
        <v>53204</v>
      </c>
      <c r="C26317" t="s">
        <v>14</v>
      </c>
      <c r="E26317" s="1" t="s">
        <v>115</v>
      </c>
      <c r="F26317" t="s">
        <v>46</v>
      </c>
      <c r="G26317" t="s">
        <v>4576</v>
      </c>
      <c r="H26317" t="s">
        <v>48</v>
      </c>
      <c r="I26317" t="s">
        <v>19</v>
      </c>
      <c r="J26317" t="s">
        <v>20</v>
      </c>
      <c r="K26317">
        <v>7</v>
      </c>
      <c r="L26317" t="s">
        <v>30</v>
      </c>
    </row>
    <row r="26318" spans="1:12" x14ac:dyDescent="0.25">
      <c r="A26318" t="s">
        <v>53205</v>
      </c>
      <c r="B26318" t="s">
        <v>53206</v>
      </c>
      <c r="C26318" t="s">
        <v>14</v>
      </c>
      <c r="D26318">
        <v>8</v>
      </c>
      <c r="E26318" s="1" t="s">
        <v>235</v>
      </c>
      <c r="F26318" t="s">
        <v>26</v>
      </c>
      <c r="G26318" t="s">
        <v>1964</v>
      </c>
      <c r="H26318" t="s">
        <v>127</v>
      </c>
      <c r="I26318" t="s">
        <v>70</v>
      </c>
      <c r="J26318" t="s">
        <v>20</v>
      </c>
      <c r="K26318">
        <v>10</v>
      </c>
      <c r="L26318" t="s">
        <v>30</v>
      </c>
    </row>
    <row r="26319" spans="1:12" x14ac:dyDescent="0.25">
      <c r="A26319" t="s">
        <v>53207</v>
      </c>
      <c r="B26319" t="s">
        <v>53208</v>
      </c>
      <c r="C26319" t="s">
        <v>14</v>
      </c>
      <c r="D26319">
        <v>6</v>
      </c>
      <c r="E26319" s="1" t="s">
        <v>41</v>
      </c>
      <c r="F26319" t="s">
        <v>16</v>
      </c>
      <c r="G26319" t="s">
        <v>475</v>
      </c>
      <c r="H26319" t="s">
        <v>476</v>
      </c>
      <c r="I26319" t="s">
        <v>29</v>
      </c>
      <c r="J26319" t="s">
        <v>20</v>
      </c>
      <c r="K26319">
        <v>35</v>
      </c>
      <c r="L26319" t="s">
        <v>30</v>
      </c>
    </row>
    <row r="26320" spans="1:12" x14ac:dyDescent="0.25">
      <c r="A26320" t="s">
        <v>53209</v>
      </c>
      <c r="B26320" t="s">
        <v>53210</v>
      </c>
      <c r="C26320" t="s">
        <v>61</v>
      </c>
      <c r="D26320">
        <v>8</v>
      </c>
      <c r="E26320" s="1" t="s">
        <v>125</v>
      </c>
      <c r="F26320" t="s">
        <v>16</v>
      </c>
      <c r="G26320" t="s">
        <v>63</v>
      </c>
      <c r="H26320" t="s">
        <v>64</v>
      </c>
      <c r="I26320" t="s">
        <v>86</v>
      </c>
      <c r="J26320" t="s">
        <v>37</v>
      </c>
      <c r="K26320">
        <v>22</v>
      </c>
      <c r="L26320" t="s">
        <v>30</v>
      </c>
    </row>
    <row r="26321" spans="1:12" x14ac:dyDescent="0.25">
      <c r="A26321" t="s">
        <v>53211</v>
      </c>
      <c r="B26321" t="s">
        <v>53212</v>
      </c>
      <c r="C26321" t="s">
        <v>40</v>
      </c>
      <c r="D26321">
        <v>2</v>
      </c>
      <c r="E26321" s="1" t="s">
        <v>203</v>
      </c>
      <c r="F26321" t="s">
        <v>16</v>
      </c>
      <c r="G26321" t="s">
        <v>194</v>
      </c>
      <c r="H26321" t="s">
        <v>18</v>
      </c>
      <c r="I26321" t="s">
        <v>19</v>
      </c>
      <c r="J26321" t="s">
        <v>20</v>
      </c>
      <c r="K26321">
        <v>13</v>
      </c>
      <c r="L26321" t="s">
        <v>30</v>
      </c>
    </row>
    <row r="26322" spans="1:12" x14ac:dyDescent="0.25">
      <c r="A26322" t="s">
        <v>53213</v>
      </c>
      <c r="B26322" t="s">
        <v>53214</v>
      </c>
      <c r="C26322" t="s">
        <v>40</v>
      </c>
      <c r="D26322">
        <v>2</v>
      </c>
      <c r="E26322" s="1" t="s">
        <v>51</v>
      </c>
      <c r="F26322" t="s">
        <v>26</v>
      </c>
      <c r="G26322" t="s">
        <v>356</v>
      </c>
      <c r="H26322" t="s">
        <v>36</v>
      </c>
      <c r="I26322" t="s">
        <v>70</v>
      </c>
      <c r="J26322" t="s">
        <v>20</v>
      </c>
      <c r="K26322">
        <v>26</v>
      </c>
      <c r="L26322" t="s">
        <v>95</v>
      </c>
    </row>
    <row r="26323" spans="1:12" x14ac:dyDescent="0.25">
      <c r="A26323" t="s">
        <v>53215</v>
      </c>
      <c r="B26323" t="s">
        <v>53216</v>
      </c>
      <c r="C26323" t="s">
        <v>61</v>
      </c>
      <c r="D26323">
        <v>9</v>
      </c>
      <c r="E26323" s="1" t="s">
        <v>171</v>
      </c>
      <c r="F26323" t="s">
        <v>16</v>
      </c>
      <c r="G26323" t="s">
        <v>42</v>
      </c>
      <c r="H26323" t="s">
        <v>43</v>
      </c>
      <c r="I26323" t="s">
        <v>29</v>
      </c>
      <c r="J26323" t="s">
        <v>20</v>
      </c>
      <c r="K26323">
        <v>40</v>
      </c>
      <c r="L26323" t="s">
        <v>119</v>
      </c>
    </row>
    <row r="26324" spans="1:12" x14ac:dyDescent="0.25">
      <c r="A26324" t="s">
        <v>53217</v>
      </c>
      <c r="B26324" t="s">
        <v>53218</v>
      </c>
      <c r="C26324" t="s">
        <v>24</v>
      </c>
      <c r="D26324">
        <v>9</v>
      </c>
      <c r="E26324" s="1" t="s">
        <v>144</v>
      </c>
      <c r="F26324" t="s">
        <v>16</v>
      </c>
      <c r="G26324" t="s">
        <v>47</v>
      </c>
      <c r="H26324" t="s">
        <v>48</v>
      </c>
      <c r="I26324" t="s">
        <v>70</v>
      </c>
      <c r="J26324" t="s">
        <v>20</v>
      </c>
      <c r="K26324">
        <v>43</v>
      </c>
      <c r="L26324" t="s">
        <v>21</v>
      </c>
    </row>
    <row r="26325" spans="1:12" x14ac:dyDescent="0.25">
      <c r="A26325" t="s">
        <v>53219</v>
      </c>
      <c r="B26325" t="s">
        <v>53220</v>
      </c>
      <c r="C26325" t="s">
        <v>14</v>
      </c>
      <c r="D26325">
        <v>6</v>
      </c>
      <c r="E26325" s="1" t="s">
        <v>122</v>
      </c>
      <c r="F26325" t="s">
        <v>16</v>
      </c>
      <c r="G26325" t="s">
        <v>1040</v>
      </c>
      <c r="H26325" t="s">
        <v>36</v>
      </c>
      <c r="I26325" t="s">
        <v>86</v>
      </c>
      <c r="J26325" t="s">
        <v>20</v>
      </c>
      <c r="K26325">
        <v>37</v>
      </c>
      <c r="L26325" t="s">
        <v>21</v>
      </c>
    </row>
    <row r="26326" spans="1:12" x14ac:dyDescent="0.25">
      <c r="A26326" t="s">
        <v>53221</v>
      </c>
      <c r="B26326" t="s">
        <v>53222</v>
      </c>
      <c r="C26326" t="s">
        <v>40</v>
      </c>
      <c r="D26326">
        <v>1</v>
      </c>
      <c r="E26326" s="1" t="s">
        <v>98</v>
      </c>
      <c r="F26326" t="s">
        <v>46</v>
      </c>
      <c r="G26326" t="s">
        <v>4940</v>
      </c>
      <c r="H26326" t="s">
        <v>127</v>
      </c>
      <c r="I26326" t="s">
        <v>19</v>
      </c>
      <c r="J26326" t="s">
        <v>37</v>
      </c>
      <c r="K26326">
        <v>7</v>
      </c>
      <c r="L26326" t="s">
        <v>119</v>
      </c>
    </row>
    <row r="26327" spans="1:12" x14ac:dyDescent="0.25">
      <c r="A26327" t="s">
        <v>53223</v>
      </c>
      <c r="B26327" t="s">
        <v>53224</v>
      </c>
      <c r="C26327" t="s">
        <v>33</v>
      </c>
      <c r="E26327" s="1" t="s">
        <v>155</v>
      </c>
      <c r="F26327" t="s">
        <v>16</v>
      </c>
      <c r="G26327" t="s">
        <v>4682</v>
      </c>
      <c r="H26327" t="s">
        <v>94</v>
      </c>
      <c r="I26327" t="s">
        <v>70</v>
      </c>
      <c r="J26327" t="s">
        <v>37</v>
      </c>
      <c r="K26327">
        <v>23</v>
      </c>
      <c r="L26327" t="s">
        <v>119</v>
      </c>
    </row>
    <row r="26328" spans="1:12" x14ac:dyDescent="0.25">
      <c r="A26328" t="s">
        <v>53225</v>
      </c>
      <c r="B26328" t="s">
        <v>53226</v>
      </c>
      <c r="C26328" t="s">
        <v>14</v>
      </c>
      <c r="D26328">
        <v>6</v>
      </c>
      <c r="E26328" s="1" t="s">
        <v>56</v>
      </c>
      <c r="F26328" t="s">
        <v>16</v>
      </c>
      <c r="G26328" t="s">
        <v>80</v>
      </c>
      <c r="H26328" t="s">
        <v>200</v>
      </c>
      <c r="I26328" t="s">
        <v>19</v>
      </c>
      <c r="J26328" t="s">
        <v>65</v>
      </c>
      <c r="K26328">
        <v>40</v>
      </c>
      <c r="L26328" t="s">
        <v>21</v>
      </c>
    </row>
    <row r="26329" spans="1:12" x14ac:dyDescent="0.25">
      <c r="A26329" t="s">
        <v>53227</v>
      </c>
      <c r="B26329" t="s">
        <v>53228</v>
      </c>
      <c r="C26329" t="s">
        <v>14</v>
      </c>
      <c r="E26329" s="1" t="s">
        <v>115</v>
      </c>
      <c r="F26329" t="s">
        <v>16</v>
      </c>
      <c r="G26329" t="s">
        <v>937</v>
      </c>
      <c r="H26329" t="s">
        <v>36</v>
      </c>
      <c r="I26329" t="s">
        <v>29</v>
      </c>
      <c r="J26329" t="s">
        <v>20</v>
      </c>
      <c r="K26329">
        <v>31</v>
      </c>
      <c r="L26329" t="s">
        <v>21</v>
      </c>
    </row>
    <row r="26330" spans="1:12" x14ac:dyDescent="0.25">
      <c r="A26330" t="s">
        <v>53229</v>
      </c>
      <c r="B26330" t="s">
        <v>53230</v>
      </c>
      <c r="C26330" t="s">
        <v>14</v>
      </c>
      <c r="E26330" s="1" t="s">
        <v>171</v>
      </c>
      <c r="F26330" t="s">
        <v>16</v>
      </c>
      <c r="G26330" t="s">
        <v>9323</v>
      </c>
      <c r="H26330" t="s">
        <v>100</v>
      </c>
      <c r="I26330" t="s">
        <v>29</v>
      </c>
      <c r="J26330" t="s">
        <v>20</v>
      </c>
      <c r="K26330">
        <v>29</v>
      </c>
      <c r="L26330" t="s">
        <v>30</v>
      </c>
    </row>
    <row r="26331" spans="1:12" x14ac:dyDescent="0.25">
      <c r="A26331" t="s">
        <v>53231</v>
      </c>
      <c r="B26331" t="s">
        <v>53232</v>
      </c>
      <c r="C26331" t="s">
        <v>14</v>
      </c>
      <c r="E26331" s="1" t="s">
        <v>125</v>
      </c>
      <c r="F26331" t="s">
        <v>16</v>
      </c>
      <c r="G26331" t="s">
        <v>861</v>
      </c>
      <c r="H26331" t="s">
        <v>862</v>
      </c>
      <c r="I26331" t="s">
        <v>86</v>
      </c>
      <c r="J26331" t="s">
        <v>20</v>
      </c>
      <c r="K26331">
        <v>31</v>
      </c>
      <c r="L26331" t="s">
        <v>119</v>
      </c>
    </row>
    <row r="26332" spans="1:12" x14ac:dyDescent="0.25">
      <c r="A26332" t="s">
        <v>53233</v>
      </c>
      <c r="B26332" t="s">
        <v>53234</v>
      </c>
      <c r="C26332" t="s">
        <v>61</v>
      </c>
      <c r="D26332">
        <v>7</v>
      </c>
      <c r="E26332" s="1" t="s">
        <v>78</v>
      </c>
      <c r="F26332" t="s">
        <v>16</v>
      </c>
      <c r="G26332" t="s">
        <v>562</v>
      </c>
      <c r="H26332" t="s">
        <v>241</v>
      </c>
      <c r="I26332" t="s">
        <v>19</v>
      </c>
      <c r="J26332" t="s">
        <v>20</v>
      </c>
      <c r="K26332">
        <v>29</v>
      </c>
      <c r="L26332" t="s">
        <v>30</v>
      </c>
    </row>
    <row r="26333" spans="1:12" x14ac:dyDescent="0.25">
      <c r="A26333" t="s">
        <v>53235</v>
      </c>
      <c r="B26333" t="s">
        <v>53236</v>
      </c>
      <c r="C26333" t="s">
        <v>33</v>
      </c>
      <c r="D26333">
        <v>4</v>
      </c>
      <c r="E26333" s="1" t="s">
        <v>175</v>
      </c>
      <c r="F26333" t="s">
        <v>46</v>
      </c>
      <c r="G26333" t="s">
        <v>2492</v>
      </c>
      <c r="H26333" t="s">
        <v>183</v>
      </c>
      <c r="I26333" t="s">
        <v>19</v>
      </c>
      <c r="J26333" t="s">
        <v>65</v>
      </c>
      <c r="K26333">
        <v>44</v>
      </c>
      <c r="L26333" t="s">
        <v>21</v>
      </c>
    </row>
    <row r="26334" spans="1:12" x14ac:dyDescent="0.25">
      <c r="A26334" t="s">
        <v>53237</v>
      </c>
      <c r="B26334" t="s">
        <v>53238</v>
      </c>
      <c r="C26334" t="s">
        <v>40</v>
      </c>
      <c r="E26334" s="1" t="s">
        <v>103</v>
      </c>
      <c r="F26334" t="s">
        <v>16</v>
      </c>
      <c r="G26334" t="s">
        <v>2499</v>
      </c>
      <c r="H26334" t="s">
        <v>36</v>
      </c>
      <c r="I26334" t="s">
        <v>86</v>
      </c>
      <c r="J26334" t="s">
        <v>37</v>
      </c>
      <c r="K26334">
        <v>45</v>
      </c>
      <c r="L26334" t="s">
        <v>21</v>
      </c>
    </row>
    <row r="26335" spans="1:12" x14ac:dyDescent="0.25">
      <c r="A26335" t="s">
        <v>53239</v>
      </c>
      <c r="B26335" t="s">
        <v>53240</v>
      </c>
      <c r="C26335" t="s">
        <v>40</v>
      </c>
      <c r="E26335" s="1" t="s">
        <v>41</v>
      </c>
      <c r="F26335" t="s">
        <v>16</v>
      </c>
      <c r="G26335" t="s">
        <v>823</v>
      </c>
      <c r="H26335" t="s">
        <v>177</v>
      </c>
      <c r="I26335" t="s">
        <v>86</v>
      </c>
      <c r="J26335" t="s">
        <v>65</v>
      </c>
      <c r="K26335">
        <v>5</v>
      </c>
      <c r="L26335" t="s">
        <v>119</v>
      </c>
    </row>
    <row r="26336" spans="1:12" x14ac:dyDescent="0.25">
      <c r="A26336" t="s">
        <v>53241</v>
      </c>
      <c r="B26336" t="s">
        <v>53242</v>
      </c>
      <c r="C26336" t="s">
        <v>33</v>
      </c>
      <c r="E26336" s="1" t="s">
        <v>291</v>
      </c>
      <c r="F26336" t="s">
        <v>16</v>
      </c>
      <c r="G26336" t="s">
        <v>511</v>
      </c>
      <c r="H26336" t="s">
        <v>36</v>
      </c>
      <c r="I26336" t="s">
        <v>19</v>
      </c>
      <c r="J26336" t="s">
        <v>37</v>
      </c>
      <c r="K26336">
        <v>9</v>
      </c>
      <c r="L26336" t="s">
        <v>30</v>
      </c>
    </row>
    <row r="26337" spans="1:12" x14ac:dyDescent="0.25">
      <c r="A26337" t="s">
        <v>53243</v>
      </c>
      <c r="B26337" t="s">
        <v>53244</v>
      </c>
      <c r="C26337" t="s">
        <v>40</v>
      </c>
      <c r="E26337" s="1" t="s">
        <v>115</v>
      </c>
      <c r="F26337" t="s">
        <v>26</v>
      </c>
      <c r="G26337" t="s">
        <v>80</v>
      </c>
      <c r="H26337" t="s">
        <v>200</v>
      </c>
      <c r="I26337" t="s">
        <v>29</v>
      </c>
      <c r="J26337" t="s">
        <v>20</v>
      </c>
      <c r="K26337">
        <v>14</v>
      </c>
      <c r="L26337" t="s">
        <v>30</v>
      </c>
    </row>
    <row r="26338" spans="1:12" x14ac:dyDescent="0.25">
      <c r="A26338" t="s">
        <v>53245</v>
      </c>
      <c r="B26338" t="s">
        <v>53246</v>
      </c>
      <c r="C26338" t="s">
        <v>14</v>
      </c>
      <c r="E26338" s="1" t="s">
        <v>110</v>
      </c>
      <c r="F26338" t="s">
        <v>46</v>
      </c>
      <c r="G26338" t="s">
        <v>2973</v>
      </c>
      <c r="H26338" t="s">
        <v>269</v>
      </c>
      <c r="I26338" t="s">
        <v>19</v>
      </c>
      <c r="J26338" t="s">
        <v>37</v>
      </c>
      <c r="K26338">
        <v>41</v>
      </c>
      <c r="L26338" t="s">
        <v>95</v>
      </c>
    </row>
    <row r="26339" spans="1:12" x14ac:dyDescent="0.25">
      <c r="A26339" t="s">
        <v>53247</v>
      </c>
      <c r="B26339" t="s">
        <v>53248</v>
      </c>
      <c r="C26339" t="s">
        <v>24</v>
      </c>
      <c r="D26339">
        <v>9</v>
      </c>
      <c r="E26339" s="1" t="s">
        <v>125</v>
      </c>
      <c r="F26339" t="s">
        <v>16</v>
      </c>
      <c r="G26339" t="s">
        <v>415</v>
      </c>
      <c r="H26339" t="s">
        <v>58</v>
      </c>
      <c r="I26339" t="s">
        <v>86</v>
      </c>
      <c r="J26339" t="s">
        <v>20</v>
      </c>
      <c r="K26339">
        <v>38</v>
      </c>
      <c r="L26339" t="s">
        <v>30</v>
      </c>
    </row>
    <row r="26340" spans="1:12" x14ac:dyDescent="0.25">
      <c r="A26340" t="s">
        <v>53249</v>
      </c>
      <c r="B26340" t="s">
        <v>53250</v>
      </c>
      <c r="C26340" t="s">
        <v>33</v>
      </c>
      <c r="D26340">
        <v>6</v>
      </c>
      <c r="E26340" s="1" t="s">
        <v>56</v>
      </c>
      <c r="F26340" t="s">
        <v>16</v>
      </c>
      <c r="G26340" t="s">
        <v>415</v>
      </c>
      <c r="H26340" t="s">
        <v>58</v>
      </c>
      <c r="I26340" t="s">
        <v>70</v>
      </c>
      <c r="J26340" t="s">
        <v>20</v>
      </c>
      <c r="K26340">
        <v>45</v>
      </c>
      <c r="L26340" t="s">
        <v>30</v>
      </c>
    </row>
    <row r="26341" spans="1:12" x14ac:dyDescent="0.25">
      <c r="A26341" t="s">
        <v>53251</v>
      </c>
      <c r="B26341" t="s">
        <v>53252</v>
      </c>
      <c r="C26341" t="s">
        <v>40</v>
      </c>
      <c r="D26341">
        <v>3</v>
      </c>
      <c r="E26341" s="1" t="s">
        <v>175</v>
      </c>
      <c r="F26341" t="s">
        <v>16</v>
      </c>
      <c r="G26341" t="s">
        <v>282</v>
      </c>
      <c r="H26341" t="s">
        <v>58</v>
      </c>
      <c r="I26341" t="s">
        <v>19</v>
      </c>
      <c r="J26341" t="s">
        <v>37</v>
      </c>
      <c r="K26341">
        <v>14</v>
      </c>
      <c r="L26341" t="s">
        <v>30</v>
      </c>
    </row>
    <row r="26342" spans="1:12" x14ac:dyDescent="0.25">
      <c r="A26342" t="s">
        <v>53253</v>
      </c>
      <c r="B26342" t="s">
        <v>53254</v>
      </c>
      <c r="C26342" t="s">
        <v>14</v>
      </c>
      <c r="E26342" s="1" t="s">
        <v>83</v>
      </c>
      <c r="F26342" t="s">
        <v>46</v>
      </c>
      <c r="G26342" t="s">
        <v>188</v>
      </c>
      <c r="H26342" t="s">
        <v>58</v>
      </c>
      <c r="I26342" t="s">
        <v>19</v>
      </c>
      <c r="J26342" t="s">
        <v>20</v>
      </c>
      <c r="K26342">
        <v>11</v>
      </c>
      <c r="L26342" t="s">
        <v>30</v>
      </c>
    </row>
    <row r="26343" spans="1:12" x14ac:dyDescent="0.25">
      <c r="A26343" t="s">
        <v>53255</v>
      </c>
      <c r="B26343" t="s">
        <v>53256</v>
      </c>
      <c r="C26343" t="s">
        <v>33</v>
      </c>
      <c r="E26343" s="1" t="s">
        <v>78</v>
      </c>
      <c r="F26343" t="s">
        <v>16</v>
      </c>
      <c r="G26343" t="s">
        <v>2550</v>
      </c>
      <c r="H26343" t="s">
        <v>241</v>
      </c>
      <c r="I26343" t="s">
        <v>70</v>
      </c>
      <c r="J26343" t="s">
        <v>20</v>
      </c>
      <c r="K26343">
        <v>23</v>
      </c>
      <c r="L26343" t="s">
        <v>21</v>
      </c>
    </row>
    <row r="26344" spans="1:12" x14ac:dyDescent="0.25">
      <c r="A26344" t="s">
        <v>53257</v>
      </c>
      <c r="B26344" t="s">
        <v>53258</v>
      </c>
      <c r="C26344" t="s">
        <v>33</v>
      </c>
      <c r="D26344">
        <v>6</v>
      </c>
      <c r="E26344" s="1" t="s">
        <v>98</v>
      </c>
      <c r="F26344" t="s">
        <v>16</v>
      </c>
      <c r="G26344" t="s">
        <v>342</v>
      </c>
      <c r="H26344" t="s">
        <v>36</v>
      </c>
      <c r="I26344" t="s">
        <v>86</v>
      </c>
      <c r="J26344" t="s">
        <v>37</v>
      </c>
      <c r="K26344">
        <v>13</v>
      </c>
      <c r="L26344" t="s">
        <v>21</v>
      </c>
    </row>
    <row r="26345" spans="1:12" x14ac:dyDescent="0.25">
      <c r="A26345" t="s">
        <v>53259</v>
      </c>
      <c r="B26345" t="s">
        <v>53260</v>
      </c>
      <c r="C26345" t="s">
        <v>61</v>
      </c>
      <c r="D26345">
        <v>9</v>
      </c>
      <c r="E26345" s="1" t="s">
        <v>110</v>
      </c>
      <c r="F26345" t="s">
        <v>26</v>
      </c>
      <c r="G26345" t="s">
        <v>7088</v>
      </c>
      <c r="H26345" t="s">
        <v>205</v>
      </c>
      <c r="I26345" t="s">
        <v>70</v>
      </c>
      <c r="J26345" t="s">
        <v>37</v>
      </c>
      <c r="K26345">
        <v>6</v>
      </c>
      <c r="L26345" t="s">
        <v>21</v>
      </c>
    </row>
    <row r="26346" spans="1:12" x14ac:dyDescent="0.25">
      <c r="A26346" t="s">
        <v>53261</v>
      </c>
      <c r="B26346" t="s">
        <v>53262</v>
      </c>
      <c r="C26346" t="s">
        <v>14</v>
      </c>
      <c r="E26346" s="1" t="s">
        <v>25</v>
      </c>
      <c r="F26346" t="s">
        <v>46</v>
      </c>
      <c r="G26346" t="s">
        <v>151</v>
      </c>
      <c r="H26346" t="s">
        <v>152</v>
      </c>
      <c r="I26346" t="s">
        <v>19</v>
      </c>
      <c r="J26346" t="s">
        <v>65</v>
      </c>
      <c r="K26346">
        <v>11</v>
      </c>
      <c r="L26346" t="s">
        <v>30</v>
      </c>
    </row>
    <row r="26347" spans="1:12" x14ac:dyDescent="0.25">
      <c r="A26347" t="s">
        <v>53263</v>
      </c>
      <c r="B26347" t="s">
        <v>53264</v>
      </c>
      <c r="C26347" t="s">
        <v>33</v>
      </c>
      <c r="E26347" s="1" t="s">
        <v>144</v>
      </c>
      <c r="F26347" t="s">
        <v>16</v>
      </c>
      <c r="G26347" t="s">
        <v>511</v>
      </c>
      <c r="H26347" t="s">
        <v>36</v>
      </c>
      <c r="I26347" t="s">
        <v>19</v>
      </c>
      <c r="J26347" t="s">
        <v>37</v>
      </c>
      <c r="K26347">
        <v>10</v>
      </c>
      <c r="L26347" t="s">
        <v>30</v>
      </c>
    </row>
    <row r="26348" spans="1:12" x14ac:dyDescent="0.25">
      <c r="A26348" t="s">
        <v>53265</v>
      </c>
      <c r="B26348" t="s">
        <v>53266</v>
      </c>
      <c r="C26348" t="s">
        <v>40</v>
      </c>
      <c r="D26348">
        <v>2</v>
      </c>
      <c r="E26348" s="1" t="s">
        <v>89</v>
      </c>
      <c r="F26348" t="s">
        <v>16</v>
      </c>
      <c r="G26348" t="s">
        <v>1428</v>
      </c>
      <c r="H26348" t="s">
        <v>36</v>
      </c>
      <c r="I26348" t="s">
        <v>19</v>
      </c>
      <c r="J26348" t="s">
        <v>20</v>
      </c>
      <c r="K26348">
        <v>34</v>
      </c>
      <c r="L26348" t="s">
        <v>119</v>
      </c>
    </row>
    <row r="26349" spans="1:12" x14ac:dyDescent="0.25">
      <c r="A26349" t="s">
        <v>53267</v>
      </c>
      <c r="B26349" t="s">
        <v>53268</v>
      </c>
      <c r="C26349" t="s">
        <v>61</v>
      </c>
      <c r="D26349">
        <v>7</v>
      </c>
      <c r="E26349" s="1" t="s">
        <v>545</v>
      </c>
      <c r="F26349" t="s">
        <v>46</v>
      </c>
      <c r="G26349" t="s">
        <v>156</v>
      </c>
      <c r="H26349" t="s">
        <v>107</v>
      </c>
      <c r="I26349" t="s">
        <v>19</v>
      </c>
      <c r="J26349" t="s">
        <v>65</v>
      </c>
      <c r="K26349">
        <v>18</v>
      </c>
      <c r="L26349" t="s">
        <v>30</v>
      </c>
    </row>
    <row r="26350" spans="1:12" x14ac:dyDescent="0.25">
      <c r="A26350" t="s">
        <v>53269</v>
      </c>
      <c r="B26350" t="s">
        <v>53270</v>
      </c>
      <c r="C26350" t="s">
        <v>40</v>
      </c>
      <c r="D26350">
        <v>2</v>
      </c>
      <c r="E26350" s="1" t="s">
        <v>244</v>
      </c>
      <c r="F26350" t="s">
        <v>16</v>
      </c>
      <c r="G26350" t="s">
        <v>80</v>
      </c>
      <c r="H26350" t="s">
        <v>200</v>
      </c>
      <c r="I26350" t="s">
        <v>29</v>
      </c>
      <c r="J26350" t="s">
        <v>20</v>
      </c>
      <c r="K26350">
        <v>32</v>
      </c>
      <c r="L26350" t="s">
        <v>21</v>
      </c>
    </row>
    <row r="26351" spans="1:12" x14ac:dyDescent="0.25">
      <c r="A26351" t="s">
        <v>53271</v>
      </c>
      <c r="B26351" t="s">
        <v>53272</v>
      </c>
      <c r="C26351" t="s">
        <v>40</v>
      </c>
      <c r="E26351" s="1" t="s">
        <v>155</v>
      </c>
      <c r="F26351" t="s">
        <v>16</v>
      </c>
      <c r="G26351" t="s">
        <v>5044</v>
      </c>
      <c r="H26351" t="s">
        <v>5513</v>
      </c>
      <c r="I26351" t="s">
        <v>70</v>
      </c>
      <c r="J26351" t="s">
        <v>20</v>
      </c>
      <c r="K26351">
        <v>19</v>
      </c>
      <c r="L26351" t="s">
        <v>21</v>
      </c>
    </row>
    <row r="26352" spans="1:12" x14ac:dyDescent="0.25">
      <c r="A26352" t="s">
        <v>53273</v>
      </c>
      <c r="B26352" t="s">
        <v>53274</v>
      </c>
      <c r="C26352" t="s">
        <v>40</v>
      </c>
      <c r="D26352">
        <v>3</v>
      </c>
      <c r="E26352" s="1" t="s">
        <v>15</v>
      </c>
      <c r="F26352" t="s">
        <v>16</v>
      </c>
      <c r="G26352" t="s">
        <v>2492</v>
      </c>
      <c r="H26352" t="s">
        <v>183</v>
      </c>
      <c r="I26352" t="s">
        <v>70</v>
      </c>
      <c r="J26352" t="s">
        <v>20</v>
      </c>
      <c r="K26352">
        <v>23</v>
      </c>
      <c r="L26352" t="s">
        <v>21</v>
      </c>
    </row>
    <row r="26353" spans="1:12" x14ac:dyDescent="0.25">
      <c r="A26353" t="s">
        <v>53275</v>
      </c>
      <c r="B26353" t="s">
        <v>53276</v>
      </c>
      <c r="C26353" t="s">
        <v>40</v>
      </c>
      <c r="E26353" s="1" t="s">
        <v>51</v>
      </c>
      <c r="F26353" t="s">
        <v>26</v>
      </c>
      <c r="G26353" t="s">
        <v>2158</v>
      </c>
      <c r="H26353" t="s">
        <v>18</v>
      </c>
      <c r="I26353" t="s">
        <v>29</v>
      </c>
      <c r="J26353" t="s">
        <v>65</v>
      </c>
      <c r="K26353">
        <v>28</v>
      </c>
      <c r="L26353" t="s">
        <v>21</v>
      </c>
    </row>
    <row r="26354" spans="1:12" x14ac:dyDescent="0.25">
      <c r="A26354" t="s">
        <v>53277</v>
      </c>
      <c r="B26354" t="s">
        <v>53278</v>
      </c>
      <c r="C26354" t="s">
        <v>40</v>
      </c>
      <c r="E26354" s="1" t="s">
        <v>175</v>
      </c>
      <c r="F26354" t="s">
        <v>46</v>
      </c>
      <c r="G26354" t="s">
        <v>1454</v>
      </c>
      <c r="H26354" t="s">
        <v>226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25">
      <c r="A26355" t="s">
        <v>53279</v>
      </c>
      <c r="B26355" t="s">
        <v>53280</v>
      </c>
      <c r="C26355" t="s">
        <v>61</v>
      </c>
      <c r="E26355" s="1" t="s">
        <v>155</v>
      </c>
      <c r="F26355" t="s">
        <v>16</v>
      </c>
      <c r="G26355" t="s">
        <v>4144</v>
      </c>
      <c r="H26355" t="s">
        <v>36</v>
      </c>
      <c r="I26355" t="s">
        <v>29</v>
      </c>
      <c r="J26355" t="s">
        <v>20</v>
      </c>
      <c r="K26355">
        <v>38</v>
      </c>
      <c r="L26355" t="s">
        <v>21</v>
      </c>
    </row>
    <row r="26356" spans="1:12" x14ac:dyDescent="0.25">
      <c r="A26356" t="s">
        <v>53281</v>
      </c>
      <c r="B26356" t="s">
        <v>53282</v>
      </c>
      <c r="C26356" t="s">
        <v>33</v>
      </c>
      <c r="E26356" s="1" t="s">
        <v>144</v>
      </c>
      <c r="F26356" t="s">
        <v>16</v>
      </c>
      <c r="G26356" t="s">
        <v>80</v>
      </c>
      <c r="H26356" t="s">
        <v>200</v>
      </c>
      <c r="I26356" t="s">
        <v>70</v>
      </c>
      <c r="J26356" t="s">
        <v>20</v>
      </c>
      <c r="K26356">
        <v>37</v>
      </c>
      <c r="L26356" t="s">
        <v>30</v>
      </c>
    </row>
    <row r="26357" spans="1:12" x14ac:dyDescent="0.25">
      <c r="A26357" t="s">
        <v>53283</v>
      </c>
      <c r="B26357" t="s">
        <v>53284</v>
      </c>
      <c r="C26357" t="s">
        <v>33</v>
      </c>
      <c r="E26357" s="1" t="s">
        <v>83</v>
      </c>
      <c r="F26357" t="s">
        <v>46</v>
      </c>
      <c r="G26357" t="s">
        <v>282</v>
      </c>
      <c r="H26357" t="s">
        <v>58</v>
      </c>
      <c r="I26357" t="s">
        <v>19</v>
      </c>
      <c r="J26357" t="s">
        <v>65</v>
      </c>
      <c r="K26357">
        <v>39</v>
      </c>
      <c r="L26357" t="s">
        <v>119</v>
      </c>
    </row>
    <row r="26358" spans="1:12" x14ac:dyDescent="0.25">
      <c r="A26358" t="s">
        <v>53285</v>
      </c>
      <c r="B26358" t="s">
        <v>53286</v>
      </c>
      <c r="C26358" t="s">
        <v>40</v>
      </c>
      <c r="D26358">
        <v>4</v>
      </c>
      <c r="E26358" s="1" t="s">
        <v>122</v>
      </c>
      <c r="F26358" t="s">
        <v>16</v>
      </c>
      <c r="G26358" t="s">
        <v>456</v>
      </c>
      <c r="H26358" t="s">
        <v>226</v>
      </c>
      <c r="I26358" t="s">
        <v>29</v>
      </c>
      <c r="J26358" t="s">
        <v>37</v>
      </c>
      <c r="K26358">
        <v>45</v>
      </c>
      <c r="L26358" t="s">
        <v>95</v>
      </c>
    </row>
    <row r="26359" spans="1:12" x14ac:dyDescent="0.25">
      <c r="A26359" t="s">
        <v>53287</v>
      </c>
      <c r="B26359" t="s">
        <v>53288</v>
      </c>
      <c r="C26359" t="s">
        <v>40</v>
      </c>
      <c r="E26359" s="1" t="s">
        <v>125</v>
      </c>
      <c r="F26359" t="s">
        <v>16</v>
      </c>
      <c r="G26359" t="s">
        <v>1395</v>
      </c>
      <c r="H26359" t="s">
        <v>127</v>
      </c>
      <c r="I26359" t="s">
        <v>86</v>
      </c>
      <c r="J26359" t="s">
        <v>20</v>
      </c>
      <c r="K26359">
        <v>12</v>
      </c>
      <c r="L26359" t="s">
        <v>30</v>
      </c>
    </row>
    <row r="26360" spans="1:12" x14ac:dyDescent="0.25">
      <c r="A26360" t="s">
        <v>53289</v>
      </c>
      <c r="B26360" t="s">
        <v>53290</v>
      </c>
      <c r="C26360" t="s">
        <v>33</v>
      </c>
      <c r="E26360" s="1" t="s">
        <v>199</v>
      </c>
      <c r="F26360" t="s">
        <v>16</v>
      </c>
      <c r="G26360" t="s">
        <v>1047</v>
      </c>
      <c r="H26360" t="s">
        <v>75</v>
      </c>
      <c r="I26360" t="s">
        <v>70</v>
      </c>
      <c r="J26360" t="s">
        <v>20</v>
      </c>
      <c r="K26360">
        <v>24</v>
      </c>
      <c r="L26360" t="s">
        <v>21</v>
      </c>
    </row>
    <row r="26361" spans="1:12" x14ac:dyDescent="0.25">
      <c r="A26361" t="s">
        <v>53291</v>
      </c>
      <c r="B26361" t="s">
        <v>53292</v>
      </c>
      <c r="C26361" t="s">
        <v>14</v>
      </c>
      <c r="E26361" s="1" t="s">
        <v>171</v>
      </c>
      <c r="F26361" t="s">
        <v>46</v>
      </c>
      <c r="G26361" t="s">
        <v>2911</v>
      </c>
      <c r="H26361" t="s">
        <v>18</v>
      </c>
      <c r="I26361" t="s">
        <v>19</v>
      </c>
      <c r="J26361" t="s">
        <v>20</v>
      </c>
      <c r="K26361">
        <v>38</v>
      </c>
      <c r="L26361" t="s">
        <v>119</v>
      </c>
    </row>
    <row r="26362" spans="1:12" x14ac:dyDescent="0.25">
      <c r="A26362" t="s">
        <v>53293</v>
      </c>
      <c r="B26362" t="s">
        <v>53294</v>
      </c>
      <c r="C26362" t="s">
        <v>33</v>
      </c>
      <c r="E26362" s="1" t="s">
        <v>171</v>
      </c>
      <c r="F26362" t="s">
        <v>16</v>
      </c>
      <c r="G26362" t="s">
        <v>14783</v>
      </c>
      <c r="H26362" t="s">
        <v>64</v>
      </c>
      <c r="I26362" t="s">
        <v>19</v>
      </c>
      <c r="J26362" t="s">
        <v>37</v>
      </c>
      <c r="K26362">
        <v>11</v>
      </c>
      <c r="L26362" t="s">
        <v>21</v>
      </c>
    </row>
    <row r="26363" spans="1:12" x14ac:dyDescent="0.25">
      <c r="A26363" t="s">
        <v>53295</v>
      </c>
      <c r="B26363" t="s">
        <v>53296</v>
      </c>
      <c r="C26363" t="s">
        <v>33</v>
      </c>
      <c r="E26363" s="1" t="s">
        <v>175</v>
      </c>
      <c r="F26363" t="s">
        <v>46</v>
      </c>
      <c r="G26363" t="s">
        <v>721</v>
      </c>
      <c r="H26363" t="s">
        <v>48</v>
      </c>
      <c r="I26363" t="s">
        <v>19</v>
      </c>
      <c r="J26363" t="s">
        <v>65</v>
      </c>
      <c r="K26363">
        <v>8</v>
      </c>
      <c r="L26363" t="s">
        <v>95</v>
      </c>
    </row>
    <row r="26364" spans="1:12" x14ac:dyDescent="0.25">
      <c r="A26364" t="s">
        <v>53297</v>
      </c>
      <c r="B26364" t="s">
        <v>53298</v>
      </c>
      <c r="C26364" t="s">
        <v>14</v>
      </c>
      <c r="E26364" s="1" t="s">
        <v>103</v>
      </c>
      <c r="F26364" t="s">
        <v>16</v>
      </c>
      <c r="G26364" t="s">
        <v>188</v>
      </c>
      <c r="H26364" t="s">
        <v>58</v>
      </c>
      <c r="I26364" t="s">
        <v>70</v>
      </c>
      <c r="J26364" t="s">
        <v>20</v>
      </c>
      <c r="K26364">
        <v>27</v>
      </c>
      <c r="L26364" t="s">
        <v>21</v>
      </c>
    </row>
    <row r="26365" spans="1:12" x14ac:dyDescent="0.25">
      <c r="A26365" t="s">
        <v>53299</v>
      </c>
      <c r="B26365" t="s">
        <v>53300</v>
      </c>
      <c r="C26365" t="s">
        <v>33</v>
      </c>
      <c r="E26365" s="1" t="s">
        <v>199</v>
      </c>
      <c r="F26365" t="s">
        <v>26</v>
      </c>
      <c r="G26365" t="s">
        <v>780</v>
      </c>
      <c r="H26365" t="s">
        <v>127</v>
      </c>
      <c r="I26365" t="s">
        <v>29</v>
      </c>
      <c r="J26365" t="s">
        <v>65</v>
      </c>
      <c r="K26365">
        <v>39</v>
      </c>
      <c r="L26365" t="s">
        <v>119</v>
      </c>
    </row>
    <row r="26366" spans="1:12" x14ac:dyDescent="0.25">
      <c r="A26366" t="s">
        <v>53301</v>
      </c>
      <c r="B26366" t="s">
        <v>53302</v>
      </c>
      <c r="C26366" t="s">
        <v>40</v>
      </c>
      <c r="D26366">
        <v>4</v>
      </c>
      <c r="E26366" s="1" t="s">
        <v>110</v>
      </c>
      <c r="F26366" t="s">
        <v>16</v>
      </c>
      <c r="G26366" t="s">
        <v>393</v>
      </c>
      <c r="H26366" t="s">
        <v>183</v>
      </c>
      <c r="I26366" t="s">
        <v>70</v>
      </c>
      <c r="J26366" t="s">
        <v>65</v>
      </c>
      <c r="K26366">
        <v>5</v>
      </c>
      <c r="L26366" t="s">
        <v>119</v>
      </c>
    </row>
    <row r="26367" spans="1:12" x14ac:dyDescent="0.25">
      <c r="A26367" t="s">
        <v>53303</v>
      </c>
      <c r="B26367" t="s">
        <v>53304</v>
      </c>
      <c r="C26367" t="s">
        <v>33</v>
      </c>
      <c r="D26367">
        <v>5</v>
      </c>
      <c r="E26367" s="1" t="s">
        <v>103</v>
      </c>
      <c r="F26367" t="s">
        <v>16</v>
      </c>
      <c r="G26367" t="s">
        <v>883</v>
      </c>
      <c r="H26367" t="s">
        <v>127</v>
      </c>
      <c r="I26367" t="s">
        <v>19</v>
      </c>
      <c r="J26367" t="s">
        <v>20</v>
      </c>
      <c r="K26367">
        <v>36</v>
      </c>
      <c r="L26367" t="s">
        <v>30</v>
      </c>
    </row>
    <row r="26368" spans="1:12" x14ac:dyDescent="0.25">
      <c r="A26368" t="s">
        <v>53305</v>
      </c>
      <c r="B26368" t="s">
        <v>53306</v>
      </c>
      <c r="C26368" t="s">
        <v>40</v>
      </c>
      <c r="E26368" s="1" t="s">
        <v>89</v>
      </c>
      <c r="F26368" t="s">
        <v>16</v>
      </c>
      <c r="G26368" t="s">
        <v>2066</v>
      </c>
      <c r="H26368" t="s">
        <v>64</v>
      </c>
      <c r="I26368" t="s">
        <v>86</v>
      </c>
      <c r="J26368" t="s">
        <v>20</v>
      </c>
      <c r="K26368">
        <v>16</v>
      </c>
      <c r="L26368" t="s">
        <v>21</v>
      </c>
    </row>
    <row r="26369" spans="1:12" x14ac:dyDescent="0.25">
      <c r="A26369" t="s">
        <v>53307</v>
      </c>
      <c r="B26369" t="s">
        <v>53308</v>
      </c>
      <c r="C26369" t="s">
        <v>40</v>
      </c>
      <c r="E26369" s="1" t="s">
        <v>235</v>
      </c>
      <c r="F26369" t="s">
        <v>46</v>
      </c>
      <c r="G26369" t="s">
        <v>511</v>
      </c>
      <c r="H26369" t="s">
        <v>36</v>
      </c>
      <c r="I26369" t="s">
        <v>19</v>
      </c>
      <c r="J26369" t="s">
        <v>20</v>
      </c>
      <c r="K26369">
        <v>30</v>
      </c>
      <c r="L26369" t="s">
        <v>30</v>
      </c>
    </row>
    <row r="26370" spans="1:12" x14ac:dyDescent="0.25">
      <c r="A26370" t="s">
        <v>53309</v>
      </c>
      <c r="B26370" t="s">
        <v>53310</v>
      </c>
      <c r="C26370" t="s">
        <v>24</v>
      </c>
      <c r="E26370" s="1" t="s">
        <v>62</v>
      </c>
      <c r="F26370" t="s">
        <v>16</v>
      </c>
      <c r="G26370" t="s">
        <v>151</v>
      </c>
      <c r="H26370" t="s">
        <v>152</v>
      </c>
      <c r="I26370" t="s">
        <v>70</v>
      </c>
      <c r="J26370" t="s">
        <v>65</v>
      </c>
      <c r="K26370">
        <v>19</v>
      </c>
      <c r="L26370" t="s">
        <v>21</v>
      </c>
    </row>
    <row r="26371" spans="1:12" x14ac:dyDescent="0.25">
      <c r="A26371" t="s">
        <v>53311</v>
      </c>
      <c r="B26371" t="s">
        <v>53312</v>
      </c>
      <c r="C26371" t="s">
        <v>61</v>
      </c>
      <c r="E26371" s="1" t="s">
        <v>144</v>
      </c>
      <c r="F26371" t="s">
        <v>16</v>
      </c>
      <c r="G26371" t="s">
        <v>2872</v>
      </c>
      <c r="H26371" t="s">
        <v>127</v>
      </c>
      <c r="I26371" t="s">
        <v>19</v>
      </c>
      <c r="J26371" t="s">
        <v>20</v>
      </c>
      <c r="K26371">
        <v>24</v>
      </c>
      <c r="L26371" t="s">
        <v>30</v>
      </c>
    </row>
    <row r="26372" spans="1:12" x14ac:dyDescent="0.25">
      <c r="A26372" t="s">
        <v>53313</v>
      </c>
      <c r="B26372" t="s">
        <v>53314</v>
      </c>
      <c r="C26372" t="s">
        <v>40</v>
      </c>
      <c r="E26372" s="1" t="s">
        <v>203</v>
      </c>
      <c r="F26372" t="s">
        <v>46</v>
      </c>
      <c r="G26372" t="s">
        <v>1154</v>
      </c>
      <c r="H26372" t="s">
        <v>1019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25">
      <c r="A26373" t="s">
        <v>53315</v>
      </c>
      <c r="B26373" t="s">
        <v>53316</v>
      </c>
      <c r="C26373" t="s">
        <v>33</v>
      </c>
      <c r="D26373">
        <v>5</v>
      </c>
      <c r="E26373" s="1" t="s">
        <v>78</v>
      </c>
      <c r="F26373" t="s">
        <v>16</v>
      </c>
      <c r="G26373" t="s">
        <v>191</v>
      </c>
      <c r="H26373" t="s">
        <v>80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25">
      <c r="A26374" t="s">
        <v>53317</v>
      </c>
      <c r="B26374" t="s">
        <v>53318</v>
      </c>
      <c r="C26374" t="s">
        <v>14</v>
      </c>
      <c r="D26374">
        <v>6</v>
      </c>
      <c r="E26374" s="1" t="s">
        <v>51</v>
      </c>
      <c r="F26374" t="s">
        <v>16</v>
      </c>
      <c r="G26374" t="s">
        <v>1047</v>
      </c>
      <c r="H26374" t="s">
        <v>75</v>
      </c>
      <c r="I26374" t="s">
        <v>29</v>
      </c>
      <c r="J26374" t="s">
        <v>20</v>
      </c>
      <c r="K26374">
        <v>24</v>
      </c>
      <c r="L26374" t="s">
        <v>119</v>
      </c>
    </row>
    <row r="26375" spans="1:12" x14ac:dyDescent="0.25">
      <c r="A26375" t="s">
        <v>53319</v>
      </c>
      <c r="B26375" t="s">
        <v>53320</v>
      </c>
      <c r="C26375" t="s">
        <v>14</v>
      </c>
      <c r="D26375">
        <v>7</v>
      </c>
      <c r="E26375" s="1" t="s">
        <v>171</v>
      </c>
      <c r="F26375" t="s">
        <v>26</v>
      </c>
      <c r="G26375" t="s">
        <v>487</v>
      </c>
      <c r="H26375" t="s">
        <v>36</v>
      </c>
      <c r="I26375" t="s">
        <v>29</v>
      </c>
      <c r="J26375" t="s">
        <v>65</v>
      </c>
      <c r="K26375">
        <v>8</v>
      </c>
      <c r="L26375" t="s">
        <v>30</v>
      </c>
    </row>
    <row r="26376" spans="1:12" x14ac:dyDescent="0.25">
      <c r="A26376" t="s">
        <v>53321</v>
      </c>
      <c r="B26376" t="s">
        <v>53322</v>
      </c>
      <c r="C26376" t="s">
        <v>24</v>
      </c>
      <c r="E26376" s="1" t="s">
        <v>122</v>
      </c>
      <c r="F26376" t="s">
        <v>16</v>
      </c>
      <c r="G26376" t="s">
        <v>229</v>
      </c>
      <c r="H26376" t="s">
        <v>58</v>
      </c>
      <c r="I26376" t="s">
        <v>70</v>
      </c>
      <c r="J26376" t="s">
        <v>20</v>
      </c>
      <c r="K26376">
        <v>8</v>
      </c>
      <c r="L26376" t="s">
        <v>30</v>
      </c>
    </row>
    <row r="26377" spans="1:12" x14ac:dyDescent="0.25">
      <c r="A26377" t="s">
        <v>53323</v>
      </c>
      <c r="B26377" t="s">
        <v>53324</v>
      </c>
      <c r="C26377" t="s">
        <v>14</v>
      </c>
      <c r="E26377" s="1" t="s">
        <v>73</v>
      </c>
      <c r="F26377" t="s">
        <v>46</v>
      </c>
      <c r="G26377" t="s">
        <v>268</v>
      </c>
      <c r="H26377" t="s">
        <v>269</v>
      </c>
      <c r="I26377" t="s">
        <v>19</v>
      </c>
      <c r="J26377" t="s">
        <v>65</v>
      </c>
      <c r="K26377">
        <v>42</v>
      </c>
      <c r="L26377" t="s">
        <v>30</v>
      </c>
    </row>
    <row r="26378" spans="1:12" x14ac:dyDescent="0.25">
      <c r="A26378" t="s">
        <v>53325</v>
      </c>
      <c r="B26378" t="s">
        <v>53326</v>
      </c>
      <c r="C26378" t="s">
        <v>14</v>
      </c>
      <c r="D26378">
        <v>8</v>
      </c>
      <c r="E26378" s="1" t="s">
        <v>73</v>
      </c>
      <c r="F26378" t="s">
        <v>16</v>
      </c>
      <c r="G26378" t="s">
        <v>326</v>
      </c>
      <c r="H26378" t="s">
        <v>279</v>
      </c>
      <c r="I26378" t="s">
        <v>86</v>
      </c>
      <c r="J26378" t="s">
        <v>20</v>
      </c>
      <c r="K26378">
        <v>15</v>
      </c>
      <c r="L26378" t="s">
        <v>30</v>
      </c>
    </row>
    <row r="26379" spans="1:12" x14ac:dyDescent="0.25">
      <c r="A26379" t="s">
        <v>53327</v>
      </c>
      <c r="B26379" t="s">
        <v>53328</v>
      </c>
      <c r="C26379" t="s">
        <v>14</v>
      </c>
      <c r="E26379" s="1" t="s">
        <v>140</v>
      </c>
      <c r="F26379" t="s">
        <v>16</v>
      </c>
      <c r="G26379" t="s">
        <v>80</v>
      </c>
      <c r="H26379" t="s">
        <v>200</v>
      </c>
      <c r="I26379" t="s">
        <v>29</v>
      </c>
      <c r="J26379" t="s">
        <v>65</v>
      </c>
      <c r="K26379">
        <v>43</v>
      </c>
      <c r="L26379" t="s">
        <v>119</v>
      </c>
    </row>
    <row r="26380" spans="1:12" x14ac:dyDescent="0.25">
      <c r="A26380" t="s">
        <v>53329</v>
      </c>
      <c r="B26380" t="s">
        <v>53330</v>
      </c>
      <c r="C26380" t="s">
        <v>61</v>
      </c>
      <c r="D26380">
        <v>9</v>
      </c>
      <c r="E26380" s="1" t="s">
        <v>235</v>
      </c>
      <c r="F26380" t="s">
        <v>16</v>
      </c>
      <c r="G26380" t="s">
        <v>80</v>
      </c>
      <c r="H26380" t="s">
        <v>200</v>
      </c>
      <c r="I26380" t="s">
        <v>70</v>
      </c>
      <c r="J26380" t="s">
        <v>65</v>
      </c>
      <c r="K26380">
        <v>18</v>
      </c>
      <c r="L26380" t="s">
        <v>21</v>
      </c>
    </row>
    <row r="26381" spans="1:12" x14ac:dyDescent="0.25">
      <c r="A26381" t="s">
        <v>53331</v>
      </c>
      <c r="B26381" t="s">
        <v>53332</v>
      </c>
      <c r="C26381" t="s">
        <v>14</v>
      </c>
      <c r="D26381">
        <v>8</v>
      </c>
      <c r="E26381" s="1" t="s">
        <v>51</v>
      </c>
      <c r="F26381" t="s">
        <v>16</v>
      </c>
      <c r="G26381" t="s">
        <v>69</v>
      </c>
      <c r="H26381" t="s">
        <v>58</v>
      </c>
      <c r="I26381" t="s">
        <v>70</v>
      </c>
      <c r="J26381" t="s">
        <v>20</v>
      </c>
      <c r="K26381">
        <v>9</v>
      </c>
      <c r="L26381" t="s">
        <v>119</v>
      </c>
    </row>
    <row r="26382" spans="1:12" x14ac:dyDescent="0.25">
      <c r="A26382" t="s">
        <v>53333</v>
      </c>
      <c r="B26382" t="s">
        <v>53334</v>
      </c>
      <c r="C26382" t="s">
        <v>33</v>
      </c>
      <c r="D26382">
        <v>6</v>
      </c>
      <c r="E26382" s="1" t="s">
        <v>144</v>
      </c>
      <c r="F26382" t="s">
        <v>16</v>
      </c>
      <c r="G26382" t="s">
        <v>42</v>
      </c>
      <c r="H26382" t="s">
        <v>43</v>
      </c>
      <c r="I26382" t="s">
        <v>70</v>
      </c>
      <c r="J26382" t="s">
        <v>20</v>
      </c>
      <c r="K26382">
        <v>19</v>
      </c>
      <c r="L26382" t="s">
        <v>21</v>
      </c>
    </row>
    <row r="26383" spans="1:12" x14ac:dyDescent="0.25">
      <c r="A26383" t="s">
        <v>53335</v>
      </c>
      <c r="B26383" t="s">
        <v>53336</v>
      </c>
      <c r="C26383" t="s">
        <v>14</v>
      </c>
      <c r="E26383" s="1" t="s">
        <v>103</v>
      </c>
      <c r="F26383" t="s">
        <v>16</v>
      </c>
      <c r="G26383" t="s">
        <v>670</v>
      </c>
      <c r="H26383" t="s">
        <v>36</v>
      </c>
      <c r="I26383" t="s">
        <v>86</v>
      </c>
      <c r="J26383" t="s">
        <v>20</v>
      </c>
      <c r="K26383">
        <v>33</v>
      </c>
      <c r="L26383" t="s">
        <v>21</v>
      </c>
    </row>
    <row r="26384" spans="1:12" x14ac:dyDescent="0.25">
      <c r="A26384" t="s">
        <v>53337</v>
      </c>
      <c r="B26384" t="s">
        <v>53338</v>
      </c>
      <c r="C26384" t="s">
        <v>33</v>
      </c>
      <c r="E26384" s="1" t="s">
        <v>199</v>
      </c>
      <c r="F26384" t="s">
        <v>46</v>
      </c>
      <c r="G26384" t="s">
        <v>791</v>
      </c>
      <c r="H26384" t="s">
        <v>205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25">
      <c r="A26385" t="s">
        <v>53339</v>
      </c>
      <c r="B26385" t="s">
        <v>53340</v>
      </c>
      <c r="C26385" t="s">
        <v>14</v>
      </c>
      <c r="E26385" s="1" t="s">
        <v>78</v>
      </c>
      <c r="F26385" t="s">
        <v>16</v>
      </c>
      <c r="G26385" t="s">
        <v>236</v>
      </c>
      <c r="H26385" t="s">
        <v>237</v>
      </c>
      <c r="I26385" t="s">
        <v>70</v>
      </c>
      <c r="J26385" t="s">
        <v>20</v>
      </c>
      <c r="K26385">
        <v>35</v>
      </c>
      <c r="L26385" t="s">
        <v>21</v>
      </c>
    </row>
    <row r="26386" spans="1:12" x14ac:dyDescent="0.25">
      <c r="A26386" t="s">
        <v>53341</v>
      </c>
      <c r="B26386" t="s">
        <v>53342</v>
      </c>
      <c r="C26386" t="s">
        <v>24</v>
      </c>
      <c r="E26386" s="1" t="s">
        <v>115</v>
      </c>
      <c r="F26386" t="s">
        <v>16</v>
      </c>
      <c r="G26386" t="s">
        <v>838</v>
      </c>
      <c r="H26386" t="s">
        <v>226</v>
      </c>
      <c r="I26386" t="s">
        <v>86</v>
      </c>
      <c r="J26386" t="s">
        <v>20</v>
      </c>
      <c r="K26386">
        <v>26</v>
      </c>
      <c r="L26386" t="s">
        <v>30</v>
      </c>
    </row>
    <row r="26387" spans="1:12" x14ac:dyDescent="0.25">
      <c r="A26387" t="s">
        <v>53343</v>
      </c>
      <c r="B26387" t="s">
        <v>53344</v>
      </c>
      <c r="C26387" t="s">
        <v>33</v>
      </c>
      <c r="E26387" s="1" t="s">
        <v>144</v>
      </c>
      <c r="F26387" t="s">
        <v>16</v>
      </c>
      <c r="G26387" t="s">
        <v>332</v>
      </c>
      <c r="H26387" t="s">
        <v>333</v>
      </c>
      <c r="I26387" t="s">
        <v>70</v>
      </c>
      <c r="J26387" t="s">
        <v>20</v>
      </c>
      <c r="K26387">
        <v>20</v>
      </c>
      <c r="L26387" t="s">
        <v>21</v>
      </c>
    </row>
    <row r="26388" spans="1:12" x14ac:dyDescent="0.25">
      <c r="A26388" t="s">
        <v>53345</v>
      </c>
      <c r="B26388" t="s">
        <v>53346</v>
      </c>
      <c r="C26388" t="s">
        <v>40</v>
      </c>
      <c r="D26388">
        <v>2</v>
      </c>
      <c r="E26388" s="1" t="s">
        <v>175</v>
      </c>
      <c r="F26388" t="s">
        <v>16</v>
      </c>
      <c r="G26388" t="s">
        <v>721</v>
      </c>
      <c r="H26388" t="s">
        <v>48</v>
      </c>
      <c r="I26388" t="s">
        <v>86</v>
      </c>
      <c r="J26388" t="s">
        <v>65</v>
      </c>
      <c r="K26388">
        <v>19</v>
      </c>
      <c r="L26388" t="s">
        <v>30</v>
      </c>
    </row>
    <row r="26389" spans="1:12" x14ac:dyDescent="0.25">
      <c r="A26389" t="s">
        <v>53347</v>
      </c>
      <c r="B26389" t="s">
        <v>53348</v>
      </c>
      <c r="C26389" t="s">
        <v>33</v>
      </c>
      <c r="E26389" s="1" t="s">
        <v>545</v>
      </c>
      <c r="F26389" t="s">
        <v>16</v>
      </c>
      <c r="G26389" t="s">
        <v>1460</v>
      </c>
      <c r="H26389" t="s">
        <v>127</v>
      </c>
      <c r="I26389" t="s">
        <v>86</v>
      </c>
      <c r="J26389" t="s">
        <v>20</v>
      </c>
      <c r="K26389">
        <v>5</v>
      </c>
      <c r="L26389" t="s">
        <v>21</v>
      </c>
    </row>
    <row r="26390" spans="1:12" x14ac:dyDescent="0.25">
      <c r="A26390" t="s">
        <v>53349</v>
      </c>
      <c r="B26390" t="s">
        <v>53350</v>
      </c>
      <c r="C26390" t="s">
        <v>33</v>
      </c>
      <c r="E26390" s="1" t="s">
        <v>122</v>
      </c>
      <c r="F26390" t="s">
        <v>16</v>
      </c>
      <c r="G26390" t="s">
        <v>52</v>
      </c>
      <c r="H26390" t="s">
        <v>53</v>
      </c>
      <c r="I26390" t="s">
        <v>29</v>
      </c>
      <c r="J26390" t="s">
        <v>20</v>
      </c>
      <c r="K26390">
        <v>44</v>
      </c>
      <c r="L26390" t="s">
        <v>21</v>
      </c>
    </row>
    <row r="26391" spans="1:12" x14ac:dyDescent="0.25">
      <c r="A26391" t="s">
        <v>53351</v>
      </c>
      <c r="B26391" t="s">
        <v>53352</v>
      </c>
      <c r="C26391" t="s">
        <v>40</v>
      </c>
      <c r="D26391">
        <v>4</v>
      </c>
      <c r="E26391" s="1" t="s">
        <v>103</v>
      </c>
      <c r="F26391" t="s">
        <v>46</v>
      </c>
      <c r="G26391" t="s">
        <v>182</v>
      </c>
      <c r="H26391" t="s">
        <v>183</v>
      </c>
      <c r="I26391" t="s">
        <v>19</v>
      </c>
      <c r="J26391" t="s">
        <v>20</v>
      </c>
      <c r="K26391">
        <v>24</v>
      </c>
      <c r="L26391" t="s">
        <v>95</v>
      </c>
    </row>
    <row r="26392" spans="1:12" x14ac:dyDescent="0.25">
      <c r="A26392" t="s">
        <v>53353</v>
      </c>
      <c r="B26392" t="s">
        <v>53354</v>
      </c>
      <c r="C26392" t="s">
        <v>24</v>
      </c>
      <c r="D26392">
        <v>10</v>
      </c>
      <c r="E26392" s="1" t="s">
        <v>110</v>
      </c>
      <c r="F26392" t="s">
        <v>16</v>
      </c>
      <c r="G26392" t="s">
        <v>261</v>
      </c>
      <c r="H26392" t="s">
        <v>262</v>
      </c>
      <c r="I26392" t="s">
        <v>70</v>
      </c>
      <c r="J26392" t="s">
        <v>37</v>
      </c>
      <c r="K26392">
        <v>31</v>
      </c>
      <c r="L26392" t="s">
        <v>21</v>
      </c>
    </row>
    <row r="26393" spans="1:12" x14ac:dyDescent="0.25">
      <c r="A26393" t="s">
        <v>53355</v>
      </c>
      <c r="B26393" t="s">
        <v>53356</v>
      </c>
      <c r="C26393" t="s">
        <v>14</v>
      </c>
      <c r="D26393">
        <v>7</v>
      </c>
      <c r="E26393" s="1" t="s">
        <v>78</v>
      </c>
      <c r="F26393" t="s">
        <v>16</v>
      </c>
      <c r="G26393" t="s">
        <v>2051</v>
      </c>
      <c r="H26393" t="s">
        <v>127</v>
      </c>
      <c r="I26393" t="s">
        <v>19</v>
      </c>
      <c r="J26393" t="s">
        <v>37</v>
      </c>
      <c r="K26393">
        <v>25</v>
      </c>
      <c r="L26393" t="s">
        <v>21</v>
      </c>
    </row>
    <row r="26394" spans="1:12" x14ac:dyDescent="0.25">
      <c r="A26394" t="s">
        <v>53357</v>
      </c>
      <c r="B26394" t="s">
        <v>53358</v>
      </c>
      <c r="C26394" t="s">
        <v>14</v>
      </c>
      <c r="E26394" s="1" t="s">
        <v>140</v>
      </c>
      <c r="F26394" t="s">
        <v>26</v>
      </c>
      <c r="G26394" t="s">
        <v>849</v>
      </c>
      <c r="H26394" t="s">
        <v>333</v>
      </c>
      <c r="I26394" t="s">
        <v>70</v>
      </c>
      <c r="J26394" t="s">
        <v>20</v>
      </c>
      <c r="K26394">
        <v>45</v>
      </c>
      <c r="L26394" t="s">
        <v>30</v>
      </c>
    </row>
    <row r="26395" spans="1:12" x14ac:dyDescent="0.25">
      <c r="A26395" t="s">
        <v>53359</v>
      </c>
      <c r="B26395" t="s">
        <v>53360</v>
      </c>
      <c r="C26395" t="s">
        <v>61</v>
      </c>
      <c r="E26395" s="1" t="s">
        <v>34</v>
      </c>
      <c r="F26395" t="s">
        <v>16</v>
      </c>
      <c r="G26395" t="s">
        <v>74</v>
      </c>
      <c r="H26395" t="s">
        <v>75</v>
      </c>
      <c r="I26395" t="s">
        <v>29</v>
      </c>
      <c r="J26395" t="s">
        <v>20</v>
      </c>
      <c r="K26395">
        <v>33</v>
      </c>
      <c r="L26395" t="s">
        <v>21</v>
      </c>
    </row>
    <row r="26396" spans="1:12" x14ac:dyDescent="0.25">
      <c r="A26396" t="s">
        <v>53361</v>
      </c>
      <c r="B26396" t="s">
        <v>53362</v>
      </c>
      <c r="C26396" t="s">
        <v>33</v>
      </c>
      <c r="D26396">
        <v>3</v>
      </c>
      <c r="E26396" s="1" t="s">
        <v>235</v>
      </c>
      <c r="F26396" t="s">
        <v>26</v>
      </c>
      <c r="G26396" t="s">
        <v>350</v>
      </c>
      <c r="H26396" t="s">
        <v>28</v>
      </c>
      <c r="I26396" t="s">
        <v>29</v>
      </c>
      <c r="J26396" t="s">
        <v>20</v>
      </c>
      <c r="K26396">
        <v>41</v>
      </c>
      <c r="L26396" t="s">
        <v>21</v>
      </c>
    </row>
    <row r="26397" spans="1:12" x14ac:dyDescent="0.25">
      <c r="A26397" t="s">
        <v>53363</v>
      </c>
      <c r="B26397" t="s">
        <v>53364</v>
      </c>
      <c r="C26397" t="s">
        <v>24</v>
      </c>
      <c r="D26397">
        <v>10</v>
      </c>
      <c r="E26397" s="1" t="s">
        <v>115</v>
      </c>
      <c r="F26397" t="s">
        <v>16</v>
      </c>
      <c r="G26397" t="s">
        <v>390</v>
      </c>
      <c r="H26397" t="s">
        <v>36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25">
      <c r="A26398" t="s">
        <v>53365</v>
      </c>
      <c r="B26398" t="s">
        <v>53366</v>
      </c>
      <c r="C26398" t="s">
        <v>14</v>
      </c>
      <c r="D26398">
        <v>5</v>
      </c>
      <c r="E26398" s="1" t="s">
        <v>291</v>
      </c>
      <c r="F26398" t="s">
        <v>16</v>
      </c>
      <c r="G26398" t="s">
        <v>74</v>
      </c>
      <c r="H26398" t="s">
        <v>75</v>
      </c>
      <c r="I26398" t="s">
        <v>19</v>
      </c>
      <c r="J26398" t="s">
        <v>65</v>
      </c>
      <c r="K26398">
        <v>6</v>
      </c>
      <c r="L26398" t="s">
        <v>119</v>
      </c>
    </row>
    <row r="26399" spans="1:12" x14ac:dyDescent="0.25">
      <c r="A26399" t="s">
        <v>53367</v>
      </c>
      <c r="B26399" t="s">
        <v>53368</v>
      </c>
      <c r="C26399" t="s">
        <v>14</v>
      </c>
      <c r="D26399">
        <v>5</v>
      </c>
      <c r="E26399" s="1" t="s">
        <v>175</v>
      </c>
      <c r="F26399" t="s">
        <v>16</v>
      </c>
      <c r="G26399" t="s">
        <v>1201</v>
      </c>
      <c r="H26399" t="s">
        <v>64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25">
      <c r="A26400" t="s">
        <v>53369</v>
      </c>
      <c r="B26400" t="s">
        <v>53370</v>
      </c>
      <c r="C26400" t="s">
        <v>61</v>
      </c>
      <c r="D26400">
        <v>9</v>
      </c>
      <c r="E26400" s="1" t="s">
        <v>34</v>
      </c>
      <c r="F26400" t="s">
        <v>16</v>
      </c>
      <c r="G26400" t="s">
        <v>1992</v>
      </c>
      <c r="H26400" t="s">
        <v>36</v>
      </c>
      <c r="I26400" t="s">
        <v>70</v>
      </c>
      <c r="J26400" t="s">
        <v>20</v>
      </c>
      <c r="K26400">
        <v>38</v>
      </c>
      <c r="L26400" t="s">
        <v>119</v>
      </c>
    </row>
    <row r="26401" spans="1:12" x14ac:dyDescent="0.25">
      <c r="A26401" t="s">
        <v>53371</v>
      </c>
      <c r="B26401" t="s">
        <v>53372</v>
      </c>
      <c r="C26401" t="s">
        <v>33</v>
      </c>
      <c r="E26401" s="1" t="s">
        <v>78</v>
      </c>
      <c r="F26401" t="s">
        <v>16</v>
      </c>
      <c r="G26401" t="s">
        <v>176</v>
      </c>
      <c r="H26401" t="s">
        <v>177</v>
      </c>
      <c r="I26401" t="s">
        <v>19</v>
      </c>
      <c r="J26401" t="s">
        <v>20</v>
      </c>
      <c r="K26401">
        <v>45</v>
      </c>
      <c r="L26401" t="s">
        <v>119</v>
      </c>
    </row>
    <row r="26402" spans="1:12" x14ac:dyDescent="0.25">
      <c r="A26402" t="s">
        <v>53373</v>
      </c>
      <c r="B26402" t="s">
        <v>53374</v>
      </c>
      <c r="C26402" t="s">
        <v>61</v>
      </c>
      <c r="E26402" s="1" t="s">
        <v>62</v>
      </c>
      <c r="F26402" t="s">
        <v>16</v>
      </c>
      <c r="G26402" t="s">
        <v>578</v>
      </c>
      <c r="H26402" t="s">
        <v>58</v>
      </c>
      <c r="I26402" t="s">
        <v>29</v>
      </c>
      <c r="J26402" t="s">
        <v>20</v>
      </c>
      <c r="K26402">
        <v>18</v>
      </c>
      <c r="L26402" t="s">
        <v>21</v>
      </c>
    </row>
    <row r="26403" spans="1:12" x14ac:dyDescent="0.25">
      <c r="A26403" t="s">
        <v>53375</v>
      </c>
      <c r="B26403" t="s">
        <v>53376</v>
      </c>
      <c r="C26403" t="s">
        <v>24</v>
      </c>
      <c r="E26403" s="1" t="s">
        <v>56</v>
      </c>
      <c r="F26403" t="s">
        <v>46</v>
      </c>
      <c r="G26403" t="s">
        <v>499</v>
      </c>
      <c r="H26403" t="s">
        <v>36</v>
      </c>
      <c r="I26403" t="s">
        <v>19</v>
      </c>
      <c r="J26403" t="s">
        <v>20</v>
      </c>
      <c r="K26403">
        <v>39</v>
      </c>
      <c r="L26403" t="s">
        <v>95</v>
      </c>
    </row>
    <row r="26404" spans="1:12" x14ac:dyDescent="0.25">
      <c r="A26404" t="s">
        <v>53377</v>
      </c>
      <c r="B26404" t="s">
        <v>53378</v>
      </c>
      <c r="C26404" t="s">
        <v>14</v>
      </c>
      <c r="D26404">
        <v>6</v>
      </c>
      <c r="E26404" s="1" t="s">
        <v>51</v>
      </c>
      <c r="F26404" t="s">
        <v>16</v>
      </c>
      <c r="G26404" t="s">
        <v>421</v>
      </c>
      <c r="H26404" t="s">
        <v>262</v>
      </c>
      <c r="I26404" t="s">
        <v>86</v>
      </c>
      <c r="J26404" t="s">
        <v>20</v>
      </c>
      <c r="K26404">
        <v>28</v>
      </c>
      <c r="L26404" t="s">
        <v>119</v>
      </c>
    </row>
    <row r="26405" spans="1:12" x14ac:dyDescent="0.25">
      <c r="A26405" t="s">
        <v>53379</v>
      </c>
      <c r="B26405" t="s">
        <v>53380</v>
      </c>
      <c r="C26405" t="s">
        <v>14</v>
      </c>
      <c r="E26405" s="1" t="s">
        <v>68</v>
      </c>
      <c r="F26405" t="s">
        <v>16</v>
      </c>
      <c r="G26405" t="s">
        <v>1901</v>
      </c>
      <c r="H26405" t="s">
        <v>18</v>
      </c>
      <c r="I26405" t="s">
        <v>70</v>
      </c>
      <c r="J26405" t="s">
        <v>20</v>
      </c>
      <c r="K26405">
        <v>35</v>
      </c>
      <c r="L26405" t="s">
        <v>21</v>
      </c>
    </row>
    <row r="26406" spans="1:12" x14ac:dyDescent="0.25">
      <c r="A26406" t="s">
        <v>53381</v>
      </c>
      <c r="B26406" t="s">
        <v>53382</v>
      </c>
      <c r="C26406" t="s">
        <v>14</v>
      </c>
      <c r="E26406" s="1" t="s">
        <v>175</v>
      </c>
      <c r="F26406" t="s">
        <v>46</v>
      </c>
      <c r="G26406" t="s">
        <v>429</v>
      </c>
      <c r="H26406" t="s">
        <v>36</v>
      </c>
      <c r="I26406" t="s">
        <v>19</v>
      </c>
      <c r="J26406" t="s">
        <v>20</v>
      </c>
      <c r="K26406">
        <v>6</v>
      </c>
      <c r="L26406" t="s">
        <v>95</v>
      </c>
    </row>
    <row r="26407" spans="1:12" x14ac:dyDescent="0.25">
      <c r="A26407" t="s">
        <v>53383</v>
      </c>
      <c r="B26407" t="s">
        <v>53384</v>
      </c>
      <c r="C26407" t="s">
        <v>61</v>
      </c>
      <c r="D26407">
        <v>8</v>
      </c>
      <c r="E26407" s="1" t="s">
        <v>41</v>
      </c>
      <c r="F26407" t="s">
        <v>16</v>
      </c>
      <c r="G26407" t="s">
        <v>429</v>
      </c>
      <c r="H26407" t="s">
        <v>36</v>
      </c>
      <c r="I26407" t="s">
        <v>29</v>
      </c>
      <c r="J26407" t="s">
        <v>20</v>
      </c>
      <c r="K26407">
        <v>13</v>
      </c>
      <c r="L26407" t="s">
        <v>21</v>
      </c>
    </row>
    <row r="26408" spans="1:12" x14ac:dyDescent="0.25">
      <c r="A26408" t="s">
        <v>53385</v>
      </c>
      <c r="B26408" t="s">
        <v>53386</v>
      </c>
      <c r="C26408" t="s">
        <v>61</v>
      </c>
      <c r="D26408">
        <v>8</v>
      </c>
      <c r="E26408" s="1" t="s">
        <v>73</v>
      </c>
      <c r="F26408" t="s">
        <v>26</v>
      </c>
      <c r="G26408" t="s">
        <v>2416</v>
      </c>
      <c r="H26408" t="s">
        <v>279</v>
      </c>
      <c r="I26408" t="s">
        <v>70</v>
      </c>
      <c r="J26408" t="s">
        <v>20</v>
      </c>
      <c r="K26408">
        <v>8</v>
      </c>
      <c r="L26408" t="s">
        <v>30</v>
      </c>
    </row>
    <row r="26409" spans="1:12" x14ac:dyDescent="0.25">
      <c r="A26409" t="s">
        <v>53387</v>
      </c>
      <c r="B26409" t="s">
        <v>53388</v>
      </c>
      <c r="C26409" t="s">
        <v>40</v>
      </c>
      <c r="D26409">
        <v>4</v>
      </c>
      <c r="E26409" s="1" t="s">
        <v>15</v>
      </c>
      <c r="F26409" t="s">
        <v>16</v>
      </c>
      <c r="G26409" t="s">
        <v>232</v>
      </c>
      <c r="H26409" t="s">
        <v>107</v>
      </c>
      <c r="I26409" t="s">
        <v>86</v>
      </c>
      <c r="J26409" t="s">
        <v>20</v>
      </c>
      <c r="K26409">
        <v>8</v>
      </c>
      <c r="L26409" t="s">
        <v>21</v>
      </c>
    </row>
    <row r="26410" spans="1:12" x14ac:dyDescent="0.25">
      <c r="A26410" t="s">
        <v>53389</v>
      </c>
      <c r="B26410" t="s">
        <v>53390</v>
      </c>
      <c r="C26410" t="s">
        <v>40</v>
      </c>
      <c r="E26410" s="1" t="s">
        <v>110</v>
      </c>
      <c r="F26410" t="s">
        <v>16</v>
      </c>
      <c r="G26410" t="s">
        <v>475</v>
      </c>
      <c r="H26410" t="s">
        <v>476</v>
      </c>
      <c r="I26410" t="s">
        <v>29</v>
      </c>
      <c r="J26410" t="s">
        <v>20</v>
      </c>
      <c r="K26410">
        <v>20</v>
      </c>
      <c r="L26410" t="s">
        <v>21</v>
      </c>
    </row>
    <row r="26411" spans="1:12" x14ac:dyDescent="0.25">
      <c r="A26411" t="s">
        <v>53391</v>
      </c>
      <c r="B26411" t="s">
        <v>53392</v>
      </c>
      <c r="C26411" t="s">
        <v>33</v>
      </c>
      <c r="D26411">
        <v>5</v>
      </c>
      <c r="E26411" s="1" t="s">
        <v>62</v>
      </c>
      <c r="F26411" t="s">
        <v>16</v>
      </c>
      <c r="G26411" t="s">
        <v>63</v>
      </c>
      <c r="H26411" t="s">
        <v>64</v>
      </c>
      <c r="I26411" t="s">
        <v>86</v>
      </c>
      <c r="J26411" t="s">
        <v>20</v>
      </c>
      <c r="K26411">
        <v>25</v>
      </c>
      <c r="L26411" t="s">
        <v>21</v>
      </c>
    </row>
    <row r="26412" spans="1:12" x14ac:dyDescent="0.25">
      <c r="A26412" t="s">
        <v>53393</v>
      </c>
      <c r="B26412" t="s">
        <v>53394</v>
      </c>
      <c r="C26412" t="s">
        <v>24</v>
      </c>
      <c r="D26412">
        <v>10</v>
      </c>
      <c r="E26412" s="1" t="s">
        <v>235</v>
      </c>
      <c r="F26412" t="s">
        <v>46</v>
      </c>
      <c r="G26412" t="s">
        <v>282</v>
      </c>
      <c r="H26412" t="s">
        <v>58</v>
      </c>
      <c r="I26412" t="s">
        <v>19</v>
      </c>
      <c r="J26412" t="s">
        <v>20</v>
      </c>
      <c r="K26412">
        <v>33</v>
      </c>
      <c r="L26412" t="s">
        <v>30</v>
      </c>
    </row>
    <row r="26413" spans="1:12" x14ac:dyDescent="0.25">
      <c r="A26413" t="s">
        <v>53395</v>
      </c>
      <c r="B26413" t="s">
        <v>53396</v>
      </c>
      <c r="C26413" t="s">
        <v>14</v>
      </c>
      <c r="E26413" s="1" t="s">
        <v>140</v>
      </c>
      <c r="F26413" t="s">
        <v>16</v>
      </c>
      <c r="G26413" t="s">
        <v>229</v>
      </c>
      <c r="H26413" t="s">
        <v>58</v>
      </c>
      <c r="I26413" t="s">
        <v>19</v>
      </c>
      <c r="J26413" t="s">
        <v>20</v>
      </c>
      <c r="K26413">
        <v>30</v>
      </c>
      <c r="L26413" t="s">
        <v>30</v>
      </c>
    </row>
    <row r="26414" spans="1:12" x14ac:dyDescent="0.25">
      <c r="A26414" t="s">
        <v>53397</v>
      </c>
      <c r="B26414" t="s">
        <v>53398</v>
      </c>
      <c r="C26414" t="s">
        <v>33</v>
      </c>
      <c r="D26414">
        <v>3</v>
      </c>
      <c r="E26414" s="1" t="s">
        <v>56</v>
      </c>
      <c r="F26414" t="s">
        <v>16</v>
      </c>
      <c r="G26414" t="s">
        <v>1910</v>
      </c>
      <c r="H26414" t="s">
        <v>58</v>
      </c>
      <c r="I26414" t="s">
        <v>29</v>
      </c>
      <c r="J26414" t="s">
        <v>65</v>
      </c>
      <c r="K26414">
        <v>35</v>
      </c>
      <c r="L26414" t="s">
        <v>119</v>
      </c>
    </row>
    <row r="26415" spans="1:12" x14ac:dyDescent="0.25">
      <c r="A26415" t="s">
        <v>53399</v>
      </c>
      <c r="B26415" t="s">
        <v>53400</v>
      </c>
      <c r="C26415" t="s">
        <v>33</v>
      </c>
      <c r="D26415">
        <v>5</v>
      </c>
      <c r="E26415" s="1" t="s">
        <v>203</v>
      </c>
      <c r="F26415" t="s">
        <v>46</v>
      </c>
      <c r="G26415" t="s">
        <v>791</v>
      </c>
      <c r="H26415" t="s">
        <v>205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25">
      <c r="A26416" t="s">
        <v>53401</v>
      </c>
      <c r="B26416" t="s">
        <v>53402</v>
      </c>
      <c r="C26416" t="s">
        <v>33</v>
      </c>
      <c r="D26416">
        <v>6</v>
      </c>
      <c r="E26416" s="1" t="s">
        <v>545</v>
      </c>
      <c r="F26416" t="s">
        <v>26</v>
      </c>
      <c r="G26416" t="s">
        <v>686</v>
      </c>
      <c r="H26416" t="s">
        <v>687</v>
      </c>
      <c r="I26416" t="s">
        <v>29</v>
      </c>
      <c r="J26416" t="s">
        <v>20</v>
      </c>
      <c r="K26416">
        <v>25</v>
      </c>
      <c r="L26416" t="s">
        <v>30</v>
      </c>
    </row>
    <row r="26417" spans="1:12" x14ac:dyDescent="0.25">
      <c r="A26417" t="s">
        <v>53403</v>
      </c>
      <c r="B26417" t="s">
        <v>53404</v>
      </c>
      <c r="C26417" t="s">
        <v>14</v>
      </c>
      <c r="E26417" s="1" t="s">
        <v>83</v>
      </c>
      <c r="F26417" t="s">
        <v>26</v>
      </c>
      <c r="G26417" t="s">
        <v>1287</v>
      </c>
      <c r="H26417" t="s">
        <v>134</v>
      </c>
      <c r="I26417" t="s">
        <v>29</v>
      </c>
      <c r="J26417" t="s">
        <v>20</v>
      </c>
      <c r="K26417">
        <v>8</v>
      </c>
      <c r="L26417" t="s">
        <v>21</v>
      </c>
    </row>
    <row r="26418" spans="1:12" x14ac:dyDescent="0.25">
      <c r="A26418" t="s">
        <v>53405</v>
      </c>
      <c r="B26418" t="s">
        <v>53406</v>
      </c>
      <c r="C26418" t="s">
        <v>14</v>
      </c>
      <c r="E26418" s="1" t="s">
        <v>244</v>
      </c>
      <c r="F26418" t="s">
        <v>46</v>
      </c>
      <c r="G26418" t="s">
        <v>1591</v>
      </c>
      <c r="H26418" t="s">
        <v>205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25">
      <c r="A26419" t="s">
        <v>53407</v>
      </c>
      <c r="B26419" t="s">
        <v>53408</v>
      </c>
      <c r="C26419" t="s">
        <v>61</v>
      </c>
      <c r="D26419">
        <v>8</v>
      </c>
      <c r="E26419" s="1" t="s">
        <v>68</v>
      </c>
      <c r="F26419" t="s">
        <v>16</v>
      </c>
      <c r="G26419" t="s">
        <v>362</v>
      </c>
      <c r="H26419" t="s">
        <v>80</v>
      </c>
      <c r="I26419" t="s">
        <v>29</v>
      </c>
      <c r="J26419" t="s">
        <v>65</v>
      </c>
      <c r="K26419">
        <v>41</v>
      </c>
      <c r="L26419" t="s">
        <v>30</v>
      </c>
    </row>
    <row r="26420" spans="1:12" x14ac:dyDescent="0.25">
      <c r="A26420" t="s">
        <v>53409</v>
      </c>
      <c r="B26420" t="s">
        <v>53410</v>
      </c>
      <c r="C26420" t="s">
        <v>40</v>
      </c>
      <c r="D26420">
        <v>1</v>
      </c>
      <c r="E26420" s="1" t="s">
        <v>62</v>
      </c>
      <c r="F26420" t="s">
        <v>26</v>
      </c>
      <c r="G26420" t="s">
        <v>326</v>
      </c>
      <c r="H26420" t="s">
        <v>279</v>
      </c>
      <c r="I26420" t="s">
        <v>29</v>
      </c>
      <c r="J26420" t="s">
        <v>20</v>
      </c>
      <c r="K26420">
        <v>43</v>
      </c>
      <c r="L26420" t="s">
        <v>95</v>
      </c>
    </row>
    <row r="26421" spans="1:12" x14ac:dyDescent="0.25">
      <c r="A26421" t="s">
        <v>53411</v>
      </c>
      <c r="B26421" t="s">
        <v>53412</v>
      </c>
      <c r="C26421" t="s">
        <v>24</v>
      </c>
      <c r="D26421">
        <v>10</v>
      </c>
      <c r="E26421" s="1" t="s">
        <v>51</v>
      </c>
      <c r="F26421" t="s">
        <v>16</v>
      </c>
      <c r="G26421" t="s">
        <v>326</v>
      </c>
      <c r="H26421" t="s">
        <v>279</v>
      </c>
      <c r="I26421" t="s">
        <v>29</v>
      </c>
      <c r="J26421" t="s">
        <v>65</v>
      </c>
      <c r="K26421">
        <v>5</v>
      </c>
      <c r="L26421" t="s">
        <v>21</v>
      </c>
    </row>
    <row r="26422" spans="1:12" x14ac:dyDescent="0.25">
      <c r="A26422" t="s">
        <v>53413</v>
      </c>
      <c r="B26422" t="s">
        <v>53414</v>
      </c>
      <c r="C26422" t="s">
        <v>14</v>
      </c>
      <c r="D26422">
        <v>6</v>
      </c>
      <c r="E26422" s="1" t="s">
        <v>110</v>
      </c>
      <c r="F26422" t="s">
        <v>16</v>
      </c>
      <c r="G26422" t="s">
        <v>703</v>
      </c>
      <c r="H26422" t="s">
        <v>80</v>
      </c>
      <c r="I26422" t="s">
        <v>29</v>
      </c>
      <c r="J26422" t="s">
        <v>20</v>
      </c>
      <c r="K26422">
        <v>30</v>
      </c>
      <c r="L26422" t="s">
        <v>30</v>
      </c>
    </row>
    <row r="26423" spans="1:12" x14ac:dyDescent="0.25">
      <c r="A26423" t="s">
        <v>53415</v>
      </c>
      <c r="B26423" t="s">
        <v>53416</v>
      </c>
      <c r="C26423" t="s">
        <v>14</v>
      </c>
      <c r="D26423">
        <v>8</v>
      </c>
      <c r="E26423" s="1" t="s">
        <v>115</v>
      </c>
      <c r="F26423" t="s">
        <v>16</v>
      </c>
      <c r="G26423" t="s">
        <v>686</v>
      </c>
      <c r="H26423" t="s">
        <v>687</v>
      </c>
      <c r="I26423" t="s">
        <v>86</v>
      </c>
      <c r="J26423" t="s">
        <v>37</v>
      </c>
      <c r="K26423">
        <v>7</v>
      </c>
      <c r="L26423" t="s">
        <v>21</v>
      </c>
    </row>
    <row r="26424" spans="1:12" x14ac:dyDescent="0.25">
      <c r="A26424" t="s">
        <v>53417</v>
      </c>
      <c r="B26424" t="s">
        <v>53418</v>
      </c>
      <c r="C26424" t="s">
        <v>61</v>
      </c>
      <c r="E26424" s="1" t="s">
        <v>89</v>
      </c>
      <c r="F26424" t="s">
        <v>16</v>
      </c>
      <c r="G26424" t="s">
        <v>602</v>
      </c>
      <c r="H26424" t="s">
        <v>48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25">
      <c r="A26425" t="s">
        <v>53419</v>
      </c>
      <c r="B26425" t="s">
        <v>53420</v>
      </c>
      <c r="C26425" t="s">
        <v>14</v>
      </c>
      <c r="E26425" s="1" t="s">
        <v>83</v>
      </c>
      <c r="F26425" t="s">
        <v>16</v>
      </c>
      <c r="G26425" t="s">
        <v>721</v>
      </c>
      <c r="H26425" t="s">
        <v>48</v>
      </c>
      <c r="I26425" t="s">
        <v>86</v>
      </c>
      <c r="J26425" t="s">
        <v>37</v>
      </c>
      <c r="K26425">
        <v>33</v>
      </c>
      <c r="L26425" t="s">
        <v>95</v>
      </c>
    </row>
    <row r="26426" spans="1:12" x14ac:dyDescent="0.25">
      <c r="A26426" t="s">
        <v>53421</v>
      </c>
      <c r="B26426" t="s">
        <v>53422</v>
      </c>
      <c r="C26426" t="s">
        <v>14</v>
      </c>
      <c r="D26426">
        <v>6</v>
      </c>
      <c r="E26426" s="1" t="s">
        <v>199</v>
      </c>
      <c r="F26426" t="s">
        <v>46</v>
      </c>
      <c r="G26426" t="s">
        <v>426</v>
      </c>
      <c r="H26426" t="s">
        <v>94</v>
      </c>
      <c r="I26426" t="s">
        <v>19</v>
      </c>
      <c r="J26426" t="s">
        <v>20</v>
      </c>
      <c r="K26426">
        <v>25</v>
      </c>
      <c r="L26426" t="s">
        <v>30</v>
      </c>
    </row>
    <row r="26427" spans="1:12" x14ac:dyDescent="0.25">
      <c r="A26427" t="s">
        <v>53423</v>
      </c>
      <c r="B26427" t="s">
        <v>53424</v>
      </c>
      <c r="C26427" t="s">
        <v>61</v>
      </c>
      <c r="E26427" s="1" t="s">
        <v>155</v>
      </c>
      <c r="F26427" t="s">
        <v>46</v>
      </c>
      <c r="G26427" t="s">
        <v>256</v>
      </c>
      <c r="H26427" t="s">
        <v>127</v>
      </c>
      <c r="I26427" t="s">
        <v>19</v>
      </c>
      <c r="J26427" t="s">
        <v>20</v>
      </c>
      <c r="K26427">
        <v>23</v>
      </c>
      <c r="L26427" t="s">
        <v>119</v>
      </c>
    </row>
    <row r="26428" spans="1:12" x14ac:dyDescent="0.25">
      <c r="A26428" t="s">
        <v>53425</v>
      </c>
      <c r="B26428" t="s">
        <v>53426</v>
      </c>
      <c r="C26428" t="s">
        <v>61</v>
      </c>
      <c r="D26428">
        <v>9</v>
      </c>
      <c r="E26428" s="1" t="s">
        <v>140</v>
      </c>
      <c r="F26428" t="s">
        <v>16</v>
      </c>
      <c r="G26428" t="s">
        <v>820</v>
      </c>
      <c r="H26428" t="s">
        <v>36</v>
      </c>
      <c r="I26428" t="s">
        <v>29</v>
      </c>
      <c r="J26428" t="s">
        <v>20</v>
      </c>
      <c r="K26428">
        <v>26</v>
      </c>
      <c r="L26428" t="s">
        <v>30</v>
      </c>
    </row>
    <row r="26429" spans="1:12" x14ac:dyDescent="0.25">
      <c r="A26429" t="s">
        <v>53427</v>
      </c>
      <c r="B26429" t="s">
        <v>53428</v>
      </c>
      <c r="C26429" t="s">
        <v>33</v>
      </c>
      <c r="E26429" s="1" t="s">
        <v>125</v>
      </c>
      <c r="F26429" t="s">
        <v>46</v>
      </c>
      <c r="G26429" t="s">
        <v>5179</v>
      </c>
      <c r="H26429" t="s">
        <v>279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25">
      <c r="A26430" t="s">
        <v>53429</v>
      </c>
      <c r="B26430" t="s">
        <v>53430</v>
      </c>
      <c r="C26430" t="s">
        <v>40</v>
      </c>
      <c r="D26430">
        <v>1</v>
      </c>
      <c r="E26430" s="1" t="s">
        <v>291</v>
      </c>
      <c r="F26430" t="s">
        <v>16</v>
      </c>
      <c r="G26430" t="s">
        <v>700</v>
      </c>
      <c r="H26430" t="s">
        <v>241</v>
      </c>
      <c r="I26430" t="s">
        <v>29</v>
      </c>
      <c r="J26430" t="s">
        <v>20</v>
      </c>
      <c r="K26430">
        <v>28</v>
      </c>
      <c r="L26430" t="s">
        <v>21</v>
      </c>
    </row>
    <row r="26431" spans="1:12" x14ac:dyDescent="0.25">
      <c r="A26431" t="s">
        <v>53431</v>
      </c>
      <c r="B26431" t="s">
        <v>53432</v>
      </c>
      <c r="C26431" t="s">
        <v>33</v>
      </c>
      <c r="E26431" s="1" t="s">
        <v>115</v>
      </c>
      <c r="F26431" t="s">
        <v>16</v>
      </c>
      <c r="G26431" t="s">
        <v>605</v>
      </c>
      <c r="H26431" t="s">
        <v>518</v>
      </c>
      <c r="I26431" t="s">
        <v>19</v>
      </c>
      <c r="J26431" t="s">
        <v>65</v>
      </c>
      <c r="K26431">
        <v>10</v>
      </c>
      <c r="L26431" t="s">
        <v>21</v>
      </c>
    </row>
    <row r="26432" spans="1:12" x14ac:dyDescent="0.25">
      <c r="A26432" t="s">
        <v>53433</v>
      </c>
      <c r="B26432" t="s">
        <v>53434</v>
      </c>
      <c r="C26432" t="s">
        <v>40</v>
      </c>
      <c r="D26432">
        <v>2</v>
      </c>
      <c r="E26432" s="1" t="s">
        <v>110</v>
      </c>
      <c r="F26432" t="s">
        <v>16</v>
      </c>
      <c r="G26432" t="s">
        <v>2203</v>
      </c>
      <c r="H26432" t="s">
        <v>241</v>
      </c>
      <c r="I26432" t="s">
        <v>70</v>
      </c>
      <c r="J26432" t="s">
        <v>20</v>
      </c>
      <c r="K26432">
        <v>15</v>
      </c>
      <c r="L26432" t="s">
        <v>21</v>
      </c>
    </row>
    <row r="26433" spans="1:12" x14ac:dyDescent="0.25">
      <c r="A26433" t="s">
        <v>53435</v>
      </c>
      <c r="B26433" t="s">
        <v>53436</v>
      </c>
      <c r="C26433" t="s">
        <v>33</v>
      </c>
      <c r="D26433">
        <v>3</v>
      </c>
      <c r="E26433" s="1" t="s">
        <v>103</v>
      </c>
      <c r="F26433" t="s">
        <v>46</v>
      </c>
      <c r="G26433" t="s">
        <v>815</v>
      </c>
      <c r="H26433" t="s">
        <v>127</v>
      </c>
      <c r="I26433" t="s">
        <v>19</v>
      </c>
      <c r="J26433" t="s">
        <v>20</v>
      </c>
      <c r="K26433">
        <v>18</v>
      </c>
      <c r="L26433" t="s">
        <v>30</v>
      </c>
    </row>
    <row r="26434" spans="1:12" x14ac:dyDescent="0.25">
      <c r="A26434" t="s">
        <v>53437</v>
      </c>
      <c r="B26434" t="s">
        <v>53438</v>
      </c>
      <c r="C26434" t="s">
        <v>33</v>
      </c>
      <c r="E26434" s="1" t="s">
        <v>15</v>
      </c>
      <c r="F26434" t="s">
        <v>16</v>
      </c>
      <c r="G26434" t="s">
        <v>861</v>
      </c>
      <c r="H26434" t="s">
        <v>862</v>
      </c>
      <c r="I26434" t="s">
        <v>19</v>
      </c>
      <c r="J26434" t="s">
        <v>65</v>
      </c>
      <c r="K26434">
        <v>28</v>
      </c>
      <c r="L26434" t="s">
        <v>30</v>
      </c>
    </row>
    <row r="26435" spans="1:12" x14ac:dyDescent="0.25">
      <c r="A26435" t="s">
        <v>53439</v>
      </c>
      <c r="B26435" t="s">
        <v>53440</v>
      </c>
      <c r="C26435" t="s">
        <v>33</v>
      </c>
      <c r="E26435" s="1" t="s">
        <v>73</v>
      </c>
      <c r="F26435" t="s">
        <v>16</v>
      </c>
      <c r="G26435" t="s">
        <v>74</v>
      </c>
      <c r="H26435" t="s">
        <v>75</v>
      </c>
      <c r="I26435" t="s">
        <v>70</v>
      </c>
      <c r="J26435" t="s">
        <v>20</v>
      </c>
      <c r="K26435">
        <v>38</v>
      </c>
      <c r="L26435" t="s">
        <v>119</v>
      </c>
    </row>
    <row r="26436" spans="1:12" x14ac:dyDescent="0.25">
      <c r="A26436" t="s">
        <v>53441</v>
      </c>
      <c r="B26436" t="s">
        <v>53442</v>
      </c>
      <c r="C26436" t="s">
        <v>24</v>
      </c>
      <c r="D26436">
        <v>9</v>
      </c>
      <c r="E26436" s="1" t="s">
        <v>92</v>
      </c>
      <c r="F26436" t="s">
        <v>16</v>
      </c>
      <c r="G26436" t="s">
        <v>191</v>
      </c>
      <c r="H26436" t="s">
        <v>80</v>
      </c>
      <c r="I26436" t="s">
        <v>86</v>
      </c>
      <c r="J26436" t="s">
        <v>20</v>
      </c>
      <c r="K26436">
        <v>16</v>
      </c>
      <c r="L26436" t="s">
        <v>95</v>
      </c>
    </row>
    <row r="26437" spans="1:12" x14ac:dyDescent="0.25">
      <c r="A26437" t="s">
        <v>53443</v>
      </c>
      <c r="B26437" t="s">
        <v>53444</v>
      </c>
      <c r="C26437" t="s">
        <v>40</v>
      </c>
      <c r="E26437" s="1" t="s">
        <v>25</v>
      </c>
      <c r="F26437" t="s">
        <v>16</v>
      </c>
      <c r="G26437" t="s">
        <v>256</v>
      </c>
      <c r="H26437" t="s">
        <v>127</v>
      </c>
      <c r="I26437" t="s">
        <v>29</v>
      </c>
      <c r="J26437" t="s">
        <v>37</v>
      </c>
      <c r="K26437">
        <v>7</v>
      </c>
      <c r="L26437" t="s">
        <v>30</v>
      </c>
    </row>
    <row r="26438" spans="1:12" x14ac:dyDescent="0.25">
      <c r="A26438" t="s">
        <v>53445</v>
      </c>
      <c r="B26438" t="s">
        <v>53446</v>
      </c>
      <c r="C26438" t="s">
        <v>14</v>
      </c>
      <c r="D26438">
        <v>5</v>
      </c>
      <c r="E26438" s="1" t="s">
        <v>68</v>
      </c>
      <c r="F26438" t="s">
        <v>16</v>
      </c>
      <c r="G26438" t="s">
        <v>162</v>
      </c>
      <c r="H26438" t="s">
        <v>163</v>
      </c>
      <c r="I26438" t="s">
        <v>70</v>
      </c>
      <c r="J26438" t="s">
        <v>65</v>
      </c>
      <c r="K26438">
        <v>5</v>
      </c>
      <c r="L26438" t="s">
        <v>95</v>
      </c>
    </row>
    <row r="26439" spans="1:12" x14ac:dyDescent="0.25">
      <c r="A26439" t="s">
        <v>53447</v>
      </c>
      <c r="B26439" t="s">
        <v>53448</v>
      </c>
      <c r="C26439" t="s">
        <v>61</v>
      </c>
      <c r="E26439" s="1" t="s">
        <v>51</v>
      </c>
      <c r="F26439" t="s">
        <v>16</v>
      </c>
      <c r="G26439" t="s">
        <v>294</v>
      </c>
      <c r="H26439" t="s">
        <v>241</v>
      </c>
      <c r="I26439" t="s">
        <v>70</v>
      </c>
      <c r="J26439" t="s">
        <v>20</v>
      </c>
      <c r="K26439">
        <v>13</v>
      </c>
      <c r="L26439" t="s">
        <v>95</v>
      </c>
    </row>
    <row r="26440" spans="1:12" x14ac:dyDescent="0.25">
      <c r="A26440" t="s">
        <v>53449</v>
      </c>
      <c r="B26440" t="s">
        <v>53450</v>
      </c>
      <c r="C26440" t="s">
        <v>14</v>
      </c>
      <c r="D26440">
        <v>6</v>
      </c>
      <c r="E26440" s="1" t="s">
        <v>68</v>
      </c>
      <c r="F26440" t="s">
        <v>16</v>
      </c>
      <c r="G26440" t="s">
        <v>159</v>
      </c>
      <c r="H26440" t="s">
        <v>64</v>
      </c>
      <c r="I26440" t="s">
        <v>70</v>
      </c>
      <c r="J26440" t="s">
        <v>20</v>
      </c>
      <c r="K26440">
        <v>39</v>
      </c>
      <c r="L26440" t="s">
        <v>30</v>
      </c>
    </row>
    <row r="26441" spans="1:12" x14ac:dyDescent="0.25">
      <c r="A26441" t="s">
        <v>53451</v>
      </c>
      <c r="B26441" t="s">
        <v>53452</v>
      </c>
      <c r="C26441" t="s">
        <v>61</v>
      </c>
      <c r="D26441">
        <v>8</v>
      </c>
      <c r="E26441" s="1" t="s">
        <v>73</v>
      </c>
      <c r="F26441" t="s">
        <v>16</v>
      </c>
      <c r="G26441" t="s">
        <v>297</v>
      </c>
      <c r="H26441" t="s">
        <v>127</v>
      </c>
      <c r="I26441" t="s">
        <v>29</v>
      </c>
      <c r="J26441" t="s">
        <v>65</v>
      </c>
      <c r="K26441">
        <v>7</v>
      </c>
      <c r="L26441" t="s">
        <v>119</v>
      </c>
    </row>
    <row r="26442" spans="1:12" x14ac:dyDescent="0.25">
      <c r="A26442" t="s">
        <v>53453</v>
      </c>
      <c r="B26442" t="s">
        <v>53454</v>
      </c>
      <c r="C26442" t="s">
        <v>40</v>
      </c>
      <c r="D26442">
        <v>3</v>
      </c>
      <c r="E26442" s="1" t="s">
        <v>41</v>
      </c>
      <c r="F26442" t="s">
        <v>46</v>
      </c>
      <c r="G26442" t="s">
        <v>1154</v>
      </c>
      <c r="H26442" t="s">
        <v>237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25">
      <c r="A26443" t="s">
        <v>53455</v>
      </c>
      <c r="B26443" t="s">
        <v>53456</v>
      </c>
      <c r="C26443" t="s">
        <v>40</v>
      </c>
      <c r="E26443" s="1" t="s">
        <v>62</v>
      </c>
      <c r="F26443" t="s">
        <v>16</v>
      </c>
      <c r="G26443" t="s">
        <v>47</v>
      </c>
      <c r="H26443" t="s">
        <v>48</v>
      </c>
      <c r="I26443" t="s">
        <v>29</v>
      </c>
      <c r="J26443" t="s">
        <v>20</v>
      </c>
      <c r="K26443">
        <v>24</v>
      </c>
      <c r="L26443" t="s">
        <v>30</v>
      </c>
    </row>
    <row r="26444" spans="1:12" x14ac:dyDescent="0.25">
      <c r="A26444" t="s">
        <v>53457</v>
      </c>
      <c r="B26444" t="s">
        <v>53458</v>
      </c>
      <c r="C26444" t="s">
        <v>24</v>
      </c>
      <c r="E26444" s="1" t="s">
        <v>103</v>
      </c>
      <c r="F26444" t="s">
        <v>16</v>
      </c>
      <c r="G26444" t="s">
        <v>974</v>
      </c>
      <c r="H26444" t="s">
        <v>518</v>
      </c>
      <c r="I26444" t="s">
        <v>19</v>
      </c>
      <c r="J26444" t="s">
        <v>65</v>
      </c>
      <c r="K26444">
        <v>23</v>
      </c>
      <c r="L26444" t="s">
        <v>119</v>
      </c>
    </row>
    <row r="26445" spans="1:12" x14ac:dyDescent="0.25">
      <c r="A26445" t="s">
        <v>53459</v>
      </c>
      <c r="B26445" t="s">
        <v>53460</v>
      </c>
      <c r="C26445" t="s">
        <v>14</v>
      </c>
      <c r="E26445" s="1" t="s">
        <v>83</v>
      </c>
      <c r="F26445" t="s">
        <v>16</v>
      </c>
      <c r="G26445" t="s">
        <v>1410</v>
      </c>
      <c r="H26445" t="s">
        <v>163</v>
      </c>
      <c r="I26445" t="s">
        <v>19</v>
      </c>
      <c r="J26445" t="s">
        <v>65</v>
      </c>
      <c r="K26445">
        <v>25</v>
      </c>
      <c r="L26445" t="s">
        <v>21</v>
      </c>
    </row>
    <row r="26446" spans="1:12" x14ac:dyDescent="0.25">
      <c r="A26446" t="s">
        <v>53461</v>
      </c>
      <c r="B26446" t="s">
        <v>53462</v>
      </c>
      <c r="C26446" t="s">
        <v>40</v>
      </c>
      <c r="D26446">
        <v>2</v>
      </c>
      <c r="E26446" s="1" t="s">
        <v>15</v>
      </c>
      <c r="F26446" t="s">
        <v>16</v>
      </c>
      <c r="G26446" t="s">
        <v>1598</v>
      </c>
      <c r="H26446" t="s">
        <v>58</v>
      </c>
      <c r="I26446" t="s">
        <v>70</v>
      </c>
      <c r="J26446" t="s">
        <v>20</v>
      </c>
      <c r="K26446">
        <v>6</v>
      </c>
      <c r="L26446" t="s">
        <v>30</v>
      </c>
    </row>
    <row r="26447" spans="1:12" x14ac:dyDescent="0.25">
      <c r="A26447" t="s">
        <v>53463</v>
      </c>
      <c r="B26447" t="s">
        <v>53464</v>
      </c>
      <c r="C26447" t="s">
        <v>33</v>
      </c>
      <c r="D26447">
        <v>5</v>
      </c>
      <c r="E26447" s="1" t="s">
        <v>15</v>
      </c>
      <c r="F26447" t="s">
        <v>26</v>
      </c>
      <c r="G26447" t="s">
        <v>1460</v>
      </c>
      <c r="H26447" t="s">
        <v>127</v>
      </c>
      <c r="I26447" t="s">
        <v>70</v>
      </c>
      <c r="J26447" t="s">
        <v>65</v>
      </c>
      <c r="K26447">
        <v>43</v>
      </c>
      <c r="L26447" t="s">
        <v>95</v>
      </c>
    </row>
    <row r="26448" spans="1:12" x14ac:dyDescent="0.25">
      <c r="A26448" t="s">
        <v>53465</v>
      </c>
      <c r="B26448" t="s">
        <v>53466</v>
      </c>
      <c r="C26448" t="s">
        <v>40</v>
      </c>
      <c r="E26448" s="1" t="s">
        <v>92</v>
      </c>
      <c r="F26448" t="s">
        <v>26</v>
      </c>
      <c r="G26448" t="s">
        <v>733</v>
      </c>
      <c r="H26448" t="s">
        <v>687</v>
      </c>
      <c r="I26448" t="s">
        <v>70</v>
      </c>
      <c r="J26448" t="s">
        <v>20</v>
      </c>
      <c r="K26448">
        <v>31</v>
      </c>
      <c r="L26448" t="s">
        <v>21</v>
      </c>
    </row>
    <row r="26449" spans="1:12" x14ac:dyDescent="0.25">
      <c r="A26449" t="s">
        <v>53467</v>
      </c>
      <c r="B26449" t="s">
        <v>53468</v>
      </c>
      <c r="C26449" t="s">
        <v>14</v>
      </c>
      <c r="E26449" s="1" t="s">
        <v>73</v>
      </c>
      <c r="F26449" t="s">
        <v>16</v>
      </c>
      <c r="G26449" t="s">
        <v>1932</v>
      </c>
      <c r="H26449" t="s">
        <v>36</v>
      </c>
      <c r="I26449" t="s">
        <v>19</v>
      </c>
      <c r="J26449" t="s">
        <v>37</v>
      </c>
      <c r="K26449">
        <v>12</v>
      </c>
      <c r="L26449" t="s">
        <v>21</v>
      </c>
    </row>
    <row r="26450" spans="1:12" x14ac:dyDescent="0.25">
      <c r="A26450" t="s">
        <v>53469</v>
      </c>
      <c r="B26450" t="s">
        <v>53470</v>
      </c>
      <c r="C26450" t="s">
        <v>40</v>
      </c>
      <c r="D26450">
        <v>2</v>
      </c>
      <c r="E26450" s="1" t="s">
        <v>89</v>
      </c>
      <c r="F26450" t="s">
        <v>16</v>
      </c>
      <c r="G26450" t="s">
        <v>1539</v>
      </c>
      <c r="H26450" t="s">
        <v>797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25">
      <c r="A26451" t="s">
        <v>53471</v>
      </c>
      <c r="B26451" t="s">
        <v>53472</v>
      </c>
      <c r="C26451" t="s">
        <v>33</v>
      </c>
      <c r="E26451" s="1" t="s">
        <v>78</v>
      </c>
      <c r="F26451" t="s">
        <v>26</v>
      </c>
      <c r="G26451" t="s">
        <v>562</v>
      </c>
      <c r="H26451" t="s">
        <v>241</v>
      </c>
      <c r="I26451" t="s">
        <v>86</v>
      </c>
      <c r="J26451" t="s">
        <v>20</v>
      </c>
      <c r="K26451">
        <v>6</v>
      </c>
      <c r="L26451" t="s">
        <v>21</v>
      </c>
    </row>
    <row r="26452" spans="1:12" x14ac:dyDescent="0.25">
      <c r="A26452" t="s">
        <v>53473</v>
      </c>
      <c r="B26452" t="s">
        <v>53474</v>
      </c>
      <c r="C26452" t="s">
        <v>14</v>
      </c>
      <c r="E26452" s="1" t="s">
        <v>78</v>
      </c>
      <c r="F26452" t="s">
        <v>26</v>
      </c>
      <c r="G26452" t="s">
        <v>312</v>
      </c>
      <c r="H26452" t="s">
        <v>279</v>
      </c>
      <c r="I26452" t="s">
        <v>29</v>
      </c>
      <c r="J26452" t="s">
        <v>20</v>
      </c>
      <c r="K26452">
        <v>31</v>
      </c>
      <c r="L26452" t="s">
        <v>21</v>
      </c>
    </row>
    <row r="26453" spans="1:12" x14ac:dyDescent="0.25">
      <c r="A26453" t="s">
        <v>53475</v>
      </c>
      <c r="B26453" t="s">
        <v>53476</v>
      </c>
      <c r="C26453" t="s">
        <v>61</v>
      </c>
      <c r="E26453" s="1" t="s">
        <v>155</v>
      </c>
      <c r="F26453" t="s">
        <v>16</v>
      </c>
      <c r="G26453" t="s">
        <v>9608</v>
      </c>
      <c r="H26453" t="s">
        <v>687</v>
      </c>
      <c r="I26453" t="s">
        <v>29</v>
      </c>
      <c r="J26453" t="s">
        <v>37</v>
      </c>
      <c r="K26453">
        <v>31</v>
      </c>
      <c r="L26453" t="s">
        <v>21</v>
      </c>
    </row>
    <row r="26454" spans="1:12" x14ac:dyDescent="0.25">
      <c r="A26454" t="s">
        <v>53477</v>
      </c>
      <c r="B26454" t="s">
        <v>53478</v>
      </c>
      <c r="C26454" t="s">
        <v>33</v>
      </c>
      <c r="D26454">
        <v>5</v>
      </c>
      <c r="E26454" s="1" t="s">
        <v>110</v>
      </c>
      <c r="F26454" t="s">
        <v>16</v>
      </c>
      <c r="G26454" t="s">
        <v>302</v>
      </c>
      <c r="H26454" t="s">
        <v>303</v>
      </c>
      <c r="I26454" t="s">
        <v>86</v>
      </c>
      <c r="J26454" t="s">
        <v>65</v>
      </c>
      <c r="K26454">
        <v>38</v>
      </c>
      <c r="L26454" t="s">
        <v>95</v>
      </c>
    </row>
    <row r="26455" spans="1:12" x14ac:dyDescent="0.25">
      <c r="A26455" t="s">
        <v>53479</v>
      </c>
      <c r="B26455" t="s">
        <v>53480</v>
      </c>
      <c r="C26455" t="s">
        <v>40</v>
      </c>
      <c r="E26455" s="1" t="s">
        <v>103</v>
      </c>
      <c r="F26455" t="s">
        <v>16</v>
      </c>
      <c r="G26455" t="s">
        <v>74</v>
      </c>
      <c r="H26455" t="s">
        <v>75</v>
      </c>
      <c r="I26455" t="s">
        <v>70</v>
      </c>
      <c r="J26455" t="s">
        <v>20</v>
      </c>
      <c r="K26455">
        <v>22</v>
      </c>
      <c r="L26455" t="s">
        <v>30</v>
      </c>
    </row>
    <row r="26456" spans="1:12" x14ac:dyDescent="0.25">
      <c r="A26456" t="s">
        <v>53481</v>
      </c>
      <c r="B26456" t="s">
        <v>53482</v>
      </c>
      <c r="C26456" t="s">
        <v>33</v>
      </c>
      <c r="E26456" s="1" t="s">
        <v>83</v>
      </c>
      <c r="F26456" t="s">
        <v>16</v>
      </c>
      <c r="G26456" t="s">
        <v>415</v>
      </c>
      <c r="H26456" t="s">
        <v>177</v>
      </c>
      <c r="I26456" t="s">
        <v>29</v>
      </c>
      <c r="J26456" t="s">
        <v>65</v>
      </c>
      <c r="K26456">
        <v>18</v>
      </c>
      <c r="L26456" t="s">
        <v>21</v>
      </c>
    </row>
    <row r="26457" spans="1:12" x14ac:dyDescent="0.25">
      <c r="A26457" t="s">
        <v>53483</v>
      </c>
      <c r="B26457" t="s">
        <v>53484</v>
      </c>
      <c r="C26457" t="s">
        <v>24</v>
      </c>
      <c r="D26457">
        <v>9</v>
      </c>
      <c r="E26457" s="1" t="s">
        <v>291</v>
      </c>
      <c r="F26457" t="s">
        <v>16</v>
      </c>
      <c r="G26457" t="s">
        <v>387</v>
      </c>
      <c r="H26457" t="s">
        <v>177</v>
      </c>
      <c r="I26457" t="s">
        <v>70</v>
      </c>
      <c r="J26457" t="s">
        <v>37</v>
      </c>
      <c r="K26457">
        <v>15</v>
      </c>
      <c r="L26457" t="s">
        <v>21</v>
      </c>
    </row>
    <row r="26458" spans="1:12" x14ac:dyDescent="0.25">
      <c r="A26458" t="s">
        <v>53485</v>
      </c>
      <c r="B26458" t="s">
        <v>53486</v>
      </c>
      <c r="C26458" t="s">
        <v>33</v>
      </c>
      <c r="D26458">
        <v>6</v>
      </c>
      <c r="E26458" s="1" t="s">
        <v>34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25">
      <c r="A26459" t="s">
        <v>53487</v>
      </c>
      <c r="B26459" t="s">
        <v>53488</v>
      </c>
      <c r="C26459" t="s">
        <v>33</v>
      </c>
      <c r="E26459" s="1" t="s">
        <v>41</v>
      </c>
      <c r="F26459" t="s">
        <v>16</v>
      </c>
      <c r="G26459" t="s">
        <v>80</v>
      </c>
      <c r="H26459" t="s">
        <v>200</v>
      </c>
      <c r="I26459" t="s">
        <v>86</v>
      </c>
      <c r="J26459" t="s">
        <v>20</v>
      </c>
      <c r="K26459">
        <v>44</v>
      </c>
      <c r="L26459" t="s">
        <v>30</v>
      </c>
    </row>
    <row r="26460" spans="1:12" x14ac:dyDescent="0.25">
      <c r="A26460" t="s">
        <v>53489</v>
      </c>
      <c r="B26460" t="s">
        <v>53490</v>
      </c>
      <c r="C26460" t="s">
        <v>14</v>
      </c>
      <c r="E26460" s="1" t="s">
        <v>51</v>
      </c>
      <c r="F26460" t="s">
        <v>16</v>
      </c>
      <c r="G26460" t="s">
        <v>992</v>
      </c>
      <c r="H26460" t="s">
        <v>100</v>
      </c>
      <c r="I26460" t="s">
        <v>19</v>
      </c>
      <c r="J26460" t="s">
        <v>20</v>
      </c>
      <c r="K26460">
        <v>6</v>
      </c>
      <c r="L26460" t="s">
        <v>119</v>
      </c>
    </row>
    <row r="26461" spans="1:12" x14ac:dyDescent="0.25">
      <c r="A26461" t="s">
        <v>53491</v>
      </c>
      <c r="B26461" t="s">
        <v>53492</v>
      </c>
      <c r="C26461" t="s">
        <v>14</v>
      </c>
      <c r="D26461">
        <v>5</v>
      </c>
      <c r="E26461" s="1" t="s">
        <v>235</v>
      </c>
      <c r="F26461" t="s">
        <v>16</v>
      </c>
      <c r="G26461" t="s">
        <v>4600</v>
      </c>
      <c r="H26461" t="s">
        <v>127</v>
      </c>
      <c r="I26461" t="s">
        <v>29</v>
      </c>
      <c r="J26461" t="s">
        <v>37</v>
      </c>
      <c r="K26461">
        <v>5</v>
      </c>
      <c r="L26461" t="s">
        <v>30</v>
      </c>
    </row>
    <row r="26462" spans="1:12" x14ac:dyDescent="0.25">
      <c r="A26462" t="s">
        <v>53493</v>
      </c>
      <c r="B26462" t="s">
        <v>53494</v>
      </c>
      <c r="C26462" t="s">
        <v>40</v>
      </c>
      <c r="D26462">
        <v>3</v>
      </c>
      <c r="E26462" s="1" t="s">
        <v>235</v>
      </c>
      <c r="F26462" t="s">
        <v>46</v>
      </c>
      <c r="G26462" t="s">
        <v>208</v>
      </c>
      <c r="H26462" t="s">
        <v>209</v>
      </c>
      <c r="I26462" t="s">
        <v>19</v>
      </c>
      <c r="J26462" t="s">
        <v>20</v>
      </c>
      <c r="K26462">
        <v>5</v>
      </c>
      <c r="L26462" t="s">
        <v>119</v>
      </c>
    </row>
    <row r="26463" spans="1:12" x14ac:dyDescent="0.25">
      <c r="A26463" t="s">
        <v>53495</v>
      </c>
      <c r="B26463" t="s">
        <v>53496</v>
      </c>
      <c r="C26463" t="s">
        <v>61</v>
      </c>
      <c r="E26463" s="1" t="s">
        <v>34</v>
      </c>
      <c r="F26463" t="s">
        <v>16</v>
      </c>
      <c r="G26463" t="s">
        <v>372</v>
      </c>
      <c r="H26463" t="s">
        <v>75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25">
      <c r="A26464" t="s">
        <v>53497</v>
      </c>
      <c r="B26464" t="s">
        <v>53498</v>
      </c>
      <c r="C26464" t="s">
        <v>14</v>
      </c>
      <c r="E26464" s="1" t="s">
        <v>155</v>
      </c>
      <c r="F26464" t="s">
        <v>26</v>
      </c>
      <c r="G26464" t="s">
        <v>282</v>
      </c>
      <c r="H26464" t="s">
        <v>58</v>
      </c>
      <c r="I26464" t="s">
        <v>86</v>
      </c>
      <c r="J26464" t="s">
        <v>37</v>
      </c>
      <c r="K26464">
        <v>20</v>
      </c>
      <c r="L26464" t="s">
        <v>21</v>
      </c>
    </row>
    <row r="26465" spans="1:12" x14ac:dyDescent="0.25">
      <c r="A26465" t="s">
        <v>53499</v>
      </c>
      <c r="B26465" t="s">
        <v>53500</v>
      </c>
      <c r="C26465" t="s">
        <v>33</v>
      </c>
      <c r="E26465" s="1" t="s">
        <v>171</v>
      </c>
      <c r="F26465" t="s">
        <v>16</v>
      </c>
      <c r="G26465" t="s">
        <v>1076</v>
      </c>
      <c r="H26465" t="s">
        <v>58</v>
      </c>
      <c r="I26465" t="s">
        <v>29</v>
      </c>
      <c r="J26465" t="s">
        <v>20</v>
      </c>
      <c r="K26465">
        <v>22</v>
      </c>
      <c r="L26465" t="s">
        <v>21</v>
      </c>
    </row>
    <row r="26466" spans="1:12" x14ac:dyDescent="0.25">
      <c r="A26466" t="s">
        <v>53501</v>
      </c>
      <c r="B26466" t="s">
        <v>53502</v>
      </c>
      <c r="C26466" t="s">
        <v>61</v>
      </c>
      <c r="E26466" s="1" t="s">
        <v>199</v>
      </c>
      <c r="F26466" t="s">
        <v>46</v>
      </c>
      <c r="G26466" t="s">
        <v>2075</v>
      </c>
      <c r="H26466" t="s">
        <v>127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25">
      <c r="A26467" t="s">
        <v>53503</v>
      </c>
      <c r="B26467" t="s">
        <v>53504</v>
      </c>
      <c r="C26467" t="s">
        <v>40</v>
      </c>
      <c r="E26467" s="1" t="s">
        <v>41</v>
      </c>
      <c r="F26467" t="s">
        <v>16</v>
      </c>
      <c r="G26467" t="s">
        <v>147</v>
      </c>
      <c r="H26467" t="s">
        <v>148</v>
      </c>
      <c r="I26467" t="s">
        <v>70</v>
      </c>
      <c r="J26467" t="s">
        <v>20</v>
      </c>
      <c r="K26467">
        <v>30</v>
      </c>
      <c r="L26467" t="s">
        <v>21</v>
      </c>
    </row>
    <row r="26468" spans="1:12" x14ac:dyDescent="0.25">
      <c r="A26468" t="s">
        <v>53505</v>
      </c>
      <c r="B26468" t="s">
        <v>53506</v>
      </c>
      <c r="C26468" t="s">
        <v>14</v>
      </c>
      <c r="E26468" s="1" t="s">
        <v>25</v>
      </c>
      <c r="F26468" t="s">
        <v>16</v>
      </c>
      <c r="G26468" t="s">
        <v>517</v>
      </c>
      <c r="H26468" t="s">
        <v>518</v>
      </c>
      <c r="I26468" t="s">
        <v>70</v>
      </c>
      <c r="J26468" t="s">
        <v>65</v>
      </c>
      <c r="K26468">
        <v>6</v>
      </c>
      <c r="L26468" t="s">
        <v>30</v>
      </c>
    </row>
    <row r="26469" spans="1:12" x14ac:dyDescent="0.25">
      <c r="A26469" t="s">
        <v>53507</v>
      </c>
      <c r="B26469" t="s">
        <v>53508</v>
      </c>
      <c r="C26469" t="s">
        <v>14</v>
      </c>
      <c r="D26469">
        <v>6</v>
      </c>
      <c r="E26469" s="1" t="s">
        <v>140</v>
      </c>
      <c r="F26469" t="s">
        <v>16</v>
      </c>
      <c r="G26469" t="s">
        <v>297</v>
      </c>
      <c r="H26469" t="s">
        <v>127</v>
      </c>
      <c r="I26469" t="s">
        <v>70</v>
      </c>
      <c r="J26469" t="s">
        <v>65</v>
      </c>
      <c r="K26469">
        <v>19</v>
      </c>
      <c r="L26469" t="s">
        <v>119</v>
      </c>
    </row>
    <row r="26470" spans="1:12" x14ac:dyDescent="0.25">
      <c r="A26470" t="s">
        <v>53509</v>
      </c>
      <c r="B26470" t="s">
        <v>53510</v>
      </c>
      <c r="C26470" t="s">
        <v>40</v>
      </c>
      <c r="D26470">
        <v>1</v>
      </c>
      <c r="E26470" s="1" t="s">
        <v>203</v>
      </c>
      <c r="F26470" t="s">
        <v>16</v>
      </c>
      <c r="G26470" t="s">
        <v>1395</v>
      </c>
      <c r="H26470" t="s">
        <v>127</v>
      </c>
      <c r="I26470" t="s">
        <v>29</v>
      </c>
      <c r="J26470" t="s">
        <v>20</v>
      </c>
      <c r="K26470">
        <v>39</v>
      </c>
      <c r="L26470" t="s">
        <v>21</v>
      </c>
    </row>
    <row r="26471" spans="1:12" x14ac:dyDescent="0.25">
      <c r="A26471" t="s">
        <v>53511</v>
      </c>
      <c r="B26471" t="s">
        <v>53512</v>
      </c>
      <c r="C26471" t="s">
        <v>14</v>
      </c>
      <c r="D26471">
        <v>7</v>
      </c>
      <c r="E26471" s="1" t="s">
        <v>203</v>
      </c>
      <c r="F26471" t="s">
        <v>16</v>
      </c>
      <c r="G26471" t="s">
        <v>742</v>
      </c>
      <c r="H26471" t="s">
        <v>100</v>
      </c>
      <c r="I26471" t="s">
        <v>86</v>
      </c>
      <c r="J26471" t="s">
        <v>65</v>
      </c>
      <c r="K26471">
        <v>21</v>
      </c>
      <c r="L26471" t="s">
        <v>30</v>
      </c>
    </row>
    <row r="26472" spans="1:12" x14ac:dyDescent="0.25">
      <c r="A26472" t="s">
        <v>53513</v>
      </c>
      <c r="B26472" t="s">
        <v>53514</v>
      </c>
      <c r="C26472" t="s">
        <v>33</v>
      </c>
      <c r="E26472" s="1" t="s">
        <v>34</v>
      </c>
      <c r="F26472" t="s">
        <v>16</v>
      </c>
      <c r="G26472" t="s">
        <v>3362</v>
      </c>
      <c r="H26472" t="s">
        <v>205</v>
      </c>
      <c r="I26472" t="s">
        <v>29</v>
      </c>
      <c r="J26472" t="s">
        <v>65</v>
      </c>
      <c r="K26472">
        <v>40</v>
      </c>
      <c r="L26472" t="s">
        <v>21</v>
      </c>
    </row>
    <row r="26473" spans="1:12" x14ac:dyDescent="0.25">
      <c r="A26473" t="s">
        <v>53515</v>
      </c>
      <c r="B26473" t="s">
        <v>53516</v>
      </c>
      <c r="C26473" t="s">
        <v>14</v>
      </c>
      <c r="E26473" s="1" t="s">
        <v>51</v>
      </c>
      <c r="F26473" t="s">
        <v>16</v>
      </c>
      <c r="G26473" t="s">
        <v>172</v>
      </c>
      <c r="H26473" t="s">
        <v>127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25">
      <c r="A26474" t="s">
        <v>53517</v>
      </c>
      <c r="B26474" t="s">
        <v>53518</v>
      </c>
      <c r="C26474" t="s">
        <v>61</v>
      </c>
      <c r="D26474">
        <v>7</v>
      </c>
      <c r="E26474" s="1" t="s">
        <v>98</v>
      </c>
      <c r="F26474" t="s">
        <v>26</v>
      </c>
      <c r="G26474" t="s">
        <v>156</v>
      </c>
      <c r="H26474" t="s">
        <v>107</v>
      </c>
      <c r="I26474" t="s">
        <v>29</v>
      </c>
      <c r="J26474" t="s">
        <v>20</v>
      </c>
      <c r="K26474">
        <v>21</v>
      </c>
      <c r="L26474" t="s">
        <v>30</v>
      </c>
    </row>
    <row r="26475" spans="1:12" x14ac:dyDescent="0.25">
      <c r="A26475" t="s">
        <v>53519</v>
      </c>
      <c r="B26475" t="s">
        <v>53520</v>
      </c>
      <c r="C26475" t="s">
        <v>40</v>
      </c>
      <c r="D26475">
        <v>1</v>
      </c>
      <c r="E26475" s="1" t="s">
        <v>89</v>
      </c>
      <c r="F26475" t="s">
        <v>16</v>
      </c>
      <c r="G26475" t="s">
        <v>332</v>
      </c>
      <c r="H26475" t="s">
        <v>333</v>
      </c>
      <c r="I26475" t="s">
        <v>70</v>
      </c>
      <c r="J26475" t="s">
        <v>20</v>
      </c>
      <c r="K26475">
        <v>29</v>
      </c>
      <c r="L26475" t="s">
        <v>21</v>
      </c>
    </row>
    <row r="26476" spans="1:12" x14ac:dyDescent="0.25">
      <c r="A26476" t="s">
        <v>53521</v>
      </c>
      <c r="B26476" t="s">
        <v>53522</v>
      </c>
      <c r="C26476" t="s">
        <v>61</v>
      </c>
      <c r="D26476">
        <v>7</v>
      </c>
      <c r="E26476" s="1" t="s">
        <v>98</v>
      </c>
      <c r="F26476" t="s">
        <v>16</v>
      </c>
      <c r="G26476" t="s">
        <v>1410</v>
      </c>
      <c r="H26476" t="s">
        <v>163</v>
      </c>
      <c r="I26476" t="s">
        <v>86</v>
      </c>
      <c r="J26476" t="s">
        <v>37</v>
      </c>
      <c r="K26476">
        <v>42</v>
      </c>
      <c r="L26476" t="s">
        <v>21</v>
      </c>
    </row>
    <row r="26477" spans="1:12" x14ac:dyDescent="0.25">
      <c r="A26477" t="s">
        <v>53523</v>
      </c>
      <c r="B26477" t="s">
        <v>53524</v>
      </c>
      <c r="C26477" t="s">
        <v>33</v>
      </c>
      <c r="E26477" s="1" t="s">
        <v>41</v>
      </c>
      <c r="F26477" t="s">
        <v>16</v>
      </c>
      <c r="G26477" t="s">
        <v>188</v>
      </c>
      <c r="H26477" t="s">
        <v>58</v>
      </c>
      <c r="I26477" t="s">
        <v>70</v>
      </c>
      <c r="J26477" t="s">
        <v>65</v>
      </c>
      <c r="K26477">
        <v>7</v>
      </c>
      <c r="L26477" t="s">
        <v>119</v>
      </c>
    </row>
    <row r="26478" spans="1:12" x14ac:dyDescent="0.25">
      <c r="A26478" t="s">
        <v>53525</v>
      </c>
      <c r="B26478" t="s">
        <v>53526</v>
      </c>
      <c r="C26478" t="s">
        <v>14</v>
      </c>
      <c r="D26478">
        <v>8</v>
      </c>
      <c r="E26478" s="1" t="s">
        <v>83</v>
      </c>
      <c r="F26478" t="s">
        <v>16</v>
      </c>
      <c r="G26478" t="s">
        <v>992</v>
      </c>
      <c r="H26478" t="s">
        <v>100</v>
      </c>
      <c r="I26478" t="s">
        <v>29</v>
      </c>
      <c r="J26478" t="s">
        <v>37</v>
      </c>
      <c r="K26478">
        <v>13</v>
      </c>
      <c r="L26478" t="s">
        <v>30</v>
      </c>
    </row>
    <row r="26479" spans="1:12" x14ac:dyDescent="0.25">
      <c r="A26479" t="s">
        <v>53527</v>
      </c>
      <c r="B26479" t="s">
        <v>53528</v>
      </c>
      <c r="C26479" t="s">
        <v>24</v>
      </c>
      <c r="D26479">
        <v>9</v>
      </c>
      <c r="E26479" s="1" t="s">
        <v>51</v>
      </c>
      <c r="F26479" t="s">
        <v>26</v>
      </c>
      <c r="G26479" t="s">
        <v>176</v>
      </c>
      <c r="H26479" t="s">
        <v>177</v>
      </c>
      <c r="I26479" t="s">
        <v>29</v>
      </c>
      <c r="J26479" t="s">
        <v>37</v>
      </c>
      <c r="K26479">
        <v>45</v>
      </c>
      <c r="L26479" t="s">
        <v>30</v>
      </c>
    </row>
    <row r="26480" spans="1:12" x14ac:dyDescent="0.25">
      <c r="A26480" t="s">
        <v>53529</v>
      </c>
      <c r="B26480" t="s">
        <v>53530</v>
      </c>
      <c r="C26480" t="s">
        <v>24</v>
      </c>
      <c r="E26480" s="1" t="s">
        <v>140</v>
      </c>
      <c r="F26480" t="s">
        <v>16</v>
      </c>
      <c r="G26480" t="s">
        <v>74</v>
      </c>
      <c r="H26480" t="s">
        <v>75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25">
      <c r="A26481" t="s">
        <v>53531</v>
      </c>
      <c r="B26481" t="s">
        <v>53532</v>
      </c>
      <c r="C26481" t="s">
        <v>61</v>
      </c>
      <c r="D26481">
        <v>8</v>
      </c>
      <c r="E26481" s="1" t="s">
        <v>83</v>
      </c>
      <c r="F26481" t="s">
        <v>16</v>
      </c>
      <c r="G26481" t="s">
        <v>350</v>
      </c>
      <c r="H26481" t="s">
        <v>85</v>
      </c>
      <c r="I26481" t="s">
        <v>86</v>
      </c>
      <c r="J26481" t="s">
        <v>37</v>
      </c>
      <c r="K26481">
        <v>32</v>
      </c>
      <c r="L26481" t="s">
        <v>119</v>
      </c>
    </row>
    <row r="26482" spans="1:12" x14ac:dyDescent="0.25">
      <c r="A26482" t="s">
        <v>53533</v>
      </c>
      <c r="B26482" t="s">
        <v>53534</v>
      </c>
      <c r="C26482" t="s">
        <v>14</v>
      </c>
      <c r="D26482">
        <v>5</v>
      </c>
      <c r="E26482" s="1" t="s">
        <v>73</v>
      </c>
      <c r="F26482" t="s">
        <v>16</v>
      </c>
      <c r="G26482" t="s">
        <v>3426</v>
      </c>
      <c r="H26482" t="s">
        <v>177</v>
      </c>
      <c r="I26482" t="s">
        <v>86</v>
      </c>
      <c r="J26482" t="s">
        <v>65</v>
      </c>
      <c r="K26482">
        <v>15</v>
      </c>
      <c r="L26482" t="s">
        <v>21</v>
      </c>
    </row>
    <row r="26483" spans="1:12" x14ac:dyDescent="0.25">
      <c r="A26483" t="s">
        <v>53535</v>
      </c>
      <c r="B26483" t="s">
        <v>53536</v>
      </c>
      <c r="C26483" t="s">
        <v>24</v>
      </c>
      <c r="E26483" s="1" t="s">
        <v>175</v>
      </c>
      <c r="F26483" t="s">
        <v>16</v>
      </c>
      <c r="G26483" t="s">
        <v>256</v>
      </c>
      <c r="H26483" t="s">
        <v>127</v>
      </c>
      <c r="I26483" t="s">
        <v>19</v>
      </c>
      <c r="J26483" t="s">
        <v>20</v>
      </c>
      <c r="K26483">
        <v>30</v>
      </c>
      <c r="L26483" t="s">
        <v>119</v>
      </c>
    </row>
    <row r="26484" spans="1:12" x14ac:dyDescent="0.25">
      <c r="A26484" t="s">
        <v>53537</v>
      </c>
      <c r="B26484" t="s">
        <v>53538</v>
      </c>
      <c r="C26484" t="s">
        <v>24</v>
      </c>
      <c r="D26484">
        <v>9</v>
      </c>
      <c r="E26484" s="1" t="s">
        <v>34</v>
      </c>
      <c r="F26484" t="s">
        <v>16</v>
      </c>
      <c r="G26484" t="s">
        <v>347</v>
      </c>
      <c r="H26484" t="s">
        <v>58</v>
      </c>
      <c r="I26484" t="s">
        <v>86</v>
      </c>
      <c r="J26484" t="s">
        <v>65</v>
      </c>
      <c r="K26484">
        <v>42</v>
      </c>
      <c r="L26484" t="s">
        <v>30</v>
      </c>
    </row>
    <row r="26485" spans="1:12" x14ac:dyDescent="0.25">
      <c r="A26485" t="s">
        <v>53539</v>
      </c>
      <c r="B26485" t="s">
        <v>53540</v>
      </c>
      <c r="C26485" t="s">
        <v>33</v>
      </c>
      <c r="D26485">
        <v>4</v>
      </c>
      <c r="E26485" s="1" t="s">
        <v>73</v>
      </c>
      <c r="F26485" t="s">
        <v>16</v>
      </c>
      <c r="G26485" t="s">
        <v>47</v>
      </c>
      <c r="H26485" t="s">
        <v>48</v>
      </c>
      <c r="I26485" t="s">
        <v>29</v>
      </c>
      <c r="J26485" t="s">
        <v>20</v>
      </c>
      <c r="K26485">
        <v>26</v>
      </c>
      <c r="L26485" t="s">
        <v>21</v>
      </c>
    </row>
    <row r="26486" spans="1:12" x14ac:dyDescent="0.25">
      <c r="A26486" t="s">
        <v>53541</v>
      </c>
      <c r="B26486" t="s">
        <v>53542</v>
      </c>
      <c r="C26486" t="s">
        <v>40</v>
      </c>
      <c r="D26486">
        <v>2</v>
      </c>
      <c r="E26486" s="1" t="s">
        <v>68</v>
      </c>
      <c r="F26486" t="s">
        <v>16</v>
      </c>
      <c r="G26486" t="s">
        <v>147</v>
      </c>
      <c r="H26486" t="s">
        <v>148</v>
      </c>
      <c r="I26486" t="s">
        <v>86</v>
      </c>
      <c r="J26486" t="s">
        <v>37</v>
      </c>
      <c r="K26486">
        <v>40</v>
      </c>
      <c r="L26486" t="s">
        <v>21</v>
      </c>
    </row>
    <row r="26487" spans="1:12" x14ac:dyDescent="0.25">
      <c r="A26487" t="s">
        <v>53543</v>
      </c>
      <c r="B26487" t="s">
        <v>53544</v>
      </c>
      <c r="C26487" t="s">
        <v>33</v>
      </c>
      <c r="E26487" s="1" t="s">
        <v>140</v>
      </c>
      <c r="F26487" t="s">
        <v>26</v>
      </c>
      <c r="G26487" t="s">
        <v>791</v>
      </c>
      <c r="H26487" t="s">
        <v>205</v>
      </c>
      <c r="I26487" t="s">
        <v>29</v>
      </c>
      <c r="J26487" t="s">
        <v>20</v>
      </c>
      <c r="K26487">
        <v>14</v>
      </c>
      <c r="L26487" t="s">
        <v>95</v>
      </c>
    </row>
    <row r="26488" spans="1:12" x14ac:dyDescent="0.25">
      <c r="A26488" t="s">
        <v>53545</v>
      </c>
      <c r="B26488" t="s">
        <v>53546</v>
      </c>
      <c r="C26488" t="s">
        <v>61</v>
      </c>
      <c r="D26488">
        <v>7</v>
      </c>
      <c r="E26488" s="1" t="s">
        <v>78</v>
      </c>
      <c r="F26488" t="s">
        <v>16</v>
      </c>
      <c r="G26488" t="s">
        <v>1474</v>
      </c>
      <c r="H26488" t="s">
        <v>75</v>
      </c>
      <c r="I26488" t="s">
        <v>19</v>
      </c>
      <c r="J26488" t="s">
        <v>65</v>
      </c>
      <c r="K26488">
        <v>25</v>
      </c>
      <c r="L26488" t="s">
        <v>30</v>
      </c>
    </row>
    <row r="26489" spans="1:12" x14ac:dyDescent="0.25">
      <c r="A26489" t="s">
        <v>53547</v>
      </c>
      <c r="B26489" t="s">
        <v>53548</v>
      </c>
      <c r="C26489" t="s">
        <v>14</v>
      </c>
      <c r="D26489">
        <v>6</v>
      </c>
      <c r="E26489" s="1" t="s">
        <v>110</v>
      </c>
      <c r="F26489" t="s">
        <v>26</v>
      </c>
      <c r="G26489" t="s">
        <v>469</v>
      </c>
      <c r="H26489" t="s">
        <v>58</v>
      </c>
      <c r="I26489" t="s">
        <v>70</v>
      </c>
      <c r="J26489" t="s">
        <v>65</v>
      </c>
      <c r="K26489">
        <v>14</v>
      </c>
      <c r="L26489" t="s">
        <v>30</v>
      </c>
    </row>
    <row r="26490" spans="1:12" x14ac:dyDescent="0.25">
      <c r="A26490" t="s">
        <v>53549</v>
      </c>
      <c r="B26490" t="s">
        <v>53550</v>
      </c>
      <c r="C26490" t="s">
        <v>33</v>
      </c>
      <c r="D26490">
        <v>5</v>
      </c>
      <c r="E26490" s="1" t="s">
        <v>199</v>
      </c>
      <c r="F26490" t="s">
        <v>16</v>
      </c>
      <c r="G26490" t="s">
        <v>229</v>
      </c>
      <c r="H26490" t="s">
        <v>58</v>
      </c>
      <c r="I26490" t="s">
        <v>19</v>
      </c>
      <c r="J26490" t="s">
        <v>65</v>
      </c>
      <c r="K26490">
        <v>17</v>
      </c>
      <c r="L26490" t="s">
        <v>95</v>
      </c>
    </row>
    <row r="26491" spans="1:12" x14ac:dyDescent="0.25">
      <c r="A26491" t="s">
        <v>53551</v>
      </c>
      <c r="B26491" t="s">
        <v>53552</v>
      </c>
      <c r="C26491" t="s">
        <v>14</v>
      </c>
      <c r="E26491" s="1" t="s">
        <v>92</v>
      </c>
      <c r="F26491" t="s">
        <v>16</v>
      </c>
      <c r="G26491" t="s">
        <v>347</v>
      </c>
      <c r="H26491" t="s">
        <v>58</v>
      </c>
      <c r="I26491" t="s">
        <v>86</v>
      </c>
      <c r="J26491" t="s">
        <v>20</v>
      </c>
      <c r="K26491">
        <v>6</v>
      </c>
      <c r="L26491" t="s">
        <v>119</v>
      </c>
    </row>
    <row r="26492" spans="1:12" x14ac:dyDescent="0.25">
      <c r="A26492" t="s">
        <v>53553</v>
      </c>
      <c r="B26492" t="s">
        <v>53554</v>
      </c>
      <c r="C26492" t="s">
        <v>14</v>
      </c>
      <c r="E26492" s="1" t="s">
        <v>125</v>
      </c>
      <c r="F26492" t="s">
        <v>26</v>
      </c>
      <c r="G26492" t="s">
        <v>618</v>
      </c>
      <c r="H26492" t="s">
        <v>205</v>
      </c>
      <c r="I26492" t="s">
        <v>70</v>
      </c>
      <c r="J26492" t="s">
        <v>65</v>
      </c>
      <c r="K26492">
        <v>35</v>
      </c>
      <c r="L26492" t="s">
        <v>95</v>
      </c>
    </row>
    <row r="26493" spans="1:12" x14ac:dyDescent="0.25">
      <c r="A26493" t="s">
        <v>53555</v>
      </c>
      <c r="B26493" t="s">
        <v>53556</v>
      </c>
      <c r="C26493" t="s">
        <v>24</v>
      </c>
      <c r="E26493" s="1" t="s">
        <v>122</v>
      </c>
      <c r="F26493" t="s">
        <v>16</v>
      </c>
      <c r="G26493" t="s">
        <v>339</v>
      </c>
      <c r="H26493" t="s">
        <v>75</v>
      </c>
      <c r="I26493" t="s">
        <v>19</v>
      </c>
      <c r="J26493" t="s">
        <v>37</v>
      </c>
      <c r="K26493">
        <v>12</v>
      </c>
      <c r="L26493" t="s">
        <v>30</v>
      </c>
    </row>
    <row r="26494" spans="1:12" x14ac:dyDescent="0.25">
      <c r="A26494" t="s">
        <v>53557</v>
      </c>
      <c r="B26494" t="s">
        <v>53558</v>
      </c>
      <c r="C26494" t="s">
        <v>33</v>
      </c>
      <c r="D26494">
        <v>4</v>
      </c>
      <c r="E26494" s="1" t="s">
        <v>110</v>
      </c>
      <c r="F26494" t="s">
        <v>26</v>
      </c>
      <c r="G26494" t="s">
        <v>1925</v>
      </c>
      <c r="H26494" t="s">
        <v>127</v>
      </c>
      <c r="I26494" t="s">
        <v>70</v>
      </c>
      <c r="J26494" t="s">
        <v>20</v>
      </c>
      <c r="K26494">
        <v>34</v>
      </c>
      <c r="L26494" t="s">
        <v>119</v>
      </c>
    </row>
    <row r="26495" spans="1:12" x14ac:dyDescent="0.25">
      <c r="A26495" t="s">
        <v>53559</v>
      </c>
      <c r="B26495" t="s">
        <v>53560</v>
      </c>
      <c r="C26495" t="s">
        <v>40</v>
      </c>
      <c r="D26495">
        <v>4</v>
      </c>
      <c r="E26495" s="1" t="s">
        <v>41</v>
      </c>
      <c r="F26495" t="s">
        <v>16</v>
      </c>
      <c r="G26495" t="s">
        <v>80</v>
      </c>
      <c r="H26495" t="s">
        <v>200</v>
      </c>
      <c r="I26495" t="s">
        <v>29</v>
      </c>
      <c r="J26495" t="s">
        <v>20</v>
      </c>
      <c r="K26495">
        <v>33</v>
      </c>
      <c r="L26495" t="s">
        <v>95</v>
      </c>
    </row>
    <row r="26496" spans="1:12" x14ac:dyDescent="0.25">
      <c r="A26496" t="s">
        <v>53561</v>
      </c>
      <c r="B26496" t="s">
        <v>53562</v>
      </c>
      <c r="C26496" t="s">
        <v>14</v>
      </c>
      <c r="D26496">
        <v>5</v>
      </c>
      <c r="E26496" s="1" t="s">
        <v>110</v>
      </c>
      <c r="F26496" t="s">
        <v>16</v>
      </c>
      <c r="G26496" t="s">
        <v>7061</v>
      </c>
      <c r="H26496" t="s">
        <v>48</v>
      </c>
      <c r="I26496" t="s">
        <v>19</v>
      </c>
      <c r="J26496" t="s">
        <v>20</v>
      </c>
      <c r="K26496">
        <v>42</v>
      </c>
      <c r="L26496" t="s">
        <v>95</v>
      </c>
    </row>
    <row r="26497" spans="1:12" x14ac:dyDescent="0.25">
      <c r="A26497" t="s">
        <v>53563</v>
      </c>
      <c r="B26497" t="s">
        <v>53564</v>
      </c>
      <c r="C26497" t="s">
        <v>33</v>
      </c>
      <c r="D26497">
        <v>4</v>
      </c>
      <c r="E26497" s="1" t="s">
        <v>78</v>
      </c>
      <c r="F26497" t="s">
        <v>16</v>
      </c>
      <c r="G26497" t="s">
        <v>116</v>
      </c>
      <c r="H26497" t="s">
        <v>18</v>
      </c>
      <c r="I26497" t="s">
        <v>86</v>
      </c>
      <c r="J26497" t="s">
        <v>20</v>
      </c>
      <c r="K26497">
        <v>29</v>
      </c>
      <c r="L26497" t="s">
        <v>21</v>
      </c>
    </row>
    <row r="26498" spans="1:12" x14ac:dyDescent="0.25">
      <c r="A26498" t="s">
        <v>53565</v>
      </c>
      <c r="B26498" t="s">
        <v>53566</v>
      </c>
      <c r="C26498" t="s">
        <v>61</v>
      </c>
      <c r="E26498" s="1" t="s">
        <v>235</v>
      </c>
      <c r="F26498" t="s">
        <v>16</v>
      </c>
      <c r="G26498" t="s">
        <v>670</v>
      </c>
      <c r="H26498" t="s">
        <v>36</v>
      </c>
      <c r="I26498" t="s">
        <v>70</v>
      </c>
      <c r="J26498" t="s">
        <v>20</v>
      </c>
      <c r="K26498">
        <v>36</v>
      </c>
      <c r="L26498" t="s">
        <v>30</v>
      </c>
    </row>
    <row r="26499" spans="1:12" x14ac:dyDescent="0.25">
      <c r="A26499" t="s">
        <v>53567</v>
      </c>
      <c r="B26499" t="s">
        <v>53568</v>
      </c>
      <c r="C26499" t="s">
        <v>33</v>
      </c>
      <c r="E26499" s="1" t="s">
        <v>199</v>
      </c>
      <c r="F26499" t="s">
        <v>16</v>
      </c>
      <c r="G26499" t="s">
        <v>648</v>
      </c>
      <c r="H26499" t="s">
        <v>64</v>
      </c>
      <c r="I26499" t="s">
        <v>70</v>
      </c>
      <c r="J26499" t="s">
        <v>37</v>
      </c>
      <c r="K26499">
        <v>42</v>
      </c>
      <c r="L26499" t="s">
        <v>21</v>
      </c>
    </row>
    <row r="26500" spans="1:12" x14ac:dyDescent="0.25">
      <c r="A26500" t="s">
        <v>53569</v>
      </c>
      <c r="B26500" t="s">
        <v>53570</v>
      </c>
      <c r="C26500" t="s">
        <v>14</v>
      </c>
      <c r="E26500" s="1" t="s">
        <v>98</v>
      </c>
      <c r="F26500" t="s">
        <v>46</v>
      </c>
      <c r="G26500" t="s">
        <v>815</v>
      </c>
      <c r="H26500" t="s">
        <v>127</v>
      </c>
      <c r="I26500" t="s">
        <v>19</v>
      </c>
      <c r="J26500" t="s">
        <v>20</v>
      </c>
      <c r="K26500">
        <v>14</v>
      </c>
      <c r="L26500" t="s">
        <v>30</v>
      </c>
    </row>
    <row r="26501" spans="1:12" x14ac:dyDescent="0.25">
      <c r="A26501" t="s">
        <v>53571</v>
      </c>
      <c r="B26501" t="s">
        <v>53572</v>
      </c>
      <c r="C26501" t="s">
        <v>40</v>
      </c>
      <c r="D26501">
        <v>2</v>
      </c>
      <c r="E26501" s="1" t="s">
        <v>291</v>
      </c>
      <c r="F26501" t="s">
        <v>16</v>
      </c>
      <c r="G26501" t="s">
        <v>1167</v>
      </c>
      <c r="H26501" t="s">
        <v>48</v>
      </c>
      <c r="I26501" t="s">
        <v>29</v>
      </c>
      <c r="J26501" t="s">
        <v>65</v>
      </c>
      <c r="K26501">
        <v>27</v>
      </c>
      <c r="L26501" t="s">
        <v>95</v>
      </c>
    </row>
    <row r="26502" spans="1:12" x14ac:dyDescent="0.25">
      <c r="A26502" t="s">
        <v>53573</v>
      </c>
      <c r="B26502" t="s">
        <v>53574</v>
      </c>
      <c r="C26502" t="s">
        <v>14</v>
      </c>
      <c r="E26502" s="1" t="s">
        <v>115</v>
      </c>
      <c r="F26502" t="s">
        <v>16</v>
      </c>
      <c r="G26502" t="s">
        <v>429</v>
      </c>
      <c r="H26502" t="s">
        <v>36</v>
      </c>
      <c r="I26502" t="s">
        <v>86</v>
      </c>
      <c r="J26502" t="s">
        <v>20</v>
      </c>
      <c r="K26502">
        <v>20</v>
      </c>
      <c r="L26502" t="s">
        <v>21</v>
      </c>
    </row>
    <row r="26503" spans="1:12" x14ac:dyDescent="0.25">
      <c r="A26503" t="s">
        <v>53575</v>
      </c>
      <c r="B26503" t="s">
        <v>53576</v>
      </c>
      <c r="C26503" t="s">
        <v>61</v>
      </c>
      <c r="E26503" s="1" t="s">
        <v>122</v>
      </c>
      <c r="F26503" t="s">
        <v>26</v>
      </c>
      <c r="G26503" t="s">
        <v>141</v>
      </c>
      <c r="H26503" t="s">
        <v>58</v>
      </c>
      <c r="I26503" t="s">
        <v>29</v>
      </c>
      <c r="J26503" t="s">
        <v>20</v>
      </c>
      <c r="K26503">
        <v>35</v>
      </c>
      <c r="L26503" t="s">
        <v>119</v>
      </c>
    </row>
    <row r="26504" spans="1:12" x14ac:dyDescent="0.25">
      <c r="A26504" t="s">
        <v>53577</v>
      </c>
      <c r="B26504" t="s">
        <v>53578</v>
      </c>
      <c r="C26504" t="s">
        <v>14</v>
      </c>
      <c r="D26504">
        <v>6</v>
      </c>
      <c r="E26504" s="1" t="s">
        <v>98</v>
      </c>
      <c r="F26504" t="s">
        <v>16</v>
      </c>
      <c r="G26504" t="s">
        <v>426</v>
      </c>
      <c r="H26504" t="s">
        <v>94</v>
      </c>
      <c r="I26504" t="s">
        <v>29</v>
      </c>
      <c r="J26504" t="s">
        <v>20</v>
      </c>
      <c r="K26504">
        <v>29</v>
      </c>
      <c r="L26504" t="s">
        <v>95</v>
      </c>
    </row>
    <row r="26505" spans="1:12" x14ac:dyDescent="0.25">
      <c r="A26505" t="s">
        <v>53579</v>
      </c>
      <c r="B26505" t="s">
        <v>53580</v>
      </c>
      <c r="C26505" t="s">
        <v>33</v>
      </c>
      <c r="D26505">
        <v>5</v>
      </c>
      <c r="E26505" s="1" t="s">
        <v>56</v>
      </c>
      <c r="F26505" t="s">
        <v>26</v>
      </c>
      <c r="G26505" t="s">
        <v>372</v>
      </c>
      <c r="H26505" t="s">
        <v>75</v>
      </c>
      <c r="I26505" t="s">
        <v>70</v>
      </c>
      <c r="J26505" t="s">
        <v>20</v>
      </c>
      <c r="K26505">
        <v>45</v>
      </c>
      <c r="L26505" t="s">
        <v>21</v>
      </c>
    </row>
    <row r="26506" spans="1:12" x14ac:dyDescent="0.25">
      <c r="A26506" t="s">
        <v>53581</v>
      </c>
      <c r="B26506" t="s">
        <v>53582</v>
      </c>
      <c r="C26506" t="s">
        <v>14</v>
      </c>
      <c r="E26506" s="1" t="s">
        <v>62</v>
      </c>
      <c r="F26506" t="s">
        <v>16</v>
      </c>
      <c r="G26506" t="s">
        <v>93</v>
      </c>
      <c r="H26506" t="s">
        <v>205</v>
      </c>
      <c r="I26506" t="s">
        <v>70</v>
      </c>
      <c r="J26506" t="s">
        <v>20</v>
      </c>
      <c r="K26506">
        <v>41</v>
      </c>
      <c r="L26506" t="s">
        <v>21</v>
      </c>
    </row>
    <row r="26507" spans="1:12" x14ac:dyDescent="0.25">
      <c r="A26507" t="s">
        <v>53583</v>
      </c>
      <c r="B26507" t="s">
        <v>53584</v>
      </c>
      <c r="C26507" t="s">
        <v>14</v>
      </c>
      <c r="E26507" s="1" t="s">
        <v>78</v>
      </c>
      <c r="F26507" t="s">
        <v>16</v>
      </c>
      <c r="G26507" t="s">
        <v>479</v>
      </c>
      <c r="H26507" t="s">
        <v>303</v>
      </c>
      <c r="I26507" t="s">
        <v>29</v>
      </c>
      <c r="J26507" t="s">
        <v>20</v>
      </c>
      <c r="K26507">
        <v>40</v>
      </c>
      <c r="L26507" t="s">
        <v>21</v>
      </c>
    </row>
    <row r="26508" spans="1:12" x14ac:dyDescent="0.25">
      <c r="A26508" t="s">
        <v>53585</v>
      </c>
      <c r="B26508" t="s">
        <v>53586</v>
      </c>
      <c r="C26508" t="s">
        <v>40</v>
      </c>
      <c r="D26508">
        <v>3</v>
      </c>
      <c r="E26508" s="1" t="s">
        <v>68</v>
      </c>
      <c r="F26508" t="s">
        <v>16</v>
      </c>
      <c r="G26508" t="s">
        <v>80</v>
      </c>
      <c r="H26508" t="s">
        <v>200</v>
      </c>
      <c r="I26508" t="s">
        <v>70</v>
      </c>
      <c r="J26508" t="s">
        <v>65</v>
      </c>
      <c r="K26508">
        <v>21</v>
      </c>
      <c r="L26508" t="s">
        <v>119</v>
      </c>
    </row>
    <row r="26509" spans="1:12" x14ac:dyDescent="0.25">
      <c r="A26509" t="s">
        <v>53587</v>
      </c>
      <c r="B26509" t="s">
        <v>53588</v>
      </c>
      <c r="C26509" t="s">
        <v>61</v>
      </c>
      <c r="D26509">
        <v>9</v>
      </c>
      <c r="E26509" s="1" t="s">
        <v>78</v>
      </c>
      <c r="F26509" t="s">
        <v>46</v>
      </c>
      <c r="G26509" t="s">
        <v>838</v>
      </c>
      <c r="H26509" t="s">
        <v>226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25">
      <c r="A26510" t="s">
        <v>53589</v>
      </c>
      <c r="B26510" t="s">
        <v>53590</v>
      </c>
      <c r="C26510" t="s">
        <v>40</v>
      </c>
      <c r="D26510">
        <v>3</v>
      </c>
      <c r="E26510" s="1" t="s">
        <v>78</v>
      </c>
      <c r="F26510" t="s">
        <v>46</v>
      </c>
      <c r="G26510" t="s">
        <v>359</v>
      </c>
      <c r="H26510" t="s">
        <v>303</v>
      </c>
      <c r="I26510" t="s">
        <v>19</v>
      </c>
      <c r="J26510" t="s">
        <v>20</v>
      </c>
      <c r="K26510">
        <v>33</v>
      </c>
      <c r="L26510" t="s">
        <v>30</v>
      </c>
    </row>
    <row r="26511" spans="1:12" x14ac:dyDescent="0.25">
      <c r="A26511" t="s">
        <v>53591</v>
      </c>
      <c r="B26511" t="s">
        <v>53592</v>
      </c>
      <c r="C26511" t="s">
        <v>33</v>
      </c>
      <c r="D26511">
        <v>4</v>
      </c>
      <c r="E26511" s="1" t="s">
        <v>235</v>
      </c>
      <c r="F26511" t="s">
        <v>16</v>
      </c>
      <c r="G26511" t="s">
        <v>1018</v>
      </c>
      <c r="H26511" t="s">
        <v>1019</v>
      </c>
      <c r="I26511" t="s">
        <v>70</v>
      </c>
      <c r="J26511" t="s">
        <v>65</v>
      </c>
      <c r="K26511">
        <v>22</v>
      </c>
      <c r="L26511" t="s">
        <v>21</v>
      </c>
    </row>
    <row r="26512" spans="1:12" x14ac:dyDescent="0.25">
      <c r="A26512" t="s">
        <v>53593</v>
      </c>
      <c r="B26512" t="s">
        <v>53594</v>
      </c>
      <c r="C26512" t="s">
        <v>24</v>
      </c>
      <c r="D26512">
        <v>9</v>
      </c>
      <c r="E26512" s="1" t="s">
        <v>203</v>
      </c>
      <c r="F26512" t="s">
        <v>16</v>
      </c>
      <c r="G26512" t="s">
        <v>733</v>
      </c>
      <c r="H26512" t="s">
        <v>687</v>
      </c>
      <c r="I26512" t="s">
        <v>86</v>
      </c>
      <c r="J26512" t="s">
        <v>20</v>
      </c>
      <c r="K26512">
        <v>20</v>
      </c>
      <c r="L26512" t="s">
        <v>30</v>
      </c>
    </row>
    <row r="26513" spans="1:12" x14ac:dyDescent="0.25">
      <c r="A26513" t="s">
        <v>53595</v>
      </c>
      <c r="B26513" t="s">
        <v>53596</v>
      </c>
      <c r="C26513" t="s">
        <v>14</v>
      </c>
      <c r="E26513" s="1" t="s">
        <v>244</v>
      </c>
      <c r="F26513" t="s">
        <v>16</v>
      </c>
      <c r="G26513" t="s">
        <v>7979</v>
      </c>
      <c r="H26513" t="s">
        <v>7980</v>
      </c>
      <c r="I26513" t="s">
        <v>70</v>
      </c>
      <c r="J26513" t="s">
        <v>20</v>
      </c>
      <c r="K26513">
        <v>35</v>
      </c>
      <c r="L26513" t="s">
        <v>30</v>
      </c>
    </row>
    <row r="26514" spans="1:12" x14ac:dyDescent="0.25">
      <c r="A26514" t="s">
        <v>53597</v>
      </c>
      <c r="B26514" t="s">
        <v>53598</v>
      </c>
      <c r="C26514" t="s">
        <v>33</v>
      </c>
      <c r="D26514">
        <v>3</v>
      </c>
      <c r="E26514" s="1" t="s">
        <v>56</v>
      </c>
      <c r="F26514" t="s">
        <v>26</v>
      </c>
      <c r="G26514" t="s">
        <v>356</v>
      </c>
      <c r="H26514" t="s">
        <v>36</v>
      </c>
      <c r="I26514" t="s">
        <v>70</v>
      </c>
      <c r="J26514" t="s">
        <v>65</v>
      </c>
      <c r="K26514">
        <v>41</v>
      </c>
      <c r="L26514" t="s">
        <v>30</v>
      </c>
    </row>
    <row r="26515" spans="1:12" x14ac:dyDescent="0.25">
      <c r="A26515" t="s">
        <v>53599</v>
      </c>
      <c r="B26515" t="s">
        <v>53600</v>
      </c>
      <c r="C26515" t="s">
        <v>33</v>
      </c>
      <c r="E26515" s="1" t="s">
        <v>125</v>
      </c>
      <c r="F26515" t="s">
        <v>46</v>
      </c>
      <c r="G26515" t="s">
        <v>294</v>
      </c>
      <c r="H26515" t="s">
        <v>241</v>
      </c>
      <c r="I26515" t="s">
        <v>19</v>
      </c>
      <c r="J26515" t="s">
        <v>65</v>
      </c>
      <c r="K26515">
        <v>5</v>
      </c>
      <c r="L26515" t="s">
        <v>21</v>
      </c>
    </row>
    <row r="26516" spans="1:12" x14ac:dyDescent="0.25">
      <c r="A26516" t="s">
        <v>53601</v>
      </c>
      <c r="B26516" t="s">
        <v>53602</v>
      </c>
      <c r="C26516" t="s">
        <v>14</v>
      </c>
      <c r="E26516" s="1" t="s">
        <v>68</v>
      </c>
      <c r="F26516" t="s">
        <v>16</v>
      </c>
      <c r="G26516" t="s">
        <v>487</v>
      </c>
      <c r="H26516" t="s">
        <v>36</v>
      </c>
      <c r="I26516" t="s">
        <v>70</v>
      </c>
      <c r="J26516" t="s">
        <v>37</v>
      </c>
      <c r="K26516">
        <v>8</v>
      </c>
      <c r="L26516" t="s">
        <v>95</v>
      </c>
    </row>
    <row r="26517" spans="1:12" x14ac:dyDescent="0.25">
      <c r="A26517" t="s">
        <v>53603</v>
      </c>
      <c r="B26517" t="s">
        <v>53604</v>
      </c>
      <c r="C26517" t="s">
        <v>33</v>
      </c>
      <c r="E26517" s="1" t="s">
        <v>155</v>
      </c>
      <c r="F26517" t="s">
        <v>46</v>
      </c>
      <c r="G26517" t="s">
        <v>256</v>
      </c>
      <c r="H26517" t="s">
        <v>127</v>
      </c>
      <c r="I26517" t="s">
        <v>19</v>
      </c>
      <c r="J26517" t="s">
        <v>20</v>
      </c>
      <c r="K26517">
        <v>27</v>
      </c>
      <c r="L26517" t="s">
        <v>119</v>
      </c>
    </row>
    <row r="26518" spans="1:12" x14ac:dyDescent="0.25">
      <c r="A26518" t="s">
        <v>53605</v>
      </c>
      <c r="B26518" t="s">
        <v>53606</v>
      </c>
      <c r="C26518" t="s">
        <v>61</v>
      </c>
      <c r="E26518" s="1" t="s">
        <v>73</v>
      </c>
      <c r="F26518" t="s">
        <v>16</v>
      </c>
      <c r="G26518" t="s">
        <v>74</v>
      </c>
      <c r="H26518" t="s">
        <v>75</v>
      </c>
      <c r="I26518" t="s">
        <v>70</v>
      </c>
      <c r="J26518" t="s">
        <v>20</v>
      </c>
      <c r="K26518">
        <v>31</v>
      </c>
      <c r="L26518" t="s">
        <v>21</v>
      </c>
    </row>
    <row r="26519" spans="1:12" x14ac:dyDescent="0.25">
      <c r="A26519" t="s">
        <v>53607</v>
      </c>
      <c r="B26519" t="s">
        <v>53608</v>
      </c>
      <c r="C26519" t="s">
        <v>33</v>
      </c>
      <c r="E26519" s="1" t="s">
        <v>545</v>
      </c>
      <c r="F26519" t="s">
        <v>16</v>
      </c>
      <c r="G26519" t="s">
        <v>700</v>
      </c>
      <c r="H26519" t="s">
        <v>241</v>
      </c>
      <c r="I26519" t="s">
        <v>70</v>
      </c>
      <c r="J26519" t="s">
        <v>65</v>
      </c>
      <c r="K26519">
        <v>6</v>
      </c>
      <c r="L26519" t="s">
        <v>30</v>
      </c>
    </row>
    <row r="26520" spans="1:12" x14ac:dyDescent="0.25">
      <c r="A26520" t="s">
        <v>53609</v>
      </c>
      <c r="B26520" t="s">
        <v>53610</v>
      </c>
      <c r="C26520" t="s">
        <v>40</v>
      </c>
      <c r="E26520" s="1" t="s">
        <v>155</v>
      </c>
      <c r="F26520" t="s">
        <v>26</v>
      </c>
      <c r="G26520" t="s">
        <v>1154</v>
      </c>
      <c r="H26520" t="s">
        <v>1019</v>
      </c>
      <c r="I26520" t="s">
        <v>70</v>
      </c>
      <c r="J26520" t="s">
        <v>20</v>
      </c>
      <c r="K26520">
        <v>12</v>
      </c>
      <c r="L26520" t="s">
        <v>21</v>
      </c>
    </row>
    <row r="26521" spans="1:12" x14ac:dyDescent="0.25">
      <c r="A26521" t="s">
        <v>53611</v>
      </c>
      <c r="B26521" t="s">
        <v>53612</v>
      </c>
      <c r="C26521" t="s">
        <v>33</v>
      </c>
      <c r="E26521" s="1" t="s">
        <v>244</v>
      </c>
      <c r="F26521" t="s">
        <v>16</v>
      </c>
      <c r="G26521" t="s">
        <v>1018</v>
      </c>
      <c r="H26521" t="s">
        <v>1340</v>
      </c>
      <c r="I26521" t="s">
        <v>19</v>
      </c>
      <c r="J26521" t="s">
        <v>20</v>
      </c>
      <c r="K26521">
        <v>40</v>
      </c>
      <c r="L26521" t="s">
        <v>30</v>
      </c>
    </row>
    <row r="26522" spans="1:12" x14ac:dyDescent="0.25">
      <c r="A26522" t="s">
        <v>53613</v>
      </c>
      <c r="B26522" t="s">
        <v>53614</v>
      </c>
      <c r="C26522" t="s">
        <v>33</v>
      </c>
      <c r="D26522">
        <v>4</v>
      </c>
      <c r="E26522" s="1" t="s">
        <v>175</v>
      </c>
      <c r="F26522" t="s">
        <v>16</v>
      </c>
      <c r="G26522" t="s">
        <v>326</v>
      </c>
      <c r="H26522" t="s">
        <v>279</v>
      </c>
      <c r="I26522" t="s">
        <v>86</v>
      </c>
      <c r="J26522" t="s">
        <v>20</v>
      </c>
      <c r="K26522">
        <v>45</v>
      </c>
      <c r="L26522" t="s">
        <v>30</v>
      </c>
    </row>
    <row r="26523" spans="1:12" x14ac:dyDescent="0.25">
      <c r="A26523" t="s">
        <v>53615</v>
      </c>
      <c r="B26523" t="s">
        <v>53616</v>
      </c>
      <c r="C26523" t="s">
        <v>61</v>
      </c>
      <c r="E26523" s="1" t="s">
        <v>291</v>
      </c>
      <c r="F26523" t="s">
        <v>46</v>
      </c>
      <c r="G26523" t="s">
        <v>350</v>
      </c>
      <c r="H26523" t="s">
        <v>85</v>
      </c>
      <c r="I26523" t="s">
        <v>19</v>
      </c>
      <c r="J26523" t="s">
        <v>65</v>
      </c>
      <c r="K26523">
        <v>35</v>
      </c>
      <c r="L26523" t="s">
        <v>21</v>
      </c>
    </row>
    <row r="26524" spans="1:12" x14ac:dyDescent="0.25">
      <c r="A26524" t="s">
        <v>53617</v>
      </c>
      <c r="B26524" t="s">
        <v>53618</v>
      </c>
      <c r="C26524" t="s">
        <v>24</v>
      </c>
      <c r="E26524" s="1" t="s">
        <v>83</v>
      </c>
      <c r="F26524" t="s">
        <v>16</v>
      </c>
      <c r="G26524" t="s">
        <v>2012</v>
      </c>
      <c r="H26524" t="s">
        <v>1340</v>
      </c>
      <c r="I26524" t="s">
        <v>19</v>
      </c>
      <c r="J26524" t="s">
        <v>65</v>
      </c>
      <c r="K26524">
        <v>37</v>
      </c>
      <c r="L26524" t="s">
        <v>30</v>
      </c>
    </row>
    <row r="26525" spans="1:12" x14ac:dyDescent="0.25">
      <c r="A26525" t="s">
        <v>53619</v>
      </c>
      <c r="B26525" t="s">
        <v>53620</v>
      </c>
      <c r="C26525" t="s">
        <v>14</v>
      </c>
      <c r="E26525" s="1" t="s">
        <v>68</v>
      </c>
      <c r="F26525" t="s">
        <v>16</v>
      </c>
      <c r="G26525" t="s">
        <v>521</v>
      </c>
      <c r="H26525" t="s">
        <v>127</v>
      </c>
      <c r="I26525" t="s">
        <v>29</v>
      </c>
      <c r="J26525" t="s">
        <v>20</v>
      </c>
      <c r="K26525">
        <v>19</v>
      </c>
      <c r="L26525" t="s">
        <v>21</v>
      </c>
    </row>
    <row r="26526" spans="1:12" x14ac:dyDescent="0.25">
      <c r="A26526" t="s">
        <v>53621</v>
      </c>
      <c r="B26526" t="s">
        <v>53622</v>
      </c>
      <c r="C26526" t="s">
        <v>14</v>
      </c>
      <c r="D26526">
        <v>6</v>
      </c>
      <c r="E26526" s="1" t="s">
        <v>110</v>
      </c>
      <c r="F26526" t="s">
        <v>16</v>
      </c>
      <c r="G26526" t="s">
        <v>166</v>
      </c>
      <c r="H26526" t="s">
        <v>36</v>
      </c>
      <c r="I26526" t="s">
        <v>29</v>
      </c>
      <c r="J26526" t="s">
        <v>65</v>
      </c>
      <c r="K26526">
        <v>12</v>
      </c>
      <c r="L26526" t="s">
        <v>30</v>
      </c>
    </row>
    <row r="26527" spans="1:12" x14ac:dyDescent="0.25">
      <c r="A26527" t="s">
        <v>53623</v>
      </c>
      <c r="B26527" t="s">
        <v>53624</v>
      </c>
      <c r="C26527" t="s">
        <v>61</v>
      </c>
      <c r="E26527" s="1" t="s">
        <v>125</v>
      </c>
      <c r="F26527" t="s">
        <v>26</v>
      </c>
      <c r="G26527" t="s">
        <v>159</v>
      </c>
      <c r="H26527" t="s">
        <v>64</v>
      </c>
      <c r="I26527" t="s">
        <v>70</v>
      </c>
      <c r="J26527" t="s">
        <v>20</v>
      </c>
      <c r="K26527">
        <v>33</v>
      </c>
      <c r="L26527" t="s">
        <v>119</v>
      </c>
    </row>
    <row r="26528" spans="1:12" x14ac:dyDescent="0.25">
      <c r="A26528" t="s">
        <v>53625</v>
      </c>
      <c r="B26528" t="s">
        <v>53626</v>
      </c>
      <c r="C26528" t="s">
        <v>14</v>
      </c>
      <c r="E26528" s="1" t="s">
        <v>291</v>
      </c>
      <c r="F26528" t="s">
        <v>16</v>
      </c>
      <c r="G26528" t="s">
        <v>282</v>
      </c>
      <c r="H26528" t="s">
        <v>58</v>
      </c>
      <c r="I26528" t="s">
        <v>86</v>
      </c>
      <c r="J26528" t="s">
        <v>65</v>
      </c>
      <c r="K26528">
        <v>32</v>
      </c>
      <c r="L26528" t="s">
        <v>30</v>
      </c>
    </row>
    <row r="26529" spans="1:12" x14ac:dyDescent="0.25">
      <c r="A26529" t="s">
        <v>53627</v>
      </c>
      <c r="B26529" t="s">
        <v>53628</v>
      </c>
      <c r="C26529" t="s">
        <v>61</v>
      </c>
      <c r="D26529">
        <v>7</v>
      </c>
      <c r="E26529" s="1" t="s">
        <v>125</v>
      </c>
      <c r="F26529" t="s">
        <v>16</v>
      </c>
      <c r="G26529" t="s">
        <v>309</v>
      </c>
      <c r="H26529" t="s">
        <v>64</v>
      </c>
      <c r="I26529" t="s">
        <v>70</v>
      </c>
      <c r="J26529" t="s">
        <v>37</v>
      </c>
      <c r="K26529">
        <v>36</v>
      </c>
      <c r="L26529" t="s">
        <v>21</v>
      </c>
    </row>
    <row r="26530" spans="1:12" x14ac:dyDescent="0.25">
      <c r="A26530" t="s">
        <v>53629</v>
      </c>
      <c r="B26530" t="s">
        <v>53630</v>
      </c>
      <c r="C26530" t="s">
        <v>33</v>
      </c>
      <c r="E26530" s="1" t="s">
        <v>291</v>
      </c>
      <c r="F26530" t="s">
        <v>16</v>
      </c>
      <c r="G26530" t="s">
        <v>1076</v>
      </c>
      <c r="H26530" t="s">
        <v>58</v>
      </c>
      <c r="I26530" t="s">
        <v>19</v>
      </c>
      <c r="J26530" t="s">
        <v>65</v>
      </c>
      <c r="K26530">
        <v>30</v>
      </c>
      <c r="L26530" t="s">
        <v>119</v>
      </c>
    </row>
    <row r="26531" spans="1:12" x14ac:dyDescent="0.25">
      <c r="A26531" t="s">
        <v>53631</v>
      </c>
      <c r="B26531" t="s">
        <v>53632</v>
      </c>
      <c r="C26531" t="s">
        <v>14</v>
      </c>
      <c r="E26531" s="1" t="s">
        <v>125</v>
      </c>
      <c r="F26531" t="s">
        <v>26</v>
      </c>
      <c r="G26531" t="s">
        <v>350</v>
      </c>
      <c r="H26531" t="s">
        <v>85</v>
      </c>
      <c r="I26531" t="s">
        <v>86</v>
      </c>
      <c r="J26531" t="s">
        <v>20</v>
      </c>
      <c r="K26531">
        <v>7</v>
      </c>
      <c r="L26531" t="s">
        <v>21</v>
      </c>
    </row>
    <row r="26532" spans="1:12" x14ac:dyDescent="0.25">
      <c r="A26532" t="s">
        <v>53633</v>
      </c>
      <c r="B26532" t="s">
        <v>53634</v>
      </c>
      <c r="C26532" t="s">
        <v>61</v>
      </c>
      <c r="E26532" s="1" t="s">
        <v>244</v>
      </c>
      <c r="F26532" t="s">
        <v>16</v>
      </c>
      <c r="G26532" t="s">
        <v>35</v>
      </c>
      <c r="H26532" t="s">
        <v>36</v>
      </c>
      <c r="I26532" t="s">
        <v>86</v>
      </c>
      <c r="J26532" t="s">
        <v>20</v>
      </c>
      <c r="K26532">
        <v>27</v>
      </c>
      <c r="L26532" t="s">
        <v>21</v>
      </c>
    </row>
    <row r="26533" spans="1:12" x14ac:dyDescent="0.25">
      <c r="A26533" t="s">
        <v>53635</v>
      </c>
      <c r="B26533" t="s">
        <v>53636</v>
      </c>
      <c r="C26533" t="s">
        <v>33</v>
      </c>
      <c r="E26533" s="1" t="s">
        <v>110</v>
      </c>
      <c r="F26533" t="s">
        <v>16</v>
      </c>
      <c r="G26533" t="s">
        <v>17</v>
      </c>
      <c r="H26533" t="s">
        <v>18</v>
      </c>
      <c r="I26533" t="s">
        <v>70</v>
      </c>
      <c r="J26533" t="s">
        <v>20</v>
      </c>
      <c r="K26533">
        <v>8</v>
      </c>
      <c r="L26533" t="s">
        <v>21</v>
      </c>
    </row>
    <row r="26534" spans="1:12" x14ac:dyDescent="0.25">
      <c r="A26534" t="s">
        <v>53637</v>
      </c>
      <c r="B26534" t="s">
        <v>53638</v>
      </c>
      <c r="C26534" t="s">
        <v>33</v>
      </c>
      <c r="E26534" s="1" t="s">
        <v>51</v>
      </c>
      <c r="F26534" t="s">
        <v>16</v>
      </c>
      <c r="G26534" t="s">
        <v>703</v>
      </c>
      <c r="H26534" t="s">
        <v>80</v>
      </c>
      <c r="I26534" t="s">
        <v>86</v>
      </c>
      <c r="J26534" t="s">
        <v>65</v>
      </c>
      <c r="K26534">
        <v>15</v>
      </c>
      <c r="L26534" t="s">
        <v>30</v>
      </c>
    </row>
    <row r="26535" spans="1:12" x14ac:dyDescent="0.25">
      <c r="A26535" t="s">
        <v>53639</v>
      </c>
      <c r="B26535" t="s">
        <v>53640</v>
      </c>
      <c r="C26535" t="s">
        <v>14</v>
      </c>
      <c r="D26535">
        <v>8</v>
      </c>
      <c r="E26535" s="1" t="s">
        <v>545</v>
      </c>
      <c r="F26535" t="s">
        <v>16</v>
      </c>
      <c r="G26535" t="s">
        <v>1047</v>
      </c>
      <c r="H26535" t="s">
        <v>75</v>
      </c>
      <c r="I26535" t="s">
        <v>70</v>
      </c>
      <c r="J26535" t="s">
        <v>65</v>
      </c>
      <c r="K26535">
        <v>28</v>
      </c>
      <c r="L26535" t="s">
        <v>95</v>
      </c>
    </row>
    <row r="26536" spans="1:12" x14ac:dyDescent="0.25">
      <c r="A26536" t="s">
        <v>53641</v>
      </c>
      <c r="B26536" t="s">
        <v>53642</v>
      </c>
      <c r="C26536" t="s">
        <v>33</v>
      </c>
      <c r="E26536" s="1" t="s">
        <v>25</v>
      </c>
      <c r="F26536" t="s">
        <v>26</v>
      </c>
      <c r="G26536" t="s">
        <v>182</v>
      </c>
      <c r="H26536" t="s">
        <v>183</v>
      </c>
      <c r="I26536" t="s">
        <v>70</v>
      </c>
      <c r="J26536" t="s">
        <v>20</v>
      </c>
      <c r="K26536">
        <v>6</v>
      </c>
      <c r="L26536" t="s">
        <v>21</v>
      </c>
    </row>
    <row r="26537" spans="1:12" x14ac:dyDescent="0.25">
      <c r="A26537" t="s">
        <v>53643</v>
      </c>
      <c r="B26537" t="s">
        <v>53644</v>
      </c>
      <c r="C26537" t="s">
        <v>33</v>
      </c>
      <c r="E26537" s="1" t="s">
        <v>68</v>
      </c>
      <c r="F26537" t="s">
        <v>16</v>
      </c>
      <c r="G26537" t="s">
        <v>317</v>
      </c>
      <c r="H26537" t="s">
        <v>134</v>
      </c>
      <c r="I26537" t="s">
        <v>29</v>
      </c>
      <c r="J26537" t="s">
        <v>37</v>
      </c>
      <c r="K26537">
        <v>25</v>
      </c>
      <c r="L26537" t="s">
        <v>30</v>
      </c>
    </row>
    <row r="26538" spans="1:12" x14ac:dyDescent="0.25">
      <c r="A26538" t="s">
        <v>53645</v>
      </c>
      <c r="B26538" t="s">
        <v>53646</v>
      </c>
      <c r="C26538" t="s">
        <v>33</v>
      </c>
      <c r="D26538">
        <v>3</v>
      </c>
      <c r="E26538" s="1" t="s">
        <v>92</v>
      </c>
      <c r="F26538" t="s">
        <v>16</v>
      </c>
      <c r="G26538" t="s">
        <v>1904</v>
      </c>
      <c r="H26538" t="s">
        <v>1340</v>
      </c>
      <c r="I26538" t="s">
        <v>19</v>
      </c>
      <c r="J26538" t="s">
        <v>65</v>
      </c>
      <c r="K26538">
        <v>6</v>
      </c>
      <c r="L26538" t="s">
        <v>30</v>
      </c>
    </row>
    <row r="26539" spans="1:12" x14ac:dyDescent="0.25">
      <c r="A26539" t="s">
        <v>53647</v>
      </c>
      <c r="B26539" t="s">
        <v>53648</v>
      </c>
      <c r="C26539" t="s">
        <v>40</v>
      </c>
      <c r="E26539" s="1" t="s">
        <v>51</v>
      </c>
      <c r="F26539" t="s">
        <v>46</v>
      </c>
      <c r="G26539" t="s">
        <v>1974</v>
      </c>
      <c r="H26539" t="s">
        <v>226</v>
      </c>
      <c r="I26539" t="s">
        <v>19</v>
      </c>
      <c r="J26539" t="s">
        <v>65</v>
      </c>
      <c r="K26539">
        <v>25</v>
      </c>
      <c r="L26539" t="s">
        <v>30</v>
      </c>
    </row>
    <row r="26540" spans="1:12" x14ac:dyDescent="0.25">
      <c r="A26540" t="s">
        <v>53649</v>
      </c>
      <c r="B26540" t="s">
        <v>53650</v>
      </c>
      <c r="C26540" t="s">
        <v>33</v>
      </c>
      <c r="D26540">
        <v>5</v>
      </c>
      <c r="E26540" s="1" t="s">
        <v>73</v>
      </c>
      <c r="F26540" t="s">
        <v>46</v>
      </c>
      <c r="G26540" t="s">
        <v>1981</v>
      </c>
      <c r="H26540" t="s">
        <v>36</v>
      </c>
      <c r="I26540" t="s">
        <v>19</v>
      </c>
      <c r="J26540" t="s">
        <v>20</v>
      </c>
      <c r="K26540">
        <v>11</v>
      </c>
      <c r="L26540" t="s">
        <v>30</v>
      </c>
    </row>
    <row r="26541" spans="1:12" x14ac:dyDescent="0.25">
      <c r="A26541" t="s">
        <v>53651</v>
      </c>
      <c r="B26541" t="s">
        <v>53652</v>
      </c>
      <c r="C26541" t="s">
        <v>24</v>
      </c>
      <c r="D26541">
        <v>10</v>
      </c>
      <c r="E26541" s="1" t="s">
        <v>199</v>
      </c>
      <c r="F26541" t="s">
        <v>16</v>
      </c>
      <c r="G26541" t="s">
        <v>648</v>
      </c>
      <c r="H26541" t="s">
        <v>64</v>
      </c>
      <c r="I26541" t="s">
        <v>29</v>
      </c>
      <c r="J26541" t="s">
        <v>20</v>
      </c>
      <c r="K26541">
        <v>35</v>
      </c>
      <c r="L26541" t="s">
        <v>21</v>
      </c>
    </row>
    <row r="26542" spans="1:12" x14ac:dyDescent="0.25">
      <c r="A26542" t="s">
        <v>53653</v>
      </c>
      <c r="B26542" t="s">
        <v>53654</v>
      </c>
      <c r="C26542" t="s">
        <v>33</v>
      </c>
      <c r="E26542" s="1" t="s">
        <v>115</v>
      </c>
      <c r="F26542" t="s">
        <v>16</v>
      </c>
      <c r="G26542" t="s">
        <v>156</v>
      </c>
      <c r="H26542" t="s">
        <v>107</v>
      </c>
      <c r="I26542" t="s">
        <v>19</v>
      </c>
      <c r="J26542" t="s">
        <v>37</v>
      </c>
      <c r="K26542">
        <v>23</v>
      </c>
      <c r="L26542" t="s">
        <v>95</v>
      </c>
    </row>
    <row r="26543" spans="1:12" x14ac:dyDescent="0.25">
      <c r="A26543" t="s">
        <v>53655</v>
      </c>
      <c r="B26543" t="s">
        <v>53656</v>
      </c>
      <c r="C26543" t="s">
        <v>33</v>
      </c>
      <c r="D26543">
        <v>5</v>
      </c>
      <c r="E26543" s="1" t="s">
        <v>291</v>
      </c>
      <c r="F26543" t="s">
        <v>16</v>
      </c>
      <c r="G26543" t="s">
        <v>278</v>
      </c>
      <c r="H26543" t="s">
        <v>279</v>
      </c>
      <c r="I26543" t="s">
        <v>70</v>
      </c>
      <c r="J26543" t="s">
        <v>20</v>
      </c>
      <c r="K26543">
        <v>43</v>
      </c>
      <c r="L26543" t="s">
        <v>30</v>
      </c>
    </row>
    <row r="26544" spans="1:12" x14ac:dyDescent="0.25">
      <c r="A26544" t="s">
        <v>53657</v>
      </c>
      <c r="B26544" t="s">
        <v>53658</v>
      </c>
      <c r="C26544" t="s">
        <v>33</v>
      </c>
      <c r="E26544" s="1" t="s">
        <v>175</v>
      </c>
      <c r="F26544" t="s">
        <v>46</v>
      </c>
      <c r="G26544" t="s">
        <v>350</v>
      </c>
      <c r="H26544" t="s">
        <v>28</v>
      </c>
      <c r="I26544" t="s">
        <v>19</v>
      </c>
      <c r="J26544" t="s">
        <v>20</v>
      </c>
      <c r="K26544">
        <v>23</v>
      </c>
      <c r="L26544" t="s">
        <v>95</v>
      </c>
    </row>
    <row r="26545" spans="1:12" x14ac:dyDescent="0.25">
      <c r="A26545" t="s">
        <v>53659</v>
      </c>
      <c r="B26545" t="s">
        <v>53660</v>
      </c>
      <c r="C26545" t="s">
        <v>33</v>
      </c>
      <c r="E26545" s="1" t="s">
        <v>89</v>
      </c>
      <c r="F26545" t="s">
        <v>16</v>
      </c>
      <c r="G26545" t="s">
        <v>7160</v>
      </c>
      <c r="H26545" t="s">
        <v>1340</v>
      </c>
      <c r="I26545" t="s">
        <v>70</v>
      </c>
      <c r="J26545" t="s">
        <v>37</v>
      </c>
      <c r="K26545">
        <v>10</v>
      </c>
      <c r="L26545" t="s">
        <v>30</v>
      </c>
    </row>
    <row r="26546" spans="1:12" x14ac:dyDescent="0.25">
      <c r="A26546" t="s">
        <v>53661</v>
      </c>
      <c r="B26546" t="s">
        <v>53662</v>
      </c>
      <c r="C26546" t="s">
        <v>14</v>
      </c>
      <c r="E26546" s="1" t="s">
        <v>155</v>
      </c>
      <c r="F26546" t="s">
        <v>26</v>
      </c>
      <c r="G26546" t="s">
        <v>1410</v>
      </c>
      <c r="H26546" t="s">
        <v>163</v>
      </c>
      <c r="I26546" t="s">
        <v>70</v>
      </c>
      <c r="J26546" t="s">
        <v>20</v>
      </c>
      <c r="K26546">
        <v>41</v>
      </c>
      <c r="L26546" t="s">
        <v>30</v>
      </c>
    </row>
    <row r="26547" spans="1:12" x14ac:dyDescent="0.25">
      <c r="A26547" t="s">
        <v>53663</v>
      </c>
      <c r="B26547" t="s">
        <v>53664</v>
      </c>
      <c r="C26547" t="s">
        <v>14</v>
      </c>
      <c r="E26547" s="1" t="s">
        <v>83</v>
      </c>
      <c r="F26547" t="s">
        <v>16</v>
      </c>
      <c r="G26547" t="s">
        <v>2492</v>
      </c>
      <c r="H26547" t="s">
        <v>183</v>
      </c>
      <c r="I26547" t="s">
        <v>29</v>
      </c>
      <c r="J26547" t="s">
        <v>20</v>
      </c>
      <c r="K26547">
        <v>28</v>
      </c>
      <c r="L26547" t="s">
        <v>21</v>
      </c>
    </row>
    <row r="26548" spans="1:12" x14ac:dyDescent="0.25">
      <c r="A26548" t="s">
        <v>53665</v>
      </c>
      <c r="B26548" t="s">
        <v>53666</v>
      </c>
      <c r="C26548" t="s">
        <v>61</v>
      </c>
      <c r="D26548">
        <v>9</v>
      </c>
      <c r="E26548" s="1" t="s">
        <v>62</v>
      </c>
      <c r="F26548" t="s">
        <v>16</v>
      </c>
      <c r="G26548" t="s">
        <v>166</v>
      </c>
      <c r="H26548" t="s">
        <v>36</v>
      </c>
      <c r="I26548" t="s">
        <v>86</v>
      </c>
      <c r="J26548" t="s">
        <v>20</v>
      </c>
      <c r="K26548">
        <v>20</v>
      </c>
      <c r="L26548" t="s">
        <v>21</v>
      </c>
    </row>
    <row r="26549" spans="1:12" x14ac:dyDescent="0.25">
      <c r="A26549" t="s">
        <v>53667</v>
      </c>
      <c r="B26549" t="s">
        <v>53668</v>
      </c>
      <c r="C26549" t="s">
        <v>14</v>
      </c>
      <c r="D26549">
        <v>5</v>
      </c>
      <c r="E26549" s="1" t="s">
        <v>103</v>
      </c>
      <c r="F26549" t="s">
        <v>16</v>
      </c>
      <c r="G26549" t="s">
        <v>80</v>
      </c>
      <c r="H26549" t="s">
        <v>200</v>
      </c>
      <c r="I26549" t="s">
        <v>29</v>
      </c>
      <c r="J26549" t="s">
        <v>20</v>
      </c>
      <c r="K26549">
        <v>5</v>
      </c>
      <c r="L26549" t="s">
        <v>30</v>
      </c>
    </row>
    <row r="26550" spans="1:12" x14ac:dyDescent="0.25">
      <c r="A26550" t="s">
        <v>53669</v>
      </c>
      <c r="B26550" t="s">
        <v>53670</v>
      </c>
      <c r="C26550" t="s">
        <v>40</v>
      </c>
      <c r="E26550" s="1" t="s">
        <v>144</v>
      </c>
      <c r="F26550" t="s">
        <v>26</v>
      </c>
      <c r="G26550" t="s">
        <v>1536</v>
      </c>
      <c r="H26550" t="s">
        <v>64</v>
      </c>
      <c r="I26550" t="s">
        <v>29</v>
      </c>
      <c r="J26550" t="s">
        <v>20</v>
      </c>
      <c r="K26550">
        <v>30</v>
      </c>
      <c r="L26550" t="s">
        <v>95</v>
      </c>
    </row>
    <row r="26551" spans="1:12" x14ac:dyDescent="0.25">
      <c r="A26551" t="s">
        <v>53671</v>
      </c>
      <c r="B26551" t="s">
        <v>53672</v>
      </c>
      <c r="C26551" t="s">
        <v>33</v>
      </c>
      <c r="E26551" s="1" t="s">
        <v>115</v>
      </c>
      <c r="F26551" t="s">
        <v>16</v>
      </c>
      <c r="G26551" t="s">
        <v>3730</v>
      </c>
      <c r="H26551" t="s">
        <v>518</v>
      </c>
      <c r="I26551" t="s">
        <v>86</v>
      </c>
      <c r="J26551" t="s">
        <v>65</v>
      </c>
      <c r="K26551">
        <v>6</v>
      </c>
      <c r="L26551" t="s">
        <v>21</v>
      </c>
    </row>
    <row r="26552" spans="1:12" x14ac:dyDescent="0.25">
      <c r="A26552" t="s">
        <v>53673</v>
      </c>
      <c r="B26552" t="s">
        <v>53674</v>
      </c>
      <c r="C26552" t="s">
        <v>24</v>
      </c>
      <c r="E26552" s="1" t="s">
        <v>115</v>
      </c>
      <c r="F26552" t="s">
        <v>16</v>
      </c>
      <c r="G26552" t="s">
        <v>236</v>
      </c>
      <c r="H26552" t="s">
        <v>237</v>
      </c>
      <c r="I26552" t="s">
        <v>29</v>
      </c>
      <c r="J26552" t="s">
        <v>20</v>
      </c>
      <c r="K26552">
        <v>26</v>
      </c>
      <c r="L26552" t="s">
        <v>21</v>
      </c>
    </row>
    <row r="26553" spans="1:12" x14ac:dyDescent="0.25">
      <c r="A26553" t="s">
        <v>53675</v>
      </c>
      <c r="B26553" t="s">
        <v>53676</v>
      </c>
      <c r="C26553" t="s">
        <v>24</v>
      </c>
      <c r="E26553" s="1" t="s">
        <v>56</v>
      </c>
      <c r="F26553" t="s">
        <v>46</v>
      </c>
      <c r="G26553" t="s">
        <v>542</v>
      </c>
      <c r="H26553" t="s">
        <v>107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25">
      <c r="A26554" t="s">
        <v>53677</v>
      </c>
      <c r="B26554" t="s">
        <v>53678</v>
      </c>
      <c r="C26554" t="s">
        <v>24</v>
      </c>
      <c r="E26554" s="1" t="s">
        <v>98</v>
      </c>
      <c r="F26554" t="s">
        <v>46</v>
      </c>
      <c r="G26554" t="s">
        <v>80</v>
      </c>
      <c r="H26554" t="s">
        <v>200</v>
      </c>
      <c r="I26554" t="s">
        <v>19</v>
      </c>
      <c r="J26554" t="s">
        <v>65</v>
      </c>
      <c r="K26554">
        <v>44</v>
      </c>
      <c r="L26554" t="s">
        <v>95</v>
      </c>
    </row>
    <row r="26555" spans="1:12" x14ac:dyDescent="0.25">
      <c r="A26555" t="s">
        <v>53679</v>
      </c>
      <c r="B26555" t="s">
        <v>53680</v>
      </c>
      <c r="C26555" t="s">
        <v>24</v>
      </c>
      <c r="E26555" s="1" t="s">
        <v>122</v>
      </c>
      <c r="F26555" t="s">
        <v>16</v>
      </c>
      <c r="G26555" t="s">
        <v>2427</v>
      </c>
      <c r="H26555" t="s">
        <v>94</v>
      </c>
      <c r="I26555" t="s">
        <v>70</v>
      </c>
      <c r="J26555" t="s">
        <v>20</v>
      </c>
      <c r="K26555">
        <v>14</v>
      </c>
      <c r="L26555" t="s">
        <v>30</v>
      </c>
    </row>
    <row r="26556" spans="1:12" x14ac:dyDescent="0.25">
      <c r="A26556" t="s">
        <v>53681</v>
      </c>
      <c r="B26556" t="s">
        <v>53682</v>
      </c>
      <c r="C26556" t="s">
        <v>40</v>
      </c>
      <c r="D26556">
        <v>1</v>
      </c>
      <c r="E26556" s="1" t="s">
        <v>125</v>
      </c>
      <c r="F26556" t="s">
        <v>16</v>
      </c>
      <c r="G26556" t="s">
        <v>1410</v>
      </c>
      <c r="H26556" t="s">
        <v>163</v>
      </c>
      <c r="I26556" t="s">
        <v>29</v>
      </c>
      <c r="J26556" t="s">
        <v>20</v>
      </c>
      <c r="K26556">
        <v>41</v>
      </c>
      <c r="L26556" t="s">
        <v>21</v>
      </c>
    </row>
    <row r="26557" spans="1:12" x14ac:dyDescent="0.25">
      <c r="A26557" t="s">
        <v>53683</v>
      </c>
      <c r="B26557" t="s">
        <v>53684</v>
      </c>
      <c r="C26557" t="s">
        <v>33</v>
      </c>
      <c r="E26557" s="1" t="s">
        <v>51</v>
      </c>
      <c r="F26557" t="s">
        <v>46</v>
      </c>
      <c r="G26557" t="s">
        <v>182</v>
      </c>
      <c r="H26557" t="s">
        <v>183</v>
      </c>
      <c r="I26557" t="s">
        <v>19</v>
      </c>
      <c r="J26557" t="s">
        <v>65</v>
      </c>
      <c r="K26557">
        <v>25</v>
      </c>
      <c r="L26557" t="s">
        <v>119</v>
      </c>
    </row>
    <row r="26558" spans="1:12" x14ac:dyDescent="0.25">
      <c r="A26558" t="s">
        <v>53685</v>
      </c>
      <c r="B26558" t="s">
        <v>53686</v>
      </c>
      <c r="C26558" t="s">
        <v>33</v>
      </c>
      <c r="E26558" s="1" t="s">
        <v>140</v>
      </c>
      <c r="F26558" t="s">
        <v>16</v>
      </c>
      <c r="G26558" t="s">
        <v>342</v>
      </c>
      <c r="H26558" t="s">
        <v>36</v>
      </c>
      <c r="I26558" t="s">
        <v>29</v>
      </c>
      <c r="J26558" t="s">
        <v>65</v>
      </c>
      <c r="K26558">
        <v>43</v>
      </c>
      <c r="L26558" t="s">
        <v>30</v>
      </c>
    </row>
    <row r="26559" spans="1:12" x14ac:dyDescent="0.25">
      <c r="A26559" t="s">
        <v>53687</v>
      </c>
      <c r="B26559" t="s">
        <v>53688</v>
      </c>
      <c r="C26559" t="s">
        <v>33</v>
      </c>
      <c r="E26559" s="1" t="s">
        <v>73</v>
      </c>
      <c r="F26559" t="s">
        <v>16</v>
      </c>
      <c r="G26559" t="s">
        <v>347</v>
      </c>
      <c r="H26559" t="s">
        <v>58</v>
      </c>
      <c r="I26559" t="s">
        <v>86</v>
      </c>
      <c r="J26559" t="s">
        <v>20</v>
      </c>
      <c r="K26559">
        <v>30</v>
      </c>
      <c r="L26559" t="s">
        <v>119</v>
      </c>
    </row>
    <row r="26560" spans="1:12" x14ac:dyDescent="0.25">
      <c r="A26560" t="s">
        <v>53689</v>
      </c>
      <c r="B26560" t="s">
        <v>53690</v>
      </c>
      <c r="C26560" t="s">
        <v>33</v>
      </c>
      <c r="D26560">
        <v>6</v>
      </c>
      <c r="E26560" s="1" t="s">
        <v>73</v>
      </c>
      <c r="F26560" t="s">
        <v>46</v>
      </c>
      <c r="G26560" t="s">
        <v>1201</v>
      </c>
      <c r="H26560" t="s">
        <v>64</v>
      </c>
      <c r="I26560" t="s">
        <v>19</v>
      </c>
      <c r="J26560" t="s">
        <v>65</v>
      </c>
      <c r="K26560">
        <v>22</v>
      </c>
      <c r="L26560" t="s">
        <v>21</v>
      </c>
    </row>
    <row r="26561" spans="1:12" x14ac:dyDescent="0.25">
      <c r="A26561" t="s">
        <v>53691</v>
      </c>
      <c r="B26561" t="s">
        <v>53692</v>
      </c>
      <c r="C26561" t="s">
        <v>33</v>
      </c>
      <c r="E26561" s="1" t="s">
        <v>103</v>
      </c>
      <c r="F26561" t="s">
        <v>16</v>
      </c>
      <c r="G26561" t="s">
        <v>4115</v>
      </c>
      <c r="H26561" t="s">
        <v>127</v>
      </c>
      <c r="I26561" t="s">
        <v>86</v>
      </c>
      <c r="J26561" t="s">
        <v>65</v>
      </c>
      <c r="K26561">
        <v>18</v>
      </c>
      <c r="L26561" t="s">
        <v>30</v>
      </c>
    </row>
    <row r="26562" spans="1:12" x14ac:dyDescent="0.25">
      <c r="A26562" t="s">
        <v>53693</v>
      </c>
      <c r="B26562" t="s">
        <v>53694</v>
      </c>
      <c r="C26562" t="s">
        <v>24</v>
      </c>
      <c r="E26562" s="1" t="s">
        <v>199</v>
      </c>
      <c r="F26562" t="s">
        <v>16</v>
      </c>
      <c r="G26562" t="s">
        <v>2700</v>
      </c>
      <c r="H26562" t="s">
        <v>1340</v>
      </c>
      <c r="I26562" t="s">
        <v>19</v>
      </c>
      <c r="J26562" t="s">
        <v>37</v>
      </c>
      <c r="K26562">
        <v>27</v>
      </c>
      <c r="L26562" t="s">
        <v>21</v>
      </c>
    </row>
    <row r="26563" spans="1:12" x14ac:dyDescent="0.25">
      <c r="A26563" t="s">
        <v>53695</v>
      </c>
      <c r="B26563" t="s">
        <v>53696</v>
      </c>
      <c r="C26563" t="s">
        <v>14</v>
      </c>
      <c r="E26563" s="1" t="s">
        <v>73</v>
      </c>
      <c r="F26563" t="s">
        <v>26</v>
      </c>
      <c r="G26563" t="s">
        <v>372</v>
      </c>
      <c r="H26563" t="s">
        <v>75</v>
      </c>
      <c r="I26563" t="s">
        <v>29</v>
      </c>
      <c r="J26563" t="s">
        <v>37</v>
      </c>
      <c r="K26563">
        <v>27</v>
      </c>
      <c r="L26563" t="s">
        <v>21</v>
      </c>
    </row>
    <row r="26564" spans="1:12" x14ac:dyDescent="0.25">
      <c r="A26564" t="s">
        <v>53697</v>
      </c>
      <c r="B26564" t="s">
        <v>53698</v>
      </c>
      <c r="C26564" t="s">
        <v>14</v>
      </c>
      <c r="D26564">
        <v>8</v>
      </c>
      <c r="E26564" s="1" t="s">
        <v>73</v>
      </c>
      <c r="F26564" t="s">
        <v>16</v>
      </c>
      <c r="G26564" t="s">
        <v>236</v>
      </c>
      <c r="H26564" t="s">
        <v>237</v>
      </c>
      <c r="I26564" t="s">
        <v>70</v>
      </c>
      <c r="J26564" t="s">
        <v>65</v>
      </c>
      <c r="K26564">
        <v>27</v>
      </c>
      <c r="L26564" t="s">
        <v>21</v>
      </c>
    </row>
    <row r="26565" spans="1:12" x14ac:dyDescent="0.25">
      <c r="A26565" t="s">
        <v>53699</v>
      </c>
      <c r="B26565" t="s">
        <v>53700</v>
      </c>
      <c r="C26565" t="s">
        <v>14</v>
      </c>
      <c r="D26565">
        <v>8</v>
      </c>
      <c r="E26565" s="1" t="s">
        <v>175</v>
      </c>
      <c r="F26565" t="s">
        <v>16</v>
      </c>
      <c r="G26565" t="s">
        <v>805</v>
      </c>
      <c r="H26565" t="s">
        <v>226</v>
      </c>
      <c r="I26565" t="s">
        <v>70</v>
      </c>
      <c r="J26565" t="s">
        <v>20</v>
      </c>
      <c r="K26565">
        <v>41</v>
      </c>
      <c r="L26565" t="s">
        <v>21</v>
      </c>
    </row>
    <row r="26566" spans="1:12" x14ac:dyDescent="0.25">
      <c r="A26566" t="s">
        <v>53701</v>
      </c>
      <c r="B26566" t="s">
        <v>53702</v>
      </c>
      <c r="C26566" t="s">
        <v>61</v>
      </c>
      <c r="E26566" s="1" t="s">
        <v>235</v>
      </c>
      <c r="F26566" t="s">
        <v>16</v>
      </c>
      <c r="G26566" t="s">
        <v>69</v>
      </c>
      <c r="H26566" t="s">
        <v>58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25">
      <c r="A26567" t="s">
        <v>53703</v>
      </c>
      <c r="B26567" t="s">
        <v>53704</v>
      </c>
      <c r="C26567" t="s">
        <v>61</v>
      </c>
      <c r="D26567">
        <v>7</v>
      </c>
      <c r="E26567" s="1" t="s">
        <v>110</v>
      </c>
      <c r="F26567" t="s">
        <v>46</v>
      </c>
      <c r="G26567" t="s">
        <v>733</v>
      </c>
      <c r="H26567" t="s">
        <v>687</v>
      </c>
      <c r="I26567" t="s">
        <v>19</v>
      </c>
      <c r="J26567" t="s">
        <v>37</v>
      </c>
      <c r="K26567">
        <v>36</v>
      </c>
      <c r="L26567" t="s">
        <v>21</v>
      </c>
    </row>
    <row r="26568" spans="1:12" x14ac:dyDescent="0.25">
      <c r="A26568" t="s">
        <v>53705</v>
      </c>
      <c r="B26568" t="s">
        <v>53706</v>
      </c>
      <c r="C26568" t="s">
        <v>33</v>
      </c>
      <c r="E26568" s="1" t="s">
        <v>125</v>
      </c>
      <c r="F26568" t="s">
        <v>16</v>
      </c>
      <c r="G26568" t="s">
        <v>236</v>
      </c>
      <c r="H26568" t="s">
        <v>237</v>
      </c>
      <c r="I26568" t="s">
        <v>86</v>
      </c>
      <c r="J26568" t="s">
        <v>65</v>
      </c>
      <c r="K26568">
        <v>27</v>
      </c>
      <c r="L26568" t="s">
        <v>21</v>
      </c>
    </row>
    <row r="26569" spans="1:12" x14ac:dyDescent="0.25">
      <c r="A26569" t="s">
        <v>53707</v>
      </c>
      <c r="B26569" t="s">
        <v>53708</v>
      </c>
      <c r="C26569" t="s">
        <v>14</v>
      </c>
      <c r="E26569" s="1" t="s">
        <v>78</v>
      </c>
      <c r="F26569" t="s">
        <v>16</v>
      </c>
      <c r="G26569" t="s">
        <v>6817</v>
      </c>
      <c r="H26569" t="s">
        <v>323</v>
      </c>
      <c r="I26569" t="s">
        <v>19</v>
      </c>
      <c r="J26569" t="s">
        <v>37</v>
      </c>
      <c r="K26569">
        <v>6</v>
      </c>
      <c r="L26569" t="s">
        <v>119</v>
      </c>
    </row>
    <row r="26570" spans="1:12" x14ac:dyDescent="0.25">
      <c r="A26570" t="s">
        <v>53709</v>
      </c>
      <c r="B26570" t="s">
        <v>53710</v>
      </c>
      <c r="C26570" t="s">
        <v>14</v>
      </c>
      <c r="E26570" s="1" t="s">
        <v>78</v>
      </c>
      <c r="F26570" t="s">
        <v>16</v>
      </c>
      <c r="G26570" t="s">
        <v>188</v>
      </c>
      <c r="H26570" t="s">
        <v>58</v>
      </c>
      <c r="I26570" t="s">
        <v>19</v>
      </c>
      <c r="J26570" t="s">
        <v>20</v>
      </c>
      <c r="K26570">
        <v>21</v>
      </c>
      <c r="L26570" t="s">
        <v>30</v>
      </c>
    </row>
    <row r="26571" spans="1:12" x14ac:dyDescent="0.25">
      <c r="A26571" t="s">
        <v>53711</v>
      </c>
      <c r="B26571" t="s">
        <v>53712</v>
      </c>
      <c r="C26571" t="s">
        <v>33</v>
      </c>
      <c r="E26571" s="1" t="s">
        <v>68</v>
      </c>
      <c r="F26571" t="s">
        <v>16</v>
      </c>
      <c r="G26571" t="s">
        <v>387</v>
      </c>
      <c r="H26571" t="s">
        <v>177</v>
      </c>
      <c r="I26571" t="s">
        <v>70</v>
      </c>
      <c r="J26571" t="s">
        <v>65</v>
      </c>
      <c r="K26571">
        <v>18</v>
      </c>
      <c r="L26571" t="s">
        <v>119</v>
      </c>
    </row>
    <row r="26572" spans="1:12" x14ac:dyDescent="0.25">
      <c r="A26572" t="s">
        <v>53713</v>
      </c>
      <c r="B26572" t="s">
        <v>53714</v>
      </c>
      <c r="C26572" t="s">
        <v>14</v>
      </c>
      <c r="D26572">
        <v>7</v>
      </c>
      <c r="E26572" s="1" t="s">
        <v>56</v>
      </c>
      <c r="F26572" t="s">
        <v>16</v>
      </c>
      <c r="G26572" t="s">
        <v>711</v>
      </c>
      <c r="H26572" t="s">
        <v>712</v>
      </c>
      <c r="I26572" t="s">
        <v>29</v>
      </c>
      <c r="J26572" t="s">
        <v>37</v>
      </c>
      <c r="K26572">
        <v>31</v>
      </c>
      <c r="L26572" t="s">
        <v>21</v>
      </c>
    </row>
    <row r="26573" spans="1:12" x14ac:dyDescent="0.25">
      <c r="A26573" t="s">
        <v>53715</v>
      </c>
      <c r="B26573" t="s">
        <v>53716</v>
      </c>
      <c r="C26573" t="s">
        <v>40</v>
      </c>
      <c r="E26573" s="1" t="s">
        <v>41</v>
      </c>
      <c r="F26573" t="s">
        <v>16</v>
      </c>
      <c r="G26573" t="s">
        <v>133</v>
      </c>
      <c r="H26573" t="s">
        <v>134</v>
      </c>
      <c r="I26573" t="s">
        <v>86</v>
      </c>
      <c r="J26573" t="s">
        <v>65</v>
      </c>
      <c r="K26573">
        <v>18</v>
      </c>
      <c r="L26573" t="s">
        <v>21</v>
      </c>
    </row>
    <row r="26574" spans="1:12" x14ac:dyDescent="0.25">
      <c r="A26574" t="s">
        <v>53717</v>
      </c>
      <c r="B26574" t="s">
        <v>53718</v>
      </c>
      <c r="C26574" t="s">
        <v>33</v>
      </c>
      <c r="E26574" s="1" t="s">
        <v>73</v>
      </c>
      <c r="F26574" t="s">
        <v>26</v>
      </c>
      <c r="G26574" t="s">
        <v>10955</v>
      </c>
      <c r="H26574" t="s">
        <v>64</v>
      </c>
      <c r="I26574" t="s">
        <v>70</v>
      </c>
      <c r="J26574" t="s">
        <v>20</v>
      </c>
      <c r="K26574">
        <v>38</v>
      </c>
      <c r="L26574" t="s">
        <v>21</v>
      </c>
    </row>
    <row r="26575" spans="1:12" x14ac:dyDescent="0.25">
      <c r="A26575" t="s">
        <v>53719</v>
      </c>
      <c r="B26575" t="s">
        <v>53720</v>
      </c>
      <c r="C26575" t="s">
        <v>33</v>
      </c>
      <c r="E26575" s="1" t="s">
        <v>235</v>
      </c>
      <c r="F26575" t="s">
        <v>26</v>
      </c>
      <c r="G26575" t="s">
        <v>80</v>
      </c>
      <c r="H26575" t="s">
        <v>200</v>
      </c>
      <c r="I26575" t="s">
        <v>29</v>
      </c>
      <c r="J26575" t="s">
        <v>20</v>
      </c>
      <c r="K26575">
        <v>21</v>
      </c>
      <c r="L26575" t="s">
        <v>21</v>
      </c>
    </row>
    <row r="26576" spans="1:12" x14ac:dyDescent="0.25">
      <c r="A26576" t="s">
        <v>53721</v>
      </c>
      <c r="B26576" t="s">
        <v>53722</v>
      </c>
      <c r="C26576" t="s">
        <v>14</v>
      </c>
      <c r="E26576" s="1" t="s">
        <v>83</v>
      </c>
      <c r="F26576" t="s">
        <v>46</v>
      </c>
      <c r="G26576" t="s">
        <v>229</v>
      </c>
      <c r="H26576" t="s">
        <v>58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25">
      <c r="A26577" t="s">
        <v>53723</v>
      </c>
      <c r="B26577" t="s">
        <v>53724</v>
      </c>
      <c r="C26577" t="s">
        <v>33</v>
      </c>
      <c r="E26577" s="1" t="s">
        <v>171</v>
      </c>
      <c r="F26577" t="s">
        <v>16</v>
      </c>
      <c r="G26577" t="s">
        <v>1791</v>
      </c>
      <c r="H26577" t="s">
        <v>237</v>
      </c>
      <c r="I26577" t="s">
        <v>86</v>
      </c>
      <c r="J26577" t="s">
        <v>20</v>
      </c>
      <c r="K26577">
        <v>14</v>
      </c>
      <c r="L26577" t="s">
        <v>119</v>
      </c>
    </row>
    <row r="26578" spans="1:12" x14ac:dyDescent="0.25">
      <c r="A26578" t="s">
        <v>53725</v>
      </c>
      <c r="B26578" t="s">
        <v>53726</v>
      </c>
      <c r="C26578" t="s">
        <v>14</v>
      </c>
      <c r="D26578">
        <v>5</v>
      </c>
      <c r="E26578" s="1" t="s">
        <v>140</v>
      </c>
      <c r="F26578" t="s">
        <v>16</v>
      </c>
      <c r="G26578" t="s">
        <v>511</v>
      </c>
      <c r="H26578" t="s">
        <v>36</v>
      </c>
      <c r="I26578" t="s">
        <v>70</v>
      </c>
      <c r="J26578" t="s">
        <v>37</v>
      </c>
      <c r="K26578">
        <v>23</v>
      </c>
      <c r="L26578" t="s">
        <v>21</v>
      </c>
    </row>
    <row r="26579" spans="1:12" x14ac:dyDescent="0.25">
      <c r="A26579" t="s">
        <v>53727</v>
      </c>
      <c r="B26579" t="s">
        <v>53728</v>
      </c>
      <c r="C26579" t="s">
        <v>24</v>
      </c>
      <c r="D26579">
        <v>9</v>
      </c>
      <c r="E26579" s="1" t="s">
        <v>68</v>
      </c>
      <c r="F26579" t="s">
        <v>16</v>
      </c>
      <c r="G26579" t="s">
        <v>2096</v>
      </c>
      <c r="H26579" t="s">
        <v>64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25">
      <c r="A26580" t="s">
        <v>53729</v>
      </c>
      <c r="B26580" t="s">
        <v>53730</v>
      </c>
      <c r="C26580" t="s">
        <v>61</v>
      </c>
      <c r="D26580">
        <v>7</v>
      </c>
      <c r="E26580" s="1" t="s">
        <v>62</v>
      </c>
      <c r="F26580" t="s">
        <v>26</v>
      </c>
      <c r="G26580" t="s">
        <v>578</v>
      </c>
      <c r="H26580" t="s">
        <v>58</v>
      </c>
      <c r="I26580" t="s">
        <v>29</v>
      </c>
      <c r="J26580" t="s">
        <v>37</v>
      </c>
      <c r="K26580">
        <v>6</v>
      </c>
      <c r="L26580" t="s">
        <v>30</v>
      </c>
    </row>
    <row r="26581" spans="1:12" x14ac:dyDescent="0.25">
      <c r="A26581" t="s">
        <v>53731</v>
      </c>
      <c r="B26581" t="s">
        <v>53732</v>
      </c>
      <c r="C26581" t="s">
        <v>33</v>
      </c>
      <c r="E26581" s="1" t="s">
        <v>244</v>
      </c>
      <c r="F26581" t="s">
        <v>46</v>
      </c>
      <c r="G26581" t="s">
        <v>2445</v>
      </c>
      <c r="H26581" t="s">
        <v>53</v>
      </c>
      <c r="I26581" t="s">
        <v>19</v>
      </c>
      <c r="J26581" t="s">
        <v>65</v>
      </c>
      <c r="K26581">
        <v>24</v>
      </c>
      <c r="L26581" t="s">
        <v>21</v>
      </c>
    </row>
    <row r="26582" spans="1:12" x14ac:dyDescent="0.25">
      <c r="A26582" t="s">
        <v>53733</v>
      </c>
      <c r="B26582" t="s">
        <v>53734</v>
      </c>
      <c r="C26582" t="s">
        <v>40</v>
      </c>
      <c r="D26582">
        <v>4</v>
      </c>
      <c r="E26582" s="1" t="s">
        <v>140</v>
      </c>
      <c r="F26582" t="s">
        <v>26</v>
      </c>
      <c r="G26582" t="s">
        <v>1536</v>
      </c>
      <c r="H26582" t="s">
        <v>64</v>
      </c>
      <c r="I26582" t="s">
        <v>29</v>
      </c>
      <c r="J26582" t="s">
        <v>20</v>
      </c>
      <c r="K26582">
        <v>34</v>
      </c>
      <c r="L26582" t="s">
        <v>95</v>
      </c>
    </row>
    <row r="26583" spans="1:12" x14ac:dyDescent="0.25">
      <c r="A26583" t="s">
        <v>53735</v>
      </c>
      <c r="B26583" t="s">
        <v>53736</v>
      </c>
      <c r="C26583" t="s">
        <v>33</v>
      </c>
      <c r="D26583">
        <v>5</v>
      </c>
      <c r="E26583" s="1" t="s">
        <v>122</v>
      </c>
      <c r="F26583" t="s">
        <v>16</v>
      </c>
      <c r="G26583" t="s">
        <v>542</v>
      </c>
      <c r="H26583" t="s">
        <v>107</v>
      </c>
      <c r="I26583" t="s">
        <v>86</v>
      </c>
      <c r="J26583" t="s">
        <v>65</v>
      </c>
      <c r="K26583">
        <v>5</v>
      </c>
      <c r="L26583" t="s">
        <v>30</v>
      </c>
    </row>
    <row r="26584" spans="1:12" x14ac:dyDescent="0.25">
      <c r="A26584" t="s">
        <v>53737</v>
      </c>
      <c r="B26584" t="s">
        <v>53738</v>
      </c>
      <c r="C26584" t="s">
        <v>33</v>
      </c>
      <c r="E26584" s="1" t="s">
        <v>203</v>
      </c>
      <c r="F26584" t="s">
        <v>46</v>
      </c>
      <c r="G26584" t="s">
        <v>482</v>
      </c>
      <c r="H26584" t="s">
        <v>148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25">
      <c r="A26585" t="s">
        <v>53739</v>
      </c>
      <c r="B26585" t="s">
        <v>53740</v>
      </c>
      <c r="C26585" t="s">
        <v>33</v>
      </c>
      <c r="E26585" s="1" t="s">
        <v>56</v>
      </c>
      <c r="F26585" t="s">
        <v>46</v>
      </c>
      <c r="G26585" t="s">
        <v>760</v>
      </c>
      <c r="H26585" t="s">
        <v>127</v>
      </c>
      <c r="I26585" t="s">
        <v>19</v>
      </c>
      <c r="J26585" t="s">
        <v>20</v>
      </c>
      <c r="K26585">
        <v>40</v>
      </c>
      <c r="L26585" t="s">
        <v>95</v>
      </c>
    </row>
    <row r="26586" spans="1:12" x14ac:dyDescent="0.25">
      <c r="A26586" t="s">
        <v>53741</v>
      </c>
      <c r="B26586" t="s">
        <v>53742</v>
      </c>
      <c r="C26586" t="s">
        <v>33</v>
      </c>
      <c r="E26586" s="1" t="s">
        <v>115</v>
      </c>
      <c r="F26586" t="s">
        <v>16</v>
      </c>
      <c r="G26586" t="s">
        <v>451</v>
      </c>
      <c r="H26586" t="s">
        <v>64</v>
      </c>
      <c r="I26586" t="s">
        <v>19</v>
      </c>
      <c r="J26586" t="s">
        <v>20</v>
      </c>
      <c r="K26586">
        <v>20</v>
      </c>
      <c r="L26586" t="s">
        <v>95</v>
      </c>
    </row>
    <row r="26587" spans="1:12" x14ac:dyDescent="0.25">
      <c r="A26587" t="s">
        <v>53743</v>
      </c>
      <c r="B26587" t="s">
        <v>53744</v>
      </c>
      <c r="C26587" t="s">
        <v>61</v>
      </c>
      <c r="D26587">
        <v>7</v>
      </c>
      <c r="E26587" s="1" t="s">
        <v>34</v>
      </c>
      <c r="F26587" t="s">
        <v>16</v>
      </c>
      <c r="G26587" t="s">
        <v>188</v>
      </c>
      <c r="H26587" t="s">
        <v>58</v>
      </c>
      <c r="I26587" t="s">
        <v>86</v>
      </c>
      <c r="J26587" t="s">
        <v>20</v>
      </c>
      <c r="K26587">
        <v>39</v>
      </c>
      <c r="L26587" t="s">
        <v>21</v>
      </c>
    </row>
    <row r="26588" spans="1:12" x14ac:dyDescent="0.25">
      <c r="A26588" t="s">
        <v>53745</v>
      </c>
      <c r="B26588" t="s">
        <v>53746</v>
      </c>
      <c r="C26588" t="s">
        <v>14</v>
      </c>
      <c r="E26588" s="1" t="s">
        <v>34</v>
      </c>
      <c r="F26588" t="s">
        <v>46</v>
      </c>
      <c r="G26588" t="s">
        <v>1469</v>
      </c>
      <c r="H26588" t="s">
        <v>687</v>
      </c>
      <c r="I26588" t="s">
        <v>19</v>
      </c>
      <c r="J26588" t="s">
        <v>20</v>
      </c>
      <c r="K26588">
        <v>13</v>
      </c>
      <c r="L26588" t="s">
        <v>30</v>
      </c>
    </row>
    <row r="26589" spans="1:12" x14ac:dyDescent="0.25">
      <c r="A26589" t="s">
        <v>53747</v>
      </c>
      <c r="B26589" t="s">
        <v>53748</v>
      </c>
      <c r="C26589" t="s">
        <v>40</v>
      </c>
      <c r="D26589">
        <v>2</v>
      </c>
      <c r="E26589" s="1" t="s">
        <v>56</v>
      </c>
      <c r="F26589" t="s">
        <v>46</v>
      </c>
      <c r="G26589" t="s">
        <v>1073</v>
      </c>
      <c r="H26589" t="s">
        <v>237</v>
      </c>
      <c r="I26589" t="s">
        <v>19</v>
      </c>
      <c r="J26589" t="s">
        <v>65</v>
      </c>
      <c r="K26589">
        <v>26</v>
      </c>
      <c r="L26589" t="s">
        <v>30</v>
      </c>
    </row>
    <row r="26590" spans="1:12" x14ac:dyDescent="0.25">
      <c r="A26590" t="s">
        <v>53749</v>
      </c>
      <c r="B26590" t="s">
        <v>53750</v>
      </c>
      <c r="C26590" t="s">
        <v>33</v>
      </c>
      <c r="E26590" s="1" t="s">
        <v>78</v>
      </c>
      <c r="F26590" t="s">
        <v>16</v>
      </c>
      <c r="G26590" t="s">
        <v>815</v>
      </c>
      <c r="H26590" t="s">
        <v>127</v>
      </c>
      <c r="I26590" t="s">
        <v>86</v>
      </c>
      <c r="J26590" t="s">
        <v>65</v>
      </c>
      <c r="K26590">
        <v>15</v>
      </c>
      <c r="L26590" t="s">
        <v>30</v>
      </c>
    </row>
    <row r="26591" spans="1:12" x14ac:dyDescent="0.25">
      <c r="A26591" t="s">
        <v>53751</v>
      </c>
      <c r="B26591" t="s">
        <v>53752</v>
      </c>
      <c r="C26591" t="s">
        <v>61</v>
      </c>
      <c r="E26591" s="1" t="s">
        <v>144</v>
      </c>
      <c r="F26591" t="s">
        <v>16</v>
      </c>
      <c r="G26591" t="s">
        <v>159</v>
      </c>
      <c r="H26591" t="s">
        <v>64</v>
      </c>
      <c r="I26591" t="s">
        <v>19</v>
      </c>
      <c r="J26591" t="s">
        <v>20</v>
      </c>
      <c r="K26591">
        <v>10</v>
      </c>
      <c r="L26591" t="s">
        <v>119</v>
      </c>
    </row>
    <row r="26592" spans="1:12" x14ac:dyDescent="0.25">
      <c r="A26592" t="s">
        <v>53753</v>
      </c>
      <c r="B26592" t="s">
        <v>53754</v>
      </c>
      <c r="C26592" t="s">
        <v>40</v>
      </c>
      <c r="E26592" s="1" t="s">
        <v>83</v>
      </c>
      <c r="F26592" t="s">
        <v>46</v>
      </c>
      <c r="G26592" t="s">
        <v>459</v>
      </c>
      <c r="H26592" t="s">
        <v>177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25">
      <c r="A26593" t="s">
        <v>53755</v>
      </c>
      <c r="B26593" t="s">
        <v>53756</v>
      </c>
      <c r="C26593" t="s">
        <v>33</v>
      </c>
      <c r="E26593" s="1" t="s">
        <v>41</v>
      </c>
      <c r="F26593" t="s">
        <v>26</v>
      </c>
      <c r="G26593" t="s">
        <v>429</v>
      </c>
      <c r="H26593" t="s">
        <v>36</v>
      </c>
      <c r="I26593" t="s">
        <v>70</v>
      </c>
      <c r="J26593" t="s">
        <v>20</v>
      </c>
      <c r="K26593">
        <v>40</v>
      </c>
      <c r="L26593" t="s">
        <v>30</v>
      </c>
    </row>
    <row r="26594" spans="1:12" x14ac:dyDescent="0.25">
      <c r="A26594" t="s">
        <v>53757</v>
      </c>
      <c r="B26594" t="s">
        <v>53758</v>
      </c>
      <c r="C26594" t="s">
        <v>24</v>
      </c>
      <c r="E26594" s="1" t="s">
        <v>291</v>
      </c>
      <c r="F26594" t="s">
        <v>16</v>
      </c>
      <c r="G26594" t="s">
        <v>805</v>
      </c>
      <c r="H26594" t="s">
        <v>226</v>
      </c>
      <c r="I26594" t="s">
        <v>86</v>
      </c>
      <c r="J26594" t="s">
        <v>65</v>
      </c>
      <c r="K26594">
        <v>10</v>
      </c>
      <c r="L26594" t="s">
        <v>119</v>
      </c>
    </row>
    <row r="26595" spans="1:12" x14ac:dyDescent="0.25">
      <c r="A26595" t="s">
        <v>53759</v>
      </c>
      <c r="B26595" t="s">
        <v>53760</v>
      </c>
      <c r="C26595" t="s">
        <v>33</v>
      </c>
      <c r="D26595">
        <v>4</v>
      </c>
      <c r="E26595" s="1" t="s">
        <v>203</v>
      </c>
      <c r="F26595" t="s">
        <v>16</v>
      </c>
      <c r="G26595" t="s">
        <v>156</v>
      </c>
      <c r="H26595" t="s">
        <v>107</v>
      </c>
      <c r="I26595" t="s">
        <v>86</v>
      </c>
      <c r="J26595" t="s">
        <v>20</v>
      </c>
      <c r="K26595">
        <v>41</v>
      </c>
      <c r="L26595" t="s">
        <v>21</v>
      </c>
    </row>
    <row r="26596" spans="1:12" x14ac:dyDescent="0.25">
      <c r="A26596" t="s">
        <v>53761</v>
      </c>
      <c r="B26596" t="s">
        <v>53762</v>
      </c>
      <c r="C26596" t="s">
        <v>33</v>
      </c>
      <c r="E26596" s="1" t="s">
        <v>73</v>
      </c>
      <c r="F26596" t="s">
        <v>46</v>
      </c>
      <c r="G26596" t="s">
        <v>52</v>
      </c>
      <c r="H26596" t="s">
        <v>53</v>
      </c>
      <c r="I26596" t="s">
        <v>19</v>
      </c>
      <c r="J26596" t="s">
        <v>65</v>
      </c>
      <c r="K26596">
        <v>32</v>
      </c>
      <c r="L26596" t="s">
        <v>21</v>
      </c>
    </row>
    <row r="26597" spans="1:12" x14ac:dyDescent="0.25">
      <c r="A26597" t="s">
        <v>53763</v>
      </c>
      <c r="B26597" t="s">
        <v>53764</v>
      </c>
      <c r="C26597" t="s">
        <v>33</v>
      </c>
      <c r="E26597" s="1" t="s">
        <v>110</v>
      </c>
      <c r="F26597" t="s">
        <v>16</v>
      </c>
      <c r="G26597" t="s">
        <v>700</v>
      </c>
      <c r="H26597" t="s">
        <v>241</v>
      </c>
      <c r="I26597" t="s">
        <v>29</v>
      </c>
      <c r="J26597" t="s">
        <v>37</v>
      </c>
      <c r="K26597">
        <v>15</v>
      </c>
      <c r="L26597" t="s">
        <v>119</v>
      </c>
    </row>
    <row r="26598" spans="1:12" x14ac:dyDescent="0.25">
      <c r="A26598" t="s">
        <v>53765</v>
      </c>
      <c r="B26598" t="s">
        <v>53766</v>
      </c>
      <c r="C26598" t="s">
        <v>33</v>
      </c>
      <c r="E26598" s="1" t="s">
        <v>125</v>
      </c>
      <c r="F26598" t="s">
        <v>16</v>
      </c>
      <c r="G26598" t="s">
        <v>521</v>
      </c>
      <c r="H26598" t="s">
        <v>127</v>
      </c>
      <c r="I26598" t="s">
        <v>70</v>
      </c>
      <c r="J26598" t="s">
        <v>20</v>
      </c>
      <c r="K26598">
        <v>25</v>
      </c>
      <c r="L26598" t="s">
        <v>30</v>
      </c>
    </row>
    <row r="26599" spans="1:12" x14ac:dyDescent="0.25">
      <c r="A26599" t="s">
        <v>53767</v>
      </c>
      <c r="B26599" t="s">
        <v>53768</v>
      </c>
      <c r="C26599" t="s">
        <v>40</v>
      </c>
      <c r="E26599" s="1" t="s">
        <v>244</v>
      </c>
      <c r="F26599" t="s">
        <v>46</v>
      </c>
      <c r="G26599" t="s">
        <v>1647</v>
      </c>
      <c r="H26599" t="s">
        <v>797</v>
      </c>
      <c r="I26599" t="s">
        <v>19</v>
      </c>
      <c r="J26599" t="s">
        <v>20</v>
      </c>
      <c r="K26599">
        <v>12</v>
      </c>
      <c r="L26599" t="s">
        <v>30</v>
      </c>
    </row>
    <row r="26600" spans="1:12" x14ac:dyDescent="0.25">
      <c r="A26600" t="s">
        <v>53769</v>
      </c>
      <c r="B26600" t="s">
        <v>53770</v>
      </c>
      <c r="C26600" t="s">
        <v>14</v>
      </c>
      <c r="E26600" s="1" t="s">
        <v>140</v>
      </c>
      <c r="F26600" t="s">
        <v>16</v>
      </c>
      <c r="G26600" t="s">
        <v>977</v>
      </c>
      <c r="H26600" t="s">
        <v>112</v>
      </c>
      <c r="I26600" t="s">
        <v>29</v>
      </c>
      <c r="J26600" t="s">
        <v>20</v>
      </c>
      <c r="K26600">
        <v>20</v>
      </c>
      <c r="L26600" t="s">
        <v>119</v>
      </c>
    </row>
    <row r="26601" spans="1:12" x14ac:dyDescent="0.25">
      <c r="A26601" t="s">
        <v>53771</v>
      </c>
      <c r="B26601" t="s">
        <v>53772</v>
      </c>
      <c r="C26601" t="s">
        <v>33</v>
      </c>
      <c r="E26601" s="1" t="s">
        <v>155</v>
      </c>
      <c r="F26601" t="s">
        <v>16</v>
      </c>
      <c r="G26601" t="s">
        <v>1339</v>
      </c>
      <c r="H26601" t="s">
        <v>1340</v>
      </c>
      <c r="I26601" t="s">
        <v>86</v>
      </c>
      <c r="J26601" t="s">
        <v>20</v>
      </c>
      <c r="K26601">
        <v>25</v>
      </c>
      <c r="L26601" t="s">
        <v>30</v>
      </c>
    </row>
    <row r="26602" spans="1:12" x14ac:dyDescent="0.25">
      <c r="A26602" t="s">
        <v>53773</v>
      </c>
      <c r="B26602" t="s">
        <v>53774</v>
      </c>
      <c r="C26602" t="s">
        <v>14</v>
      </c>
      <c r="E26602" s="1" t="s">
        <v>68</v>
      </c>
      <c r="F26602" t="s">
        <v>16</v>
      </c>
      <c r="G26602" t="s">
        <v>188</v>
      </c>
      <c r="H26602" t="s">
        <v>58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25">
      <c r="A26603" t="s">
        <v>53775</v>
      </c>
      <c r="B26603" t="s">
        <v>53776</v>
      </c>
      <c r="C26603" t="s">
        <v>40</v>
      </c>
      <c r="E26603" s="1" t="s">
        <v>199</v>
      </c>
      <c r="F26603" t="s">
        <v>16</v>
      </c>
      <c r="G26603" t="s">
        <v>1598</v>
      </c>
      <c r="H26603" t="s">
        <v>58</v>
      </c>
      <c r="I26603" t="s">
        <v>70</v>
      </c>
      <c r="J26603" t="s">
        <v>37</v>
      </c>
      <c r="K26603">
        <v>25</v>
      </c>
      <c r="L26603" t="s">
        <v>119</v>
      </c>
    </row>
    <row r="26604" spans="1:12" x14ac:dyDescent="0.25">
      <c r="A26604" t="s">
        <v>53777</v>
      </c>
      <c r="B26604" t="s">
        <v>53778</v>
      </c>
      <c r="C26604" t="s">
        <v>33</v>
      </c>
      <c r="E26604" s="1" t="s">
        <v>125</v>
      </c>
      <c r="F26604" t="s">
        <v>16</v>
      </c>
      <c r="G26604" t="s">
        <v>815</v>
      </c>
      <c r="H26604" t="s">
        <v>127</v>
      </c>
      <c r="I26604" t="s">
        <v>19</v>
      </c>
      <c r="J26604" t="s">
        <v>37</v>
      </c>
      <c r="K26604">
        <v>29</v>
      </c>
      <c r="L26604" t="s">
        <v>30</v>
      </c>
    </row>
    <row r="26605" spans="1:12" x14ac:dyDescent="0.25">
      <c r="A26605" t="s">
        <v>53779</v>
      </c>
      <c r="B26605" t="s">
        <v>53780</v>
      </c>
      <c r="C26605" t="s">
        <v>24</v>
      </c>
      <c r="E26605" s="1" t="s">
        <v>103</v>
      </c>
      <c r="F26605" t="s">
        <v>16</v>
      </c>
      <c r="G26605" t="s">
        <v>42</v>
      </c>
      <c r="H26605" t="s">
        <v>43</v>
      </c>
      <c r="I26605" t="s">
        <v>19</v>
      </c>
      <c r="J26605" t="s">
        <v>20</v>
      </c>
      <c r="K26605">
        <v>44</v>
      </c>
      <c r="L26605" t="s">
        <v>119</v>
      </c>
    </row>
    <row r="26606" spans="1:12" x14ac:dyDescent="0.25">
      <c r="A26606" t="s">
        <v>53781</v>
      </c>
      <c r="B26606" t="s">
        <v>53782</v>
      </c>
      <c r="C26606" t="s">
        <v>14</v>
      </c>
      <c r="E26606" s="1" t="s">
        <v>51</v>
      </c>
      <c r="F26606" t="s">
        <v>16</v>
      </c>
      <c r="G26606" t="s">
        <v>2576</v>
      </c>
      <c r="H26606" t="s">
        <v>127</v>
      </c>
      <c r="I26606" t="s">
        <v>70</v>
      </c>
      <c r="J26606" t="s">
        <v>37</v>
      </c>
      <c r="K26606">
        <v>10</v>
      </c>
      <c r="L26606" t="s">
        <v>21</v>
      </c>
    </row>
    <row r="26607" spans="1:12" x14ac:dyDescent="0.25">
      <c r="A26607" t="s">
        <v>53783</v>
      </c>
      <c r="B26607" t="s">
        <v>53784</v>
      </c>
      <c r="C26607" t="s">
        <v>61</v>
      </c>
      <c r="D26607">
        <v>8</v>
      </c>
      <c r="E26607" s="1" t="s">
        <v>545</v>
      </c>
      <c r="F26607" t="s">
        <v>16</v>
      </c>
      <c r="G26607" t="s">
        <v>703</v>
      </c>
      <c r="H26607" t="s">
        <v>80</v>
      </c>
      <c r="I26607" t="s">
        <v>29</v>
      </c>
      <c r="J26607" t="s">
        <v>20</v>
      </c>
      <c r="K26607">
        <v>35</v>
      </c>
      <c r="L26607" t="s">
        <v>21</v>
      </c>
    </row>
    <row r="26608" spans="1:12" x14ac:dyDescent="0.25">
      <c r="A26608" t="s">
        <v>53785</v>
      </c>
      <c r="B26608" t="s">
        <v>53786</v>
      </c>
      <c r="C26608" t="s">
        <v>14</v>
      </c>
      <c r="E26608" s="1" t="s">
        <v>110</v>
      </c>
      <c r="F26608" t="s">
        <v>26</v>
      </c>
      <c r="G26608" t="s">
        <v>2012</v>
      </c>
      <c r="H26608" t="s">
        <v>1340</v>
      </c>
      <c r="I26608" t="s">
        <v>70</v>
      </c>
      <c r="J26608" t="s">
        <v>20</v>
      </c>
      <c r="K26608">
        <v>17</v>
      </c>
      <c r="L26608" t="s">
        <v>30</v>
      </c>
    </row>
    <row r="26609" spans="1:12" x14ac:dyDescent="0.25">
      <c r="A26609" t="s">
        <v>53787</v>
      </c>
      <c r="B26609" t="s">
        <v>53788</v>
      </c>
      <c r="C26609" t="s">
        <v>14</v>
      </c>
      <c r="D26609">
        <v>8</v>
      </c>
      <c r="E26609" s="1" t="s">
        <v>56</v>
      </c>
      <c r="F26609" t="s">
        <v>16</v>
      </c>
      <c r="G26609" t="s">
        <v>69</v>
      </c>
      <c r="H26609" t="s">
        <v>58</v>
      </c>
      <c r="I26609" t="s">
        <v>70</v>
      </c>
      <c r="J26609" t="s">
        <v>37</v>
      </c>
      <c r="K26609">
        <v>30</v>
      </c>
      <c r="L26609" t="s">
        <v>21</v>
      </c>
    </row>
    <row r="26610" spans="1:12" x14ac:dyDescent="0.25">
      <c r="A26610" t="s">
        <v>53789</v>
      </c>
      <c r="B26610" t="s">
        <v>53790</v>
      </c>
      <c r="C26610" t="s">
        <v>33</v>
      </c>
      <c r="D26610">
        <v>5</v>
      </c>
      <c r="E26610" s="1" t="s">
        <v>291</v>
      </c>
      <c r="F26610" t="s">
        <v>16</v>
      </c>
      <c r="G26610" t="s">
        <v>261</v>
      </c>
      <c r="H26610" t="s">
        <v>262</v>
      </c>
      <c r="I26610" t="s">
        <v>86</v>
      </c>
      <c r="J26610" t="s">
        <v>20</v>
      </c>
      <c r="K26610">
        <v>11</v>
      </c>
      <c r="L26610" t="s">
        <v>21</v>
      </c>
    </row>
    <row r="26611" spans="1:12" x14ac:dyDescent="0.25">
      <c r="A26611" t="s">
        <v>53791</v>
      </c>
      <c r="B26611" t="s">
        <v>53792</v>
      </c>
      <c r="C26611" t="s">
        <v>14</v>
      </c>
      <c r="E26611" s="1" t="s">
        <v>51</v>
      </c>
      <c r="F26611" t="s">
        <v>26</v>
      </c>
      <c r="G26611" t="s">
        <v>487</v>
      </c>
      <c r="H26611" t="s">
        <v>36</v>
      </c>
      <c r="I26611" t="s">
        <v>29</v>
      </c>
      <c r="J26611" t="s">
        <v>20</v>
      </c>
      <c r="K26611">
        <v>20</v>
      </c>
      <c r="L26611" t="s">
        <v>21</v>
      </c>
    </row>
    <row r="26612" spans="1:12" x14ac:dyDescent="0.25">
      <c r="A26612" t="s">
        <v>53793</v>
      </c>
      <c r="B26612" t="s">
        <v>53794</v>
      </c>
      <c r="C26612" t="s">
        <v>14</v>
      </c>
      <c r="E26612" s="1" t="s">
        <v>92</v>
      </c>
      <c r="F26612" t="s">
        <v>26</v>
      </c>
      <c r="G26612" t="s">
        <v>903</v>
      </c>
      <c r="H26612" t="s">
        <v>36</v>
      </c>
      <c r="I26612" t="s">
        <v>29</v>
      </c>
      <c r="J26612" t="s">
        <v>20</v>
      </c>
      <c r="K26612">
        <v>20</v>
      </c>
      <c r="L26612" t="s">
        <v>21</v>
      </c>
    </row>
    <row r="26613" spans="1:12" x14ac:dyDescent="0.25">
      <c r="A26613" t="s">
        <v>53795</v>
      </c>
      <c r="B26613" t="s">
        <v>53796</v>
      </c>
      <c r="C26613" t="s">
        <v>33</v>
      </c>
      <c r="E26613" s="1" t="s">
        <v>140</v>
      </c>
      <c r="F26613" t="s">
        <v>26</v>
      </c>
      <c r="G26613" t="s">
        <v>347</v>
      </c>
      <c r="H26613" t="s">
        <v>58</v>
      </c>
      <c r="I26613" t="s">
        <v>29</v>
      </c>
      <c r="J26613" t="s">
        <v>20</v>
      </c>
      <c r="K26613">
        <v>11</v>
      </c>
      <c r="L26613" t="s">
        <v>30</v>
      </c>
    </row>
    <row r="26614" spans="1:12" x14ac:dyDescent="0.25">
      <c r="A26614" t="s">
        <v>53797</v>
      </c>
      <c r="B26614" t="s">
        <v>53798</v>
      </c>
      <c r="C26614" t="s">
        <v>61</v>
      </c>
      <c r="E26614" s="1" t="s">
        <v>545</v>
      </c>
      <c r="F26614" t="s">
        <v>16</v>
      </c>
      <c r="G26614" t="s">
        <v>524</v>
      </c>
      <c r="H26614" t="s">
        <v>333</v>
      </c>
      <c r="I26614" t="s">
        <v>29</v>
      </c>
      <c r="J26614" t="s">
        <v>20</v>
      </c>
      <c r="K26614">
        <v>16</v>
      </c>
      <c r="L26614" t="s">
        <v>21</v>
      </c>
    </row>
    <row r="26615" spans="1:12" x14ac:dyDescent="0.25">
      <c r="A26615" t="s">
        <v>53799</v>
      </c>
      <c r="B26615" t="s">
        <v>53800</v>
      </c>
      <c r="C26615" t="s">
        <v>40</v>
      </c>
      <c r="D26615">
        <v>3</v>
      </c>
      <c r="E26615" s="1" t="s">
        <v>15</v>
      </c>
      <c r="F26615" t="s">
        <v>16</v>
      </c>
      <c r="G26615" t="s">
        <v>2693</v>
      </c>
      <c r="H26615" t="s">
        <v>279</v>
      </c>
      <c r="I26615" t="s">
        <v>19</v>
      </c>
      <c r="J26615" t="s">
        <v>20</v>
      </c>
      <c r="K26615">
        <v>40</v>
      </c>
      <c r="L26615" t="s">
        <v>119</v>
      </c>
    </row>
    <row r="26616" spans="1:12" x14ac:dyDescent="0.25">
      <c r="A26616" t="s">
        <v>53801</v>
      </c>
      <c r="B26616" t="s">
        <v>53802</v>
      </c>
      <c r="C26616" t="s">
        <v>24</v>
      </c>
      <c r="E26616" s="1" t="s">
        <v>41</v>
      </c>
      <c r="F26616" t="s">
        <v>46</v>
      </c>
      <c r="G26616" t="s">
        <v>861</v>
      </c>
      <c r="H26616" t="s">
        <v>862</v>
      </c>
      <c r="I26616" t="s">
        <v>19</v>
      </c>
      <c r="J26616" t="s">
        <v>37</v>
      </c>
      <c r="K26616">
        <v>32</v>
      </c>
      <c r="L26616" t="s">
        <v>21</v>
      </c>
    </row>
    <row r="26617" spans="1:12" x14ac:dyDescent="0.25">
      <c r="A26617" t="s">
        <v>53803</v>
      </c>
      <c r="B26617" t="s">
        <v>53804</v>
      </c>
      <c r="C26617" t="s">
        <v>14</v>
      </c>
      <c r="D26617">
        <v>5</v>
      </c>
      <c r="E26617" s="1" t="s">
        <v>545</v>
      </c>
      <c r="F26617" t="s">
        <v>16</v>
      </c>
      <c r="G26617" t="s">
        <v>80</v>
      </c>
      <c r="H26617" t="s">
        <v>200</v>
      </c>
      <c r="I26617" t="s">
        <v>86</v>
      </c>
      <c r="J26617" t="s">
        <v>20</v>
      </c>
      <c r="K26617">
        <v>38</v>
      </c>
      <c r="L26617" t="s">
        <v>21</v>
      </c>
    </row>
    <row r="26618" spans="1:12" x14ac:dyDescent="0.25">
      <c r="A26618" t="s">
        <v>53805</v>
      </c>
      <c r="B26618" t="s">
        <v>53806</v>
      </c>
      <c r="C26618" t="s">
        <v>33</v>
      </c>
      <c r="D26618">
        <v>6</v>
      </c>
      <c r="E26618" s="1" t="s">
        <v>291</v>
      </c>
      <c r="F26618" t="s">
        <v>46</v>
      </c>
      <c r="G26618" t="s">
        <v>111</v>
      </c>
      <c r="H26618" t="s">
        <v>112</v>
      </c>
      <c r="I26618" t="s">
        <v>19</v>
      </c>
      <c r="J26618" t="s">
        <v>65</v>
      </c>
      <c r="K26618">
        <v>11</v>
      </c>
      <c r="L26618" t="s">
        <v>119</v>
      </c>
    </row>
    <row r="26619" spans="1:12" x14ac:dyDescent="0.25">
      <c r="A26619" t="s">
        <v>53807</v>
      </c>
      <c r="B26619" t="s">
        <v>53808</v>
      </c>
      <c r="C26619" t="s">
        <v>14</v>
      </c>
      <c r="D26619">
        <v>7</v>
      </c>
      <c r="E26619" s="1" t="s">
        <v>244</v>
      </c>
      <c r="F26619" t="s">
        <v>26</v>
      </c>
      <c r="G26619" t="s">
        <v>1820</v>
      </c>
      <c r="H26619" t="s">
        <v>48</v>
      </c>
      <c r="I26619" t="s">
        <v>86</v>
      </c>
      <c r="J26619" t="s">
        <v>20</v>
      </c>
      <c r="K26619">
        <v>40</v>
      </c>
      <c r="L26619" t="s">
        <v>21</v>
      </c>
    </row>
    <row r="26620" spans="1:12" x14ac:dyDescent="0.25">
      <c r="A26620" t="s">
        <v>53809</v>
      </c>
      <c r="B26620" t="s">
        <v>53810</v>
      </c>
      <c r="C26620" t="s">
        <v>33</v>
      </c>
      <c r="D26620">
        <v>5</v>
      </c>
      <c r="E26620" s="1" t="s">
        <v>155</v>
      </c>
      <c r="F26620" t="s">
        <v>16</v>
      </c>
      <c r="G26620" t="s">
        <v>256</v>
      </c>
      <c r="H26620" t="s">
        <v>127</v>
      </c>
      <c r="I26620" t="s">
        <v>86</v>
      </c>
      <c r="J26620" t="s">
        <v>20</v>
      </c>
      <c r="K26620">
        <v>28</v>
      </c>
      <c r="L26620" t="s">
        <v>30</v>
      </c>
    </row>
    <row r="26621" spans="1:12" x14ac:dyDescent="0.25">
      <c r="A26621" t="s">
        <v>53811</v>
      </c>
      <c r="B26621" t="s">
        <v>53812</v>
      </c>
      <c r="C26621" t="s">
        <v>33</v>
      </c>
      <c r="E26621" s="1" t="s">
        <v>175</v>
      </c>
      <c r="F26621" t="s">
        <v>46</v>
      </c>
      <c r="G26621" t="s">
        <v>256</v>
      </c>
      <c r="H26621" t="s">
        <v>127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25">
      <c r="A26622" t="s">
        <v>53813</v>
      </c>
      <c r="B26622" t="s">
        <v>53814</v>
      </c>
      <c r="C26622" t="s">
        <v>24</v>
      </c>
      <c r="E26622" s="1" t="s">
        <v>155</v>
      </c>
      <c r="F26622" t="s">
        <v>16</v>
      </c>
      <c r="G26622" t="s">
        <v>147</v>
      </c>
      <c r="H26622" t="s">
        <v>148</v>
      </c>
      <c r="I26622" t="s">
        <v>29</v>
      </c>
      <c r="J26622" t="s">
        <v>65</v>
      </c>
      <c r="K26622">
        <v>19</v>
      </c>
      <c r="L26622" t="s">
        <v>119</v>
      </c>
    </row>
    <row r="26623" spans="1:12" x14ac:dyDescent="0.25">
      <c r="A26623" t="s">
        <v>53815</v>
      </c>
      <c r="B26623" t="s">
        <v>53816</v>
      </c>
      <c r="C26623" t="s">
        <v>40</v>
      </c>
      <c r="D26623">
        <v>2</v>
      </c>
      <c r="E26623" s="1" t="s">
        <v>140</v>
      </c>
      <c r="F26623" t="s">
        <v>16</v>
      </c>
      <c r="G26623" t="s">
        <v>3833</v>
      </c>
      <c r="H26623" t="s">
        <v>94</v>
      </c>
      <c r="I26623" t="s">
        <v>29</v>
      </c>
      <c r="J26623" t="s">
        <v>20</v>
      </c>
      <c r="K26623">
        <v>5</v>
      </c>
      <c r="L26623" t="s">
        <v>30</v>
      </c>
    </row>
    <row r="26624" spans="1:12" x14ac:dyDescent="0.25">
      <c r="A26624" t="s">
        <v>53817</v>
      </c>
      <c r="B26624" t="s">
        <v>53818</v>
      </c>
      <c r="C26624" t="s">
        <v>33</v>
      </c>
      <c r="E26624" s="1" t="s">
        <v>171</v>
      </c>
      <c r="F26624" t="s">
        <v>16</v>
      </c>
      <c r="G26624" t="s">
        <v>1992</v>
      </c>
      <c r="H26624" t="s">
        <v>36</v>
      </c>
      <c r="I26624" t="s">
        <v>19</v>
      </c>
      <c r="J26624" t="s">
        <v>20</v>
      </c>
      <c r="K26624">
        <v>21</v>
      </c>
      <c r="L26624" t="s">
        <v>30</v>
      </c>
    </row>
    <row r="26625" spans="1:12" x14ac:dyDescent="0.25">
      <c r="A26625" t="s">
        <v>53819</v>
      </c>
      <c r="B26625" t="s">
        <v>53820</v>
      </c>
      <c r="C26625" t="s">
        <v>61</v>
      </c>
      <c r="E26625" s="1" t="s">
        <v>203</v>
      </c>
      <c r="F26625" t="s">
        <v>26</v>
      </c>
      <c r="G26625" t="s">
        <v>80</v>
      </c>
      <c r="H26625" t="s">
        <v>200</v>
      </c>
      <c r="I26625" t="s">
        <v>29</v>
      </c>
      <c r="J26625" t="s">
        <v>20</v>
      </c>
      <c r="K26625">
        <v>33</v>
      </c>
      <c r="L26625" t="s">
        <v>21</v>
      </c>
    </row>
    <row r="26626" spans="1:12" x14ac:dyDescent="0.25">
      <c r="A26626" t="s">
        <v>53821</v>
      </c>
      <c r="B26626" t="s">
        <v>53822</v>
      </c>
      <c r="C26626" t="s">
        <v>33</v>
      </c>
      <c r="D26626">
        <v>6</v>
      </c>
      <c r="E26626" s="1" t="s">
        <v>78</v>
      </c>
      <c r="F26626" t="s">
        <v>16</v>
      </c>
      <c r="G26626" t="s">
        <v>861</v>
      </c>
      <c r="H26626" t="s">
        <v>862</v>
      </c>
      <c r="I26626" t="s">
        <v>29</v>
      </c>
      <c r="J26626" t="s">
        <v>65</v>
      </c>
      <c r="K26626">
        <v>10</v>
      </c>
      <c r="L26626" t="s">
        <v>21</v>
      </c>
    </row>
    <row r="26627" spans="1:12" x14ac:dyDescent="0.25">
      <c r="A26627" t="s">
        <v>53823</v>
      </c>
      <c r="B26627" t="s">
        <v>53824</v>
      </c>
      <c r="C26627" t="s">
        <v>33</v>
      </c>
      <c r="E26627" s="1" t="s">
        <v>89</v>
      </c>
      <c r="F26627" t="s">
        <v>16</v>
      </c>
      <c r="G26627" t="s">
        <v>1181</v>
      </c>
      <c r="H26627" t="s">
        <v>1182</v>
      </c>
      <c r="I26627" t="s">
        <v>86</v>
      </c>
      <c r="J26627" t="s">
        <v>20</v>
      </c>
      <c r="K26627">
        <v>31</v>
      </c>
      <c r="L26627" t="s">
        <v>21</v>
      </c>
    </row>
    <row r="26628" spans="1:12" x14ac:dyDescent="0.25">
      <c r="A26628" t="s">
        <v>53825</v>
      </c>
      <c r="B26628" t="s">
        <v>53826</v>
      </c>
      <c r="C26628" t="s">
        <v>33</v>
      </c>
      <c r="E26628" s="1" t="s">
        <v>83</v>
      </c>
      <c r="F26628" t="s">
        <v>16</v>
      </c>
      <c r="G26628" t="s">
        <v>350</v>
      </c>
      <c r="H26628" t="s">
        <v>28</v>
      </c>
      <c r="I26628" t="s">
        <v>70</v>
      </c>
      <c r="J26628" t="s">
        <v>20</v>
      </c>
      <c r="K26628">
        <v>29</v>
      </c>
      <c r="L26628" t="s">
        <v>21</v>
      </c>
    </row>
    <row r="26629" spans="1:12" x14ac:dyDescent="0.25">
      <c r="A26629" t="s">
        <v>53827</v>
      </c>
      <c r="B26629" t="s">
        <v>53828</v>
      </c>
      <c r="C26629" t="s">
        <v>33</v>
      </c>
      <c r="D26629">
        <v>6</v>
      </c>
      <c r="E26629" s="1" t="s">
        <v>92</v>
      </c>
      <c r="F26629" t="s">
        <v>16</v>
      </c>
      <c r="G26629" t="s">
        <v>347</v>
      </c>
      <c r="H26629" t="s">
        <v>58</v>
      </c>
      <c r="I26629" t="s">
        <v>86</v>
      </c>
      <c r="J26629" t="s">
        <v>65</v>
      </c>
      <c r="K26629">
        <v>8</v>
      </c>
      <c r="L26629" t="s">
        <v>95</v>
      </c>
    </row>
    <row r="26630" spans="1:12" x14ac:dyDescent="0.25">
      <c r="A26630" t="s">
        <v>53829</v>
      </c>
      <c r="B26630" t="s">
        <v>53830</v>
      </c>
      <c r="C26630" t="s">
        <v>33</v>
      </c>
      <c r="D26630">
        <v>5</v>
      </c>
      <c r="E26630" s="1" t="s">
        <v>89</v>
      </c>
      <c r="F26630" t="s">
        <v>16</v>
      </c>
      <c r="G26630" t="s">
        <v>74</v>
      </c>
      <c r="H26630" t="s">
        <v>75</v>
      </c>
      <c r="I26630" t="s">
        <v>19</v>
      </c>
      <c r="J26630" t="s">
        <v>20</v>
      </c>
      <c r="K26630">
        <v>33</v>
      </c>
      <c r="L26630" t="s">
        <v>30</v>
      </c>
    </row>
    <row r="26631" spans="1:12" x14ac:dyDescent="0.25">
      <c r="A26631" t="s">
        <v>53831</v>
      </c>
      <c r="B26631" t="s">
        <v>53832</v>
      </c>
      <c r="C26631" t="s">
        <v>61</v>
      </c>
      <c r="D26631">
        <v>7</v>
      </c>
      <c r="E26631" s="1" t="s">
        <v>41</v>
      </c>
      <c r="F26631" t="s">
        <v>16</v>
      </c>
      <c r="G26631" t="s">
        <v>1064</v>
      </c>
      <c r="H26631" t="s">
        <v>75</v>
      </c>
      <c r="I26631" t="s">
        <v>70</v>
      </c>
      <c r="J26631" t="s">
        <v>20</v>
      </c>
      <c r="K26631">
        <v>27</v>
      </c>
      <c r="L26631" t="s">
        <v>21</v>
      </c>
    </row>
    <row r="26632" spans="1:12" x14ac:dyDescent="0.25">
      <c r="A26632" t="s">
        <v>53833</v>
      </c>
      <c r="B26632" t="s">
        <v>53834</v>
      </c>
      <c r="C26632" t="s">
        <v>24</v>
      </c>
      <c r="E26632" s="1" t="s">
        <v>115</v>
      </c>
      <c r="F26632" t="s">
        <v>16</v>
      </c>
      <c r="G26632" t="s">
        <v>347</v>
      </c>
      <c r="H26632" t="s">
        <v>58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25">
      <c r="A26633" t="s">
        <v>53835</v>
      </c>
      <c r="B26633" t="s">
        <v>53836</v>
      </c>
      <c r="C26633" t="s">
        <v>40</v>
      </c>
      <c r="D26633">
        <v>1</v>
      </c>
      <c r="E26633" s="1" t="s">
        <v>34</v>
      </c>
      <c r="F26633" t="s">
        <v>16</v>
      </c>
      <c r="G26633" t="s">
        <v>294</v>
      </c>
      <c r="H26633" t="s">
        <v>241</v>
      </c>
      <c r="I26633" t="s">
        <v>86</v>
      </c>
      <c r="J26633" t="s">
        <v>65</v>
      </c>
      <c r="K26633">
        <v>31</v>
      </c>
      <c r="L26633" t="s">
        <v>30</v>
      </c>
    </row>
    <row r="26634" spans="1:12" x14ac:dyDescent="0.25">
      <c r="A26634" t="s">
        <v>53837</v>
      </c>
      <c r="B26634" t="s">
        <v>53838</v>
      </c>
      <c r="C26634" t="s">
        <v>14</v>
      </c>
      <c r="D26634">
        <v>8</v>
      </c>
      <c r="E26634" s="1" t="s">
        <v>175</v>
      </c>
      <c r="F26634" t="s">
        <v>46</v>
      </c>
      <c r="G26634" t="s">
        <v>253</v>
      </c>
      <c r="H26634" t="s">
        <v>163</v>
      </c>
      <c r="I26634" t="s">
        <v>19</v>
      </c>
      <c r="J26634" t="s">
        <v>20</v>
      </c>
      <c r="K26634">
        <v>16</v>
      </c>
      <c r="L26634" t="s">
        <v>95</v>
      </c>
    </row>
    <row r="26635" spans="1:12" x14ac:dyDescent="0.25">
      <c r="A26635" t="s">
        <v>53839</v>
      </c>
      <c r="B26635" t="s">
        <v>53840</v>
      </c>
      <c r="C26635" t="s">
        <v>33</v>
      </c>
      <c r="D26635">
        <v>5</v>
      </c>
      <c r="E26635" s="1" t="s">
        <v>103</v>
      </c>
      <c r="F26635" t="s">
        <v>26</v>
      </c>
      <c r="G26635" t="s">
        <v>162</v>
      </c>
      <c r="H26635" t="s">
        <v>163</v>
      </c>
      <c r="I26635" t="s">
        <v>29</v>
      </c>
      <c r="J26635" t="s">
        <v>20</v>
      </c>
      <c r="K26635">
        <v>42</v>
      </c>
      <c r="L26635" t="s">
        <v>21</v>
      </c>
    </row>
    <row r="26636" spans="1:12" x14ac:dyDescent="0.25">
      <c r="A26636" t="s">
        <v>53841</v>
      </c>
      <c r="B26636" t="s">
        <v>53842</v>
      </c>
      <c r="C26636" t="s">
        <v>40</v>
      </c>
      <c r="D26636">
        <v>2</v>
      </c>
      <c r="E26636" s="1" t="s">
        <v>103</v>
      </c>
      <c r="F26636" t="s">
        <v>16</v>
      </c>
      <c r="G26636" t="s">
        <v>578</v>
      </c>
      <c r="H26636" t="s">
        <v>58</v>
      </c>
      <c r="I26636" t="s">
        <v>29</v>
      </c>
      <c r="J26636" t="s">
        <v>65</v>
      </c>
      <c r="K26636">
        <v>30</v>
      </c>
      <c r="L26636" t="s">
        <v>119</v>
      </c>
    </row>
    <row r="26637" spans="1:12" x14ac:dyDescent="0.25">
      <c r="A26637" t="s">
        <v>53843</v>
      </c>
      <c r="B26637" t="s">
        <v>53844</v>
      </c>
      <c r="C26637" t="s">
        <v>33</v>
      </c>
      <c r="E26637" s="1" t="s">
        <v>235</v>
      </c>
      <c r="F26637" t="s">
        <v>16</v>
      </c>
      <c r="G26637" t="s">
        <v>4682</v>
      </c>
      <c r="H26637" t="s">
        <v>94</v>
      </c>
      <c r="I26637" t="s">
        <v>29</v>
      </c>
      <c r="J26637" t="s">
        <v>20</v>
      </c>
      <c r="K26637">
        <v>15</v>
      </c>
      <c r="L26637" t="s">
        <v>30</v>
      </c>
    </row>
    <row r="26638" spans="1:12" x14ac:dyDescent="0.25">
      <c r="A26638" t="s">
        <v>53845</v>
      </c>
      <c r="B26638" t="s">
        <v>53846</v>
      </c>
      <c r="C26638" t="s">
        <v>33</v>
      </c>
      <c r="E26638" s="1" t="s">
        <v>171</v>
      </c>
      <c r="F26638" t="s">
        <v>16</v>
      </c>
      <c r="G26638" t="s">
        <v>133</v>
      </c>
      <c r="H26638" t="s">
        <v>134</v>
      </c>
      <c r="I26638" t="s">
        <v>29</v>
      </c>
      <c r="J26638" t="s">
        <v>20</v>
      </c>
      <c r="K26638">
        <v>17</v>
      </c>
      <c r="L26638" t="s">
        <v>30</v>
      </c>
    </row>
    <row r="26639" spans="1:12" x14ac:dyDescent="0.25">
      <c r="A26639" t="s">
        <v>53847</v>
      </c>
      <c r="B26639" t="s">
        <v>53848</v>
      </c>
      <c r="C26639" t="s">
        <v>33</v>
      </c>
      <c r="D26639">
        <v>5</v>
      </c>
      <c r="E26639" s="1" t="s">
        <v>291</v>
      </c>
      <c r="F26639" t="s">
        <v>26</v>
      </c>
      <c r="G26639" t="s">
        <v>1410</v>
      </c>
      <c r="H26639" t="s">
        <v>163</v>
      </c>
      <c r="I26639" t="s">
        <v>29</v>
      </c>
      <c r="J26639" t="s">
        <v>65</v>
      </c>
      <c r="K26639">
        <v>28</v>
      </c>
      <c r="L26639" t="s">
        <v>21</v>
      </c>
    </row>
    <row r="26640" spans="1:12" x14ac:dyDescent="0.25">
      <c r="A26640" t="s">
        <v>53849</v>
      </c>
      <c r="B26640" t="s">
        <v>53850</v>
      </c>
      <c r="C26640" t="s">
        <v>24</v>
      </c>
      <c r="E26640" s="1" t="s">
        <v>115</v>
      </c>
      <c r="F26640" t="s">
        <v>16</v>
      </c>
      <c r="G26640" t="s">
        <v>282</v>
      </c>
      <c r="H26640" t="s">
        <v>58</v>
      </c>
      <c r="I26640" t="s">
        <v>70</v>
      </c>
      <c r="J26640" t="s">
        <v>37</v>
      </c>
      <c r="K26640">
        <v>41</v>
      </c>
      <c r="L26640" t="s">
        <v>119</v>
      </c>
    </row>
    <row r="26641" spans="1:12" x14ac:dyDescent="0.25">
      <c r="A26641" t="s">
        <v>53851</v>
      </c>
      <c r="B26641" t="s">
        <v>53852</v>
      </c>
      <c r="C26641" t="s">
        <v>24</v>
      </c>
      <c r="E26641" s="1" t="s">
        <v>25</v>
      </c>
      <c r="F26641" t="s">
        <v>16</v>
      </c>
      <c r="G26641" t="s">
        <v>162</v>
      </c>
      <c r="H26641" t="s">
        <v>163</v>
      </c>
      <c r="I26641" t="s">
        <v>19</v>
      </c>
      <c r="J26641" t="s">
        <v>37</v>
      </c>
      <c r="K26641">
        <v>21</v>
      </c>
      <c r="L26641" t="s">
        <v>21</v>
      </c>
    </row>
    <row r="26642" spans="1:12" x14ac:dyDescent="0.25">
      <c r="A26642" t="s">
        <v>53853</v>
      </c>
      <c r="B26642" t="s">
        <v>53854</v>
      </c>
      <c r="C26642" t="s">
        <v>40</v>
      </c>
      <c r="D26642">
        <v>3</v>
      </c>
      <c r="E26642" s="1" t="s">
        <v>92</v>
      </c>
      <c r="F26642" t="s">
        <v>26</v>
      </c>
      <c r="G26642" t="s">
        <v>156</v>
      </c>
      <c r="H26642" t="s">
        <v>107</v>
      </c>
      <c r="I26642" t="s">
        <v>29</v>
      </c>
      <c r="J26642" t="s">
        <v>20</v>
      </c>
      <c r="K26642">
        <v>10</v>
      </c>
      <c r="L26642" t="s">
        <v>30</v>
      </c>
    </row>
    <row r="26643" spans="1:12" x14ac:dyDescent="0.25">
      <c r="A26643" t="s">
        <v>53855</v>
      </c>
      <c r="B26643" t="s">
        <v>53856</v>
      </c>
      <c r="C26643" t="s">
        <v>33</v>
      </c>
      <c r="E26643" s="1" t="s">
        <v>92</v>
      </c>
      <c r="F26643" t="s">
        <v>46</v>
      </c>
      <c r="G26643" t="s">
        <v>63</v>
      </c>
      <c r="H26643" t="s">
        <v>64</v>
      </c>
      <c r="I26643" t="s">
        <v>19</v>
      </c>
      <c r="J26643" t="s">
        <v>65</v>
      </c>
      <c r="K26643">
        <v>24</v>
      </c>
      <c r="L26643" t="s">
        <v>119</v>
      </c>
    </row>
    <row r="26644" spans="1:12" x14ac:dyDescent="0.25">
      <c r="A26644" t="s">
        <v>53857</v>
      </c>
      <c r="B26644" t="s">
        <v>53858</v>
      </c>
      <c r="C26644" t="s">
        <v>24</v>
      </c>
      <c r="D26644">
        <v>10</v>
      </c>
      <c r="E26644" s="1" t="s">
        <v>78</v>
      </c>
      <c r="F26644" t="s">
        <v>16</v>
      </c>
      <c r="G26644" t="s">
        <v>992</v>
      </c>
      <c r="H26644" t="s">
        <v>100</v>
      </c>
      <c r="I26644" t="s">
        <v>86</v>
      </c>
      <c r="J26644" t="s">
        <v>20</v>
      </c>
      <c r="K26644">
        <v>23</v>
      </c>
      <c r="L26644" t="s">
        <v>21</v>
      </c>
    </row>
    <row r="26645" spans="1:12" x14ac:dyDescent="0.25">
      <c r="A26645" t="s">
        <v>53859</v>
      </c>
      <c r="B26645" t="s">
        <v>53860</v>
      </c>
      <c r="C26645" t="s">
        <v>33</v>
      </c>
      <c r="E26645" s="1" t="s">
        <v>68</v>
      </c>
      <c r="F26645" t="s">
        <v>16</v>
      </c>
      <c r="G26645" t="s">
        <v>903</v>
      </c>
      <c r="H26645" t="s">
        <v>36</v>
      </c>
      <c r="I26645" t="s">
        <v>70</v>
      </c>
      <c r="J26645" t="s">
        <v>20</v>
      </c>
      <c r="K26645">
        <v>12</v>
      </c>
      <c r="L26645" t="s">
        <v>30</v>
      </c>
    </row>
    <row r="26646" spans="1:12" x14ac:dyDescent="0.25">
      <c r="A26646" t="s">
        <v>53861</v>
      </c>
      <c r="B26646" t="s">
        <v>53862</v>
      </c>
      <c r="C26646" t="s">
        <v>14</v>
      </c>
      <c r="E26646" s="1" t="s">
        <v>83</v>
      </c>
      <c r="F26646" t="s">
        <v>16</v>
      </c>
      <c r="G26646" t="s">
        <v>1395</v>
      </c>
      <c r="H26646" t="s">
        <v>127</v>
      </c>
      <c r="I26646" t="s">
        <v>70</v>
      </c>
      <c r="J26646" t="s">
        <v>65</v>
      </c>
      <c r="K26646">
        <v>17</v>
      </c>
      <c r="L26646" t="s">
        <v>21</v>
      </c>
    </row>
    <row r="26647" spans="1:12" x14ac:dyDescent="0.25">
      <c r="A26647" t="s">
        <v>53863</v>
      </c>
      <c r="B26647" t="s">
        <v>53864</v>
      </c>
      <c r="C26647" t="s">
        <v>33</v>
      </c>
      <c r="E26647" s="1" t="s">
        <v>56</v>
      </c>
      <c r="F26647" t="s">
        <v>16</v>
      </c>
      <c r="G26647" t="s">
        <v>212</v>
      </c>
      <c r="H26647" t="s">
        <v>64</v>
      </c>
      <c r="I26647" t="s">
        <v>19</v>
      </c>
      <c r="J26647" t="s">
        <v>20</v>
      </c>
      <c r="K26647">
        <v>7</v>
      </c>
      <c r="L26647" t="s">
        <v>30</v>
      </c>
    </row>
    <row r="26648" spans="1:12" x14ac:dyDescent="0.25">
      <c r="A26648" t="s">
        <v>53865</v>
      </c>
      <c r="B26648" t="s">
        <v>53866</v>
      </c>
      <c r="C26648" t="s">
        <v>33</v>
      </c>
      <c r="E26648" s="1" t="s">
        <v>83</v>
      </c>
      <c r="F26648" t="s">
        <v>16</v>
      </c>
      <c r="G26648" t="s">
        <v>156</v>
      </c>
      <c r="H26648" t="s">
        <v>107</v>
      </c>
      <c r="I26648" t="s">
        <v>29</v>
      </c>
      <c r="J26648" t="s">
        <v>20</v>
      </c>
      <c r="K26648">
        <v>17</v>
      </c>
      <c r="L26648" t="s">
        <v>30</v>
      </c>
    </row>
    <row r="26649" spans="1:12" x14ac:dyDescent="0.25">
      <c r="A26649" t="s">
        <v>53867</v>
      </c>
      <c r="B26649" t="s">
        <v>53868</v>
      </c>
      <c r="C26649" t="s">
        <v>14</v>
      </c>
      <c r="D26649">
        <v>8</v>
      </c>
      <c r="E26649" s="1" t="s">
        <v>171</v>
      </c>
      <c r="F26649" t="s">
        <v>16</v>
      </c>
      <c r="G26649" t="s">
        <v>796</v>
      </c>
      <c r="H26649" t="s">
        <v>797</v>
      </c>
      <c r="I26649" t="s">
        <v>70</v>
      </c>
      <c r="J26649" t="s">
        <v>20</v>
      </c>
      <c r="K26649">
        <v>24</v>
      </c>
      <c r="L26649" t="s">
        <v>21</v>
      </c>
    </row>
    <row r="26650" spans="1:12" x14ac:dyDescent="0.25">
      <c r="A26650" t="s">
        <v>53869</v>
      </c>
      <c r="B26650" t="s">
        <v>53870</v>
      </c>
      <c r="C26650" t="s">
        <v>14</v>
      </c>
      <c r="E26650" s="1" t="s">
        <v>140</v>
      </c>
      <c r="F26650" t="s">
        <v>26</v>
      </c>
      <c r="G26650" t="s">
        <v>42</v>
      </c>
      <c r="H26650" t="s">
        <v>43</v>
      </c>
      <c r="I26650" t="s">
        <v>86</v>
      </c>
      <c r="J26650" t="s">
        <v>20</v>
      </c>
      <c r="K26650">
        <v>16</v>
      </c>
      <c r="L26650" t="s">
        <v>30</v>
      </c>
    </row>
    <row r="26651" spans="1:12" x14ac:dyDescent="0.25">
      <c r="A26651" t="s">
        <v>53871</v>
      </c>
      <c r="B26651" t="s">
        <v>53872</v>
      </c>
      <c r="C26651" t="s">
        <v>61</v>
      </c>
      <c r="E26651" s="1" t="s">
        <v>203</v>
      </c>
      <c r="F26651" t="s">
        <v>46</v>
      </c>
      <c r="G26651" t="s">
        <v>487</v>
      </c>
      <c r="H26651" t="s">
        <v>36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25">
      <c r="A26652" t="s">
        <v>53873</v>
      </c>
      <c r="B26652" t="s">
        <v>53874</v>
      </c>
      <c r="C26652" t="s">
        <v>61</v>
      </c>
      <c r="E26652" s="1" t="s">
        <v>51</v>
      </c>
      <c r="F26652" t="s">
        <v>16</v>
      </c>
      <c r="G26652" t="s">
        <v>249</v>
      </c>
      <c r="H26652" t="s">
        <v>250</v>
      </c>
      <c r="I26652" t="s">
        <v>86</v>
      </c>
      <c r="J26652" t="s">
        <v>20</v>
      </c>
      <c r="K26652">
        <v>27</v>
      </c>
      <c r="L26652" t="s">
        <v>30</v>
      </c>
    </row>
    <row r="26653" spans="1:12" x14ac:dyDescent="0.25">
      <c r="A26653" t="s">
        <v>53875</v>
      </c>
      <c r="B26653" t="s">
        <v>53876</v>
      </c>
      <c r="C26653" t="s">
        <v>33</v>
      </c>
      <c r="E26653" s="1" t="s">
        <v>140</v>
      </c>
      <c r="F26653" t="s">
        <v>16</v>
      </c>
      <c r="G26653" t="s">
        <v>914</v>
      </c>
      <c r="H26653" t="s">
        <v>333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25">
      <c r="A26654" t="s">
        <v>53877</v>
      </c>
      <c r="B26654" t="s">
        <v>53878</v>
      </c>
      <c r="C26654" t="s">
        <v>14</v>
      </c>
      <c r="D26654">
        <v>7</v>
      </c>
      <c r="E26654" s="1" t="s">
        <v>144</v>
      </c>
      <c r="F26654" t="s">
        <v>26</v>
      </c>
      <c r="G26654" t="s">
        <v>232</v>
      </c>
      <c r="H26654" t="s">
        <v>107</v>
      </c>
      <c r="I26654" t="s">
        <v>29</v>
      </c>
      <c r="J26654" t="s">
        <v>65</v>
      </c>
      <c r="K26654">
        <v>10</v>
      </c>
      <c r="L26654" t="s">
        <v>30</v>
      </c>
    </row>
    <row r="26655" spans="1:12" x14ac:dyDescent="0.25">
      <c r="A26655" t="s">
        <v>53879</v>
      </c>
      <c r="B26655" t="s">
        <v>53880</v>
      </c>
      <c r="C26655" t="s">
        <v>33</v>
      </c>
      <c r="D26655">
        <v>6</v>
      </c>
      <c r="E26655" s="1" t="s">
        <v>244</v>
      </c>
      <c r="F26655" t="s">
        <v>16</v>
      </c>
      <c r="G26655" t="s">
        <v>232</v>
      </c>
      <c r="H26655" t="s">
        <v>107</v>
      </c>
      <c r="I26655" t="s">
        <v>86</v>
      </c>
      <c r="J26655" t="s">
        <v>37</v>
      </c>
      <c r="K26655">
        <v>25</v>
      </c>
      <c r="L26655" t="s">
        <v>21</v>
      </c>
    </row>
    <row r="26656" spans="1:12" x14ac:dyDescent="0.25">
      <c r="A26656" t="s">
        <v>53881</v>
      </c>
      <c r="B26656" t="s">
        <v>53882</v>
      </c>
      <c r="C26656" t="s">
        <v>24</v>
      </c>
      <c r="E26656" s="1" t="s">
        <v>110</v>
      </c>
      <c r="F26656" t="s">
        <v>26</v>
      </c>
      <c r="G26656" t="s">
        <v>645</v>
      </c>
      <c r="H26656" t="s">
        <v>177</v>
      </c>
      <c r="I26656" t="s">
        <v>70</v>
      </c>
      <c r="J26656" t="s">
        <v>20</v>
      </c>
      <c r="K26656">
        <v>17</v>
      </c>
      <c r="L26656" t="s">
        <v>95</v>
      </c>
    </row>
    <row r="26657" spans="1:12" x14ac:dyDescent="0.25">
      <c r="A26657" t="s">
        <v>53883</v>
      </c>
      <c r="B26657" t="s">
        <v>53884</v>
      </c>
      <c r="C26657" t="s">
        <v>33</v>
      </c>
      <c r="E26657" s="1" t="s">
        <v>25</v>
      </c>
      <c r="F26657" t="s">
        <v>16</v>
      </c>
      <c r="G26657" t="s">
        <v>191</v>
      </c>
      <c r="H26657" t="s">
        <v>80</v>
      </c>
      <c r="I26657" t="s">
        <v>70</v>
      </c>
      <c r="J26657" t="s">
        <v>20</v>
      </c>
      <c r="K26657">
        <v>11</v>
      </c>
      <c r="L26657" t="s">
        <v>21</v>
      </c>
    </row>
    <row r="26658" spans="1:12" x14ac:dyDescent="0.25">
      <c r="A26658" t="s">
        <v>53885</v>
      </c>
      <c r="B26658" t="s">
        <v>53886</v>
      </c>
      <c r="C26658" t="s">
        <v>40</v>
      </c>
      <c r="E26658" s="1" t="s">
        <v>140</v>
      </c>
      <c r="F26658" t="s">
        <v>16</v>
      </c>
      <c r="G26658" t="s">
        <v>487</v>
      </c>
      <c r="H26658" t="s">
        <v>36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25">
      <c r="A26659" t="s">
        <v>53887</v>
      </c>
      <c r="B26659" t="s">
        <v>53888</v>
      </c>
      <c r="C26659" t="s">
        <v>33</v>
      </c>
      <c r="D26659">
        <v>5</v>
      </c>
      <c r="E26659" s="1" t="s">
        <v>235</v>
      </c>
      <c r="F26659" t="s">
        <v>16</v>
      </c>
      <c r="G26659" t="s">
        <v>63</v>
      </c>
      <c r="H26659" t="s">
        <v>64</v>
      </c>
      <c r="I26659" t="s">
        <v>86</v>
      </c>
      <c r="J26659" t="s">
        <v>37</v>
      </c>
      <c r="K26659">
        <v>33</v>
      </c>
      <c r="L26659" t="s">
        <v>21</v>
      </c>
    </row>
    <row r="26660" spans="1:12" x14ac:dyDescent="0.25">
      <c r="A26660" t="s">
        <v>53889</v>
      </c>
      <c r="B26660" t="s">
        <v>53890</v>
      </c>
      <c r="C26660" t="s">
        <v>24</v>
      </c>
      <c r="E26660" s="1" t="s">
        <v>291</v>
      </c>
      <c r="F26660" t="s">
        <v>16</v>
      </c>
      <c r="G26660" t="s">
        <v>562</v>
      </c>
      <c r="H26660" t="s">
        <v>241</v>
      </c>
      <c r="I26660" t="s">
        <v>86</v>
      </c>
      <c r="J26660" t="s">
        <v>37</v>
      </c>
      <c r="K26660">
        <v>39</v>
      </c>
      <c r="L26660" t="s">
        <v>30</v>
      </c>
    </row>
    <row r="26661" spans="1:12" x14ac:dyDescent="0.25">
      <c r="A26661" t="s">
        <v>53891</v>
      </c>
      <c r="B26661" t="s">
        <v>53892</v>
      </c>
      <c r="C26661" t="s">
        <v>33</v>
      </c>
      <c r="E26661" s="1" t="s">
        <v>98</v>
      </c>
      <c r="F26661" t="s">
        <v>46</v>
      </c>
      <c r="G26661" t="s">
        <v>253</v>
      </c>
      <c r="H26661" t="s">
        <v>163</v>
      </c>
      <c r="I26661" t="s">
        <v>19</v>
      </c>
      <c r="J26661" t="s">
        <v>20</v>
      </c>
      <c r="K26661">
        <v>20</v>
      </c>
      <c r="L26661" t="s">
        <v>30</v>
      </c>
    </row>
    <row r="26662" spans="1:12" x14ac:dyDescent="0.25">
      <c r="A26662" t="s">
        <v>53893</v>
      </c>
      <c r="B26662" t="s">
        <v>53894</v>
      </c>
      <c r="C26662" t="s">
        <v>14</v>
      </c>
      <c r="E26662" s="1" t="s">
        <v>62</v>
      </c>
      <c r="F26662" t="s">
        <v>26</v>
      </c>
      <c r="G26662" t="s">
        <v>479</v>
      </c>
      <c r="H26662" t="s">
        <v>303</v>
      </c>
      <c r="I26662" t="s">
        <v>86</v>
      </c>
      <c r="J26662" t="s">
        <v>20</v>
      </c>
      <c r="K26662">
        <v>25</v>
      </c>
      <c r="L26662" t="s">
        <v>30</v>
      </c>
    </row>
    <row r="26663" spans="1:12" x14ac:dyDescent="0.25">
      <c r="A26663" t="s">
        <v>53895</v>
      </c>
      <c r="B26663" t="s">
        <v>53896</v>
      </c>
      <c r="C26663" t="s">
        <v>33</v>
      </c>
      <c r="E26663" s="1" t="s">
        <v>62</v>
      </c>
      <c r="F26663" t="s">
        <v>16</v>
      </c>
      <c r="G26663" t="s">
        <v>542</v>
      </c>
      <c r="H26663" t="s">
        <v>107</v>
      </c>
      <c r="I26663" t="s">
        <v>29</v>
      </c>
      <c r="J26663" t="s">
        <v>65</v>
      </c>
      <c r="K26663">
        <v>25</v>
      </c>
      <c r="L26663" t="s">
        <v>30</v>
      </c>
    </row>
    <row r="26664" spans="1:12" x14ac:dyDescent="0.25">
      <c r="A26664" t="s">
        <v>53897</v>
      </c>
      <c r="B26664" t="s">
        <v>53898</v>
      </c>
      <c r="C26664" t="s">
        <v>24</v>
      </c>
      <c r="E26664" s="1" t="s">
        <v>25</v>
      </c>
      <c r="F26664" t="s">
        <v>16</v>
      </c>
      <c r="G26664" t="s">
        <v>356</v>
      </c>
      <c r="H26664" t="s">
        <v>36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25">
      <c r="A26665" t="s">
        <v>53899</v>
      </c>
      <c r="B26665" t="s">
        <v>53900</v>
      </c>
      <c r="C26665" t="s">
        <v>24</v>
      </c>
      <c r="E26665" s="1" t="s">
        <v>51</v>
      </c>
      <c r="F26665" t="s">
        <v>16</v>
      </c>
      <c r="G26665" t="s">
        <v>63</v>
      </c>
      <c r="H26665" t="s">
        <v>64</v>
      </c>
      <c r="I26665" t="s">
        <v>19</v>
      </c>
      <c r="J26665" t="s">
        <v>20</v>
      </c>
      <c r="K26665">
        <v>18</v>
      </c>
      <c r="L26665" t="s">
        <v>30</v>
      </c>
    </row>
    <row r="26666" spans="1:12" x14ac:dyDescent="0.25">
      <c r="A26666" t="s">
        <v>53901</v>
      </c>
      <c r="B26666" t="s">
        <v>53902</v>
      </c>
      <c r="C26666" t="s">
        <v>24</v>
      </c>
      <c r="E26666" s="1" t="s">
        <v>51</v>
      </c>
      <c r="F26666" t="s">
        <v>16</v>
      </c>
      <c r="G26666" t="s">
        <v>188</v>
      </c>
      <c r="H26666" t="s">
        <v>58</v>
      </c>
      <c r="I26666" t="s">
        <v>70</v>
      </c>
      <c r="J26666" t="s">
        <v>20</v>
      </c>
      <c r="K26666">
        <v>41</v>
      </c>
      <c r="L26666" t="s">
        <v>30</v>
      </c>
    </row>
    <row r="26667" spans="1:12" x14ac:dyDescent="0.25">
      <c r="A26667" t="s">
        <v>53903</v>
      </c>
      <c r="B26667" t="s">
        <v>53904</v>
      </c>
      <c r="C26667" t="s">
        <v>33</v>
      </c>
      <c r="E26667" s="1" t="s">
        <v>68</v>
      </c>
      <c r="F26667" t="s">
        <v>16</v>
      </c>
      <c r="G26667" t="s">
        <v>176</v>
      </c>
      <c r="H26667" t="s">
        <v>177</v>
      </c>
      <c r="I26667" t="s">
        <v>19</v>
      </c>
      <c r="J26667" t="s">
        <v>20</v>
      </c>
      <c r="K26667">
        <v>26</v>
      </c>
      <c r="L26667" t="s">
        <v>30</v>
      </c>
    </row>
    <row r="26668" spans="1:12" x14ac:dyDescent="0.25">
      <c r="A26668" t="s">
        <v>53905</v>
      </c>
      <c r="B26668" t="s">
        <v>53906</v>
      </c>
      <c r="C26668" t="s">
        <v>40</v>
      </c>
      <c r="E26668" s="1" t="s">
        <v>34</v>
      </c>
      <c r="F26668" t="s">
        <v>16</v>
      </c>
      <c r="G26668" t="s">
        <v>332</v>
      </c>
      <c r="H26668" t="s">
        <v>333</v>
      </c>
      <c r="I26668" t="s">
        <v>70</v>
      </c>
      <c r="J26668" t="s">
        <v>65</v>
      </c>
      <c r="K26668">
        <v>12</v>
      </c>
      <c r="L26668" t="s">
        <v>21</v>
      </c>
    </row>
    <row r="26669" spans="1:12" x14ac:dyDescent="0.25">
      <c r="A26669" t="s">
        <v>53907</v>
      </c>
      <c r="B26669" t="s">
        <v>53908</v>
      </c>
      <c r="C26669" t="s">
        <v>61</v>
      </c>
      <c r="D26669">
        <v>9</v>
      </c>
      <c r="E26669" s="1" t="s">
        <v>103</v>
      </c>
      <c r="F26669" t="s">
        <v>26</v>
      </c>
      <c r="G26669" t="s">
        <v>282</v>
      </c>
      <c r="H26669" t="s">
        <v>58</v>
      </c>
      <c r="I26669" t="s">
        <v>29</v>
      </c>
      <c r="J26669" t="s">
        <v>20</v>
      </c>
      <c r="K26669">
        <v>39</v>
      </c>
      <c r="L26669" t="s">
        <v>21</v>
      </c>
    </row>
    <row r="26670" spans="1:12" x14ac:dyDescent="0.25">
      <c r="A26670" t="s">
        <v>53909</v>
      </c>
      <c r="B26670" t="s">
        <v>53910</v>
      </c>
      <c r="C26670" t="s">
        <v>61</v>
      </c>
      <c r="D26670">
        <v>8</v>
      </c>
      <c r="E26670" s="1" t="s">
        <v>51</v>
      </c>
      <c r="F26670" t="s">
        <v>16</v>
      </c>
      <c r="G26670" t="s">
        <v>312</v>
      </c>
      <c r="H26670" t="s">
        <v>279</v>
      </c>
      <c r="I26670" t="s">
        <v>19</v>
      </c>
      <c r="J26670" t="s">
        <v>65</v>
      </c>
      <c r="K26670">
        <v>19</v>
      </c>
      <c r="L26670" t="s">
        <v>95</v>
      </c>
    </row>
    <row r="26671" spans="1:12" x14ac:dyDescent="0.25">
      <c r="A26671" t="s">
        <v>53911</v>
      </c>
      <c r="B26671" t="s">
        <v>53912</v>
      </c>
      <c r="C26671" t="s">
        <v>14</v>
      </c>
      <c r="E26671" s="1" t="s">
        <v>103</v>
      </c>
      <c r="F26671" t="s">
        <v>16</v>
      </c>
      <c r="G26671" t="s">
        <v>372</v>
      </c>
      <c r="H26671" t="s">
        <v>75</v>
      </c>
      <c r="I26671" t="s">
        <v>70</v>
      </c>
      <c r="J26671" t="s">
        <v>65</v>
      </c>
      <c r="K26671">
        <v>45</v>
      </c>
      <c r="L26671" t="s">
        <v>21</v>
      </c>
    </row>
    <row r="26672" spans="1:12" x14ac:dyDescent="0.25">
      <c r="A26672" t="s">
        <v>53913</v>
      </c>
      <c r="B26672" t="s">
        <v>53914</v>
      </c>
      <c r="C26672" t="s">
        <v>40</v>
      </c>
      <c r="D26672">
        <v>1</v>
      </c>
      <c r="E26672" s="1" t="s">
        <v>244</v>
      </c>
      <c r="F26672" t="s">
        <v>16</v>
      </c>
      <c r="G26672" t="s">
        <v>645</v>
      </c>
      <c r="H26672" t="s">
        <v>177</v>
      </c>
      <c r="I26672" t="s">
        <v>19</v>
      </c>
      <c r="J26672" t="s">
        <v>20</v>
      </c>
      <c r="K26672">
        <v>36</v>
      </c>
      <c r="L26672" t="s">
        <v>30</v>
      </c>
    </row>
    <row r="26673" spans="1:12" x14ac:dyDescent="0.25">
      <c r="A26673" t="s">
        <v>53915</v>
      </c>
      <c r="B26673" t="s">
        <v>53916</v>
      </c>
      <c r="C26673" t="s">
        <v>33</v>
      </c>
      <c r="D26673">
        <v>4</v>
      </c>
      <c r="E26673" s="1" t="s">
        <v>110</v>
      </c>
      <c r="F26673" t="s">
        <v>16</v>
      </c>
      <c r="G26673" t="s">
        <v>937</v>
      </c>
      <c r="H26673" t="s">
        <v>36</v>
      </c>
      <c r="I26673" t="s">
        <v>86</v>
      </c>
      <c r="J26673" t="s">
        <v>65</v>
      </c>
      <c r="K26673">
        <v>38</v>
      </c>
      <c r="L26673" t="s">
        <v>21</v>
      </c>
    </row>
    <row r="26674" spans="1:12" x14ac:dyDescent="0.25">
      <c r="A26674" t="s">
        <v>53917</v>
      </c>
      <c r="B26674" t="s">
        <v>53918</v>
      </c>
      <c r="C26674" t="s">
        <v>33</v>
      </c>
      <c r="D26674">
        <v>6</v>
      </c>
      <c r="E26674" s="1" t="s">
        <v>125</v>
      </c>
      <c r="F26674" t="s">
        <v>16</v>
      </c>
      <c r="G26674" t="s">
        <v>849</v>
      </c>
      <c r="H26674" t="s">
        <v>333</v>
      </c>
      <c r="I26674" t="s">
        <v>86</v>
      </c>
      <c r="J26674" t="s">
        <v>65</v>
      </c>
      <c r="K26674">
        <v>45</v>
      </c>
      <c r="L26674" t="s">
        <v>30</v>
      </c>
    </row>
    <row r="26675" spans="1:12" x14ac:dyDescent="0.25">
      <c r="A26675" t="s">
        <v>53919</v>
      </c>
      <c r="B26675" t="s">
        <v>53920</v>
      </c>
      <c r="C26675" t="s">
        <v>33</v>
      </c>
      <c r="E26675" s="1" t="s">
        <v>62</v>
      </c>
      <c r="F26675" t="s">
        <v>16</v>
      </c>
      <c r="G26675" t="s">
        <v>1647</v>
      </c>
      <c r="H26675" t="s">
        <v>797</v>
      </c>
      <c r="I26675" t="s">
        <v>29</v>
      </c>
      <c r="J26675" t="s">
        <v>20</v>
      </c>
      <c r="K26675">
        <v>34</v>
      </c>
      <c r="L26675" t="s">
        <v>119</v>
      </c>
    </row>
    <row r="26676" spans="1:12" x14ac:dyDescent="0.25">
      <c r="A26676" t="s">
        <v>53921</v>
      </c>
      <c r="B26676" t="s">
        <v>53922</v>
      </c>
      <c r="C26676" t="s">
        <v>40</v>
      </c>
      <c r="E26676" s="1" t="s">
        <v>291</v>
      </c>
      <c r="F26676" t="s">
        <v>46</v>
      </c>
      <c r="G26676" t="s">
        <v>188</v>
      </c>
      <c r="H26676" t="s">
        <v>58</v>
      </c>
      <c r="I26676" t="s">
        <v>19</v>
      </c>
      <c r="J26676" t="s">
        <v>65</v>
      </c>
      <c r="K26676">
        <v>45</v>
      </c>
      <c r="L26676" t="s">
        <v>21</v>
      </c>
    </row>
    <row r="26677" spans="1:12" x14ac:dyDescent="0.25">
      <c r="A26677" t="s">
        <v>53923</v>
      </c>
      <c r="B26677" t="s">
        <v>53924</v>
      </c>
      <c r="C26677" t="s">
        <v>33</v>
      </c>
      <c r="E26677" s="1" t="s">
        <v>144</v>
      </c>
      <c r="F26677" t="s">
        <v>16</v>
      </c>
      <c r="G26677" t="s">
        <v>777</v>
      </c>
      <c r="H26677" t="s">
        <v>28</v>
      </c>
      <c r="I26677" t="s">
        <v>29</v>
      </c>
      <c r="J26677" t="s">
        <v>20</v>
      </c>
      <c r="K26677">
        <v>41</v>
      </c>
      <c r="L26677" t="s">
        <v>30</v>
      </c>
    </row>
    <row r="26678" spans="1:12" x14ac:dyDescent="0.25">
      <c r="A26678" t="s">
        <v>53925</v>
      </c>
      <c r="B26678" t="s">
        <v>53926</v>
      </c>
      <c r="C26678" t="s">
        <v>33</v>
      </c>
      <c r="E26678" s="1" t="s">
        <v>25</v>
      </c>
      <c r="F26678" t="s">
        <v>16</v>
      </c>
      <c r="G26678" t="s">
        <v>52</v>
      </c>
      <c r="H26678" t="s">
        <v>53</v>
      </c>
      <c r="I26678" t="s">
        <v>19</v>
      </c>
      <c r="J26678" t="s">
        <v>20</v>
      </c>
      <c r="K26678">
        <v>24</v>
      </c>
      <c r="L26678" t="s">
        <v>30</v>
      </c>
    </row>
    <row r="26679" spans="1:12" x14ac:dyDescent="0.25">
      <c r="A26679" t="s">
        <v>53927</v>
      </c>
      <c r="B26679" t="s">
        <v>53928</v>
      </c>
      <c r="C26679" t="s">
        <v>14</v>
      </c>
      <c r="E26679" s="1" t="s">
        <v>68</v>
      </c>
      <c r="F26679" t="s">
        <v>16</v>
      </c>
      <c r="G26679" t="s">
        <v>1009</v>
      </c>
      <c r="H26679" t="s">
        <v>303</v>
      </c>
      <c r="I26679" t="s">
        <v>86</v>
      </c>
      <c r="J26679" t="s">
        <v>20</v>
      </c>
      <c r="K26679">
        <v>6</v>
      </c>
      <c r="L26679" t="s">
        <v>119</v>
      </c>
    </row>
    <row r="26680" spans="1:12" x14ac:dyDescent="0.25">
      <c r="A26680" t="s">
        <v>53929</v>
      </c>
      <c r="B26680" t="s">
        <v>53930</v>
      </c>
      <c r="C26680" t="s">
        <v>33</v>
      </c>
      <c r="D26680">
        <v>3</v>
      </c>
      <c r="E26680" s="1" t="s">
        <v>203</v>
      </c>
      <c r="F26680" t="s">
        <v>16</v>
      </c>
      <c r="G26680" t="s">
        <v>80</v>
      </c>
      <c r="H26680" t="s">
        <v>200</v>
      </c>
      <c r="I26680" t="s">
        <v>29</v>
      </c>
      <c r="J26680" t="s">
        <v>20</v>
      </c>
      <c r="K26680">
        <v>18</v>
      </c>
      <c r="L26680" t="s">
        <v>119</v>
      </c>
    </row>
    <row r="26681" spans="1:12" x14ac:dyDescent="0.25">
      <c r="A26681" t="s">
        <v>53931</v>
      </c>
      <c r="B26681" t="s">
        <v>53932</v>
      </c>
      <c r="C26681" t="s">
        <v>14</v>
      </c>
      <c r="E26681" s="1" t="s">
        <v>98</v>
      </c>
      <c r="F26681" t="s">
        <v>46</v>
      </c>
      <c r="G26681" t="s">
        <v>7979</v>
      </c>
      <c r="H26681" t="s">
        <v>7980</v>
      </c>
      <c r="I26681" t="s">
        <v>19</v>
      </c>
      <c r="J26681" t="s">
        <v>20</v>
      </c>
      <c r="K26681">
        <v>40</v>
      </c>
      <c r="L26681" t="s">
        <v>30</v>
      </c>
    </row>
    <row r="26682" spans="1:12" x14ac:dyDescent="0.25">
      <c r="A26682" t="s">
        <v>53933</v>
      </c>
      <c r="B26682" t="s">
        <v>53934</v>
      </c>
      <c r="C26682" t="s">
        <v>14</v>
      </c>
      <c r="E26682" s="1" t="s">
        <v>41</v>
      </c>
      <c r="F26682" t="s">
        <v>16</v>
      </c>
      <c r="G26682" t="s">
        <v>6817</v>
      </c>
      <c r="H26682" t="s">
        <v>323</v>
      </c>
      <c r="I26682" t="s">
        <v>29</v>
      </c>
      <c r="J26682" t="s">
        <v>20</v>
      </c>
      <c r="K26682">
        <v>10</v>
      </c>
      <c r="L26682" t="s">
        <v>21</v>
      </c>
    </row>
    <row r="26683" spans="1:12" x14ac:dyDescent="0.25">
      <c r="A26683" t="s">
        <v>53935</v>
      </c>
      <c r="B26683" t="s">
        <v>53936</v>
      </c>
      <c r="C26683" t="s">
        <v>33</v>
      </c>
      <c r="D26683">
        <v>6</v>
      </c>
      <c r="E26683" s="1" t="s">
        <v>68</v>
      </c>
      <c r="F26683" t="s">
        <v>16</v>
      </c>
      <c r="G26683" t="s">
        <v>711</v>
      </c>
      <c r="H26683" t="s">
        <v>712</v>
      </c>
      <c r="I26683" t="s">
        <v>19</v>
      </c>
      <c r="J26683" t="s">
        <v>20</v>
      </c>
      <c r="K26683">
        <v>18</v>
      </c>
      <c r="L26683" t="s">
        <v>119</v>
      </c>
    </row>
    <row r="26684" spans="1:12" x14ac:dyDescent="0.25">
      <c r="A26684" t="s">
        <v>53937</v>
      </c>
      <c r="B26684" t="s">
        <v>53938</v>
      </c>
      <c r="C26684" t="s">
        <v>14</v>
      </c>
      <c r="D26684">
        <v>7</v>
      </c>
      <c r="E26684" s="1" t="s">
        <v>244</v>
      </c>
      <c r="F26684" t="s">
        <v>16</v>
      </c>
      <c r="G26684" t="s">
        <v>700</v>
      </c>
      <c r="H26684" t="s">
        <v>241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25">
      <c r="A26685" t="s">
        <v>53939</v>
      </c>
      <c r="B26685" t="s">
        <v>53940</v>
      </c>
      <c r="C26685" t="s">
        <v>40</v>
      </c>
      <c r="E26685" s="1" t="s">
        <v>51</v>
      </c>
      <c r="F26685" t="s">
        <v>16</v>
      </c>
      <c r="G26685" t="s">
        <v>2438</v>
      </c>
      <c r="H26685" t="s">
        <v>183</v>
      </c>
      <c r="I26685" t="s">
        <v>86</v>
      </c>
      <c r="J26685" t="s">
        <v>20</v>
      </c>
      <c r="K26685">
        <v>26</v>
      </c>
      <c r="L26685" t="s">
        <v>21</v>
      </c>
    </row>
    <row r="26686" spans="1:12" x14ac:dyDescent="0.25">
      <c r="A26686" t="s">
        <v>53941</v>
      </c>
      <c r="B26686" t="s">
        <v>53942</v>
      </c>
      <c r="C26686" t="s">
        <v>14</v>
      </c>
      <c r="D26686">
        <v>7</v>
      </c>
      <c r="E26686" s="1" t="s">
        <v>56</v>
      </c>
      <c r="F26686" t="s">
        <v>16</v>
      </c>
      <c r="G26686" t="s">
        <v>359</v>
      </c>
      <c r="H26686" t="s">
        <v>303</v>
      </c>
      <c r="I26686" t="s">
        <v>86</v>
      </c>
      <c r="J26686" t="s">
        <v>20</v>
      </c>
      <c r="K26686">
        <v>8</v>
      </c>
      <c r="L26686" t="s">
        <v>30</v>
      </c>
    </row>
    <row r="26687" spans="1:12" x14ac:dyDescent="0.25">
      <c r="A26687" t="s">
        <v>53943</v>
      </c>
      <c r="B26687" t="s">
        <v>53944</v>
      </c>
      <c r="C26687" t="s">
        <v>61</v>
      </c>
      <c r="E26687" s="1" t="s">
        <v>62</v>
      </c>
      <c r="F26687" t="s">
        <v>26</v>
      </c>
      <c r="G26687" t="s">
        <v>147</v>
      </c>
      <c r="H26687" t="s">
        <v>148</v>
      </c>
      <c r="I26687" t="s">
        <v>29</v>
      </c>
      <c r="J26687" t="s">
        <v>20</v>
      </c>
      <c r="K26687">
        <v>33</v>
      </c>
      <c r="L26687" t="s">
        <v>119</v>
      </c>
    </row>
    <row r="26688" spans="1:12" x14ac:dyDescent="0.25">
      <c r="A26688" t="s">
        <v>53945</v>
      </c>
      <c r="B26688" t="s">
        <v>53946</v>
      </c>
      <c r="C26688" t="s">
        <v>14</v>
      </c>
      <c r="D26688">
        <v>7</v>
      </c>
      <c r="E26688" s="1" t="s">
        <v>62</v>
      </c>
      <c r="F26688" t="s">
        <v>16</v>
      </c>
      <c r="G26688" t="s">
        <v>1201</v>
      </c>
      <c r="H26688" t="s">
        <v>64</v>
      </c>
      <c r="I26688" t="s">
        <v>70</v>
      </c>
      <c r="J26688" t="s">
        <v>20</v>
      </c>
      <c r="K26688">
        <v>26</v>
      </c>
      <c r="L26688" t="s">
        <v>119</v>
      </c>
    </row>
    <row r="26689" spans="1:12" x14ac:dyDescent="0.25">
      <c r="A26689" t="s">
        <v>53947</v>
      </c>
      <c r="B26689" t="s">
        <v>53948</v>
      </c>
      <c r="C26689" t="s">
        <v>24</v>
      </c>
      <c r="E26689" s="1" t="s">
        <v>203</v>
      </c>
      <c r="F26689" t="s">
        <v>16</v>
      </c>
      <c r="G26689" t="s">
        <v>1830</v>
      </c>
      <c r="H26689" t="s">
        <v>209</v>
      </c>
      <c r="I26689" t="s">
        <v>70</v>
      </c>
      <c r="J26689" t="s">
        <v>20</v>
      </c>
      <c r="K26689">
        <v>19</v>
      </c>
      <c r="L26689" t="s">
        <v>119</v>
      </c>
    </row>
    <row r="26690" spans="1:12" x14ac:dyDescent="0.25">
      <c r="A26690" t="s">
        <v>53949</v>
      </c>
      <c r="B26690" t="s">
        <v>53950</v>
      </c>
      <c r="C26690" t="s">
        <v>24</v>
      </c>
      <c r="E26690" s="1" t="s">
        <v>140</v>
      </c>
      <c r="F26690" t="s">
        <v>46</v>
      </c>
      <c r="G26690" t="s">
        <v>63</v>
      </c>
      <c r="H26690" t="s">
        <v>64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25">
      <c r="A26691" t="s">
        <v>53951</v>
      </c>
      <c r="B26691" t="s">
        <v>53952</v>
      </c>
      <c r="C26691" t="s">
        <v>24</v>
      </c>
      <c r="E26691" s="1" t="s">
        <v>115</v>
      </c>
      <c r="F26691" t="s">
        <v>16</v>
      </c>
      <c r="G26691" t="s">
        <v>621</v>
      </c>
      <c r="H26691" t="s">
        <v>127</v>
      </c>
      <c r="I26691" t="s">
        <v>70</v>
      </c>
      <c r="J26691" t="s">
        <v>20</v>
      </c>
      <c r="K26691">
        <v>33</v>
      </c>
      <c r="L26691" t="s">
        <v>21</v>
      </c>
    </row>
    <row r="26692" spans="1:12" x14ac:dyDescent="0.25">
      <c r="A26692" t="s">
        <v>53953</v>
      </c>
      <c r="B26692" t="s">
        <v>53954</v>
      </c>
      <c r="C26692" t="s">
        <v>33</v>
      </c>
      <c r="E26692" s="1" t="s">
        <v>122</v>
      </c>
      <c r="F26692" t="s">
        <v>16</v>
      </c>
      <c r="G26692" t="s">
        <v>80</v>
      </c>
      <c r="H26692" t="s">
        <v>200</v>
      </c>
      <c r="I26692" t="s">
        <v>29</v>
      </c>
      <c r="J26692" t="s">
        <v>20</v>
      </c>
      <c r="K26692">
        <v>35</v>
      </c>
      <c r="L26692" t="s">
        <v>30</v>
      </c>
    </row>
    <row r="26693" spans="1:12" x14ac:dyDescent="0.25">
      <c r="A26693" t="s">
        <v>53955</v>
      </c>
      <c r="B26693" t="s">
        <v>53956</v>
      </c>
      <c r="C26693" t="s">
        <v>14</v>
      </c>
      <c r="D26693">
        <v>5</v>
      </c>
      <c r="E26693" s="1" t="s">
        <v>235</v>
      </c>
      <c r="F26693" t="s">
        <v>16</v>
      </c>
      <c r="G26693" t="s">
        <v>937</v>
      </c>
      <c r="H26693" t="s">
        <v>36</v>
      </c>
      <c r="I26693" t="s">
        <v>29</v>
      </c>
      <c r="J26693" t="s">
        <v>65</v>
      </c>
      <c r="K26693">
        <v>31</v>
      </c>
      <c r="L26693" t="s">
        <v>21</v>
      </c>
    </row>
    <row r="26694" spans="1:12" x14ac:dyDescent="0.25">
      <c r="A26694" t="s">
        <v>53957</v>
      </c>
      <c r="B26694" t="s">
        <v>53958</v>
      </c>
      <c r="C26694" t="s">
        <v>24</v>
      </c>
      <c r="E26694" s="1" t="s">
        <v>125</v>
      </c>
      <c r="F26694" t="s">
        <v>16</v>
      </c>
      <c r="G26694" t="s">
        <v>80</v>
      </c>
      <c r="H26694" t="s">
        <v>200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25">
      <c r="A26695" t="s">
        <v>53959</v>
      </c>
      <c r="B26695" t="s">
        <v>53960</v>
      </c>
      <c r="C26695" t="s">
        <v>33</v>
      </c>
      <c r="D26695">
        <v>6</v>
      </c>
      <c r="E26695" s="1" t="s">
        <v>235</v>
      </c>
      <c r="F26695" t="s">
        <v>46</v>
      </c>
      <c r="G26695" t="s">
        <v>372</v>
      </c>
      <c r="H26695" t="s">
        <v>75</v>
      </c>
      <c r="I26695" t="s">
        <v>19</v>
      </c>
      <c r="J26695" t="s">
        <v>20</v>
      </c>
      <c r="K26695">
        <v>24</v>
      </c>
      <c r="L26695" t="s">
        <v>30</v>
      </c>
    </row>
    <row r="26696" spans="1:12" x14ac:dyDescent="0.25">
      <c r="A26696" t="s">
        <v>53961</v>
      </c>
      <c r="B26696" t="s">
        <v>53962</v>
      </c>
      <c r="C26696" t="s">
        <v>61</v>
      </c>
      <c r="E26696" s="1" t="s">
        <v>175</v>
      </c>
      <c r="F26696" t="s">
        <v>16</v>
      </c>
      <c r="G26696" t="s">
        <v>111</v>
      </c>
      <c r="H26696" t="s">
        <v>112</v>
      </c>
      <c r="I26696" t="s">
        <v>86</v>
      </c>
      <c r="J26696" t="s">
        <v>20</v>
      </c>
      <c r="K26696">
        <v>6</v>
      </c>
      <c r="L26696" t="s">
        <v>21</v>
      </c>
    </row>
    <row r="26697" spans="1:12" x14ac:dyDescent="0.25">
      <c r="A26697" t="s">
        <v>53963</v>
      </c>
      <c r="B26697" t="s">
        <v>53964</v>
      </c>
      <c r="C26697" t="s">
        <v>33</v>
      </c>
      <c r="E26697" s="1" t="s">
        <v>144</v>
      </c>
      <c r="F26697" t="s">
        <v>16</v>
      </c>
      <c r="G26697" t="s">
        <v>1230</v>
      </c>
      <c r="H26697" t="s">
        <v>279</v>
      </c>
      <c r="I26697" t="s">
        <v>29</v>
      </c>
      <c r="J26697" t="s">
        <v>20</v>
      </c>
      <c r="K26697">
        <v>20</v>
      </c>
      <c r="L26697" t="s">
        <v>30</v>
      </c>
    </row>
    <row r="26698" spans="1:12" x14ac:dyDescent="0.25">
      <c r="A26698" t="s">
        <v>53965</v>
      </c>
      <c r="B26698" t="s">
        <v>53966</v>
      </c>
      <c r="C26698" t="s">
        <v>33</v>
      </c>
      <c r="E26698" s="1" t="s">
        <v>51</v>
      </c>
      <c r="F26698" t="s">
        <v>26</v>
      </c>
      <c r="G26698" t="s">
        <v>700</v>
      </c>
      <c r="H26698" t="s">
        <v>241</v>
      </c>
      <c r="I26698" t="s">
        <v>29</v>
      </c>
      <c r="J26698" t="s">
        <v>20</v>
      </c>
      <c r="K26698">
        <v>24</v>
      </c>
      <c r="L26698" t="s">
        <v>95</v>
      </c>
    </row>
    <row r="26699" spans="1:12" x14ac:dyDescent="0.25">
      <c r="A26699" t="s">
        <v>53967</v>
      </c>
      <c r="B26699" t="s">
        <v>53968</v>
      </c>
      <c r="C26699" t="s">
        <v>24</v>
      </c>
      <c r="D26699">
        <v>10</v>
      </c>
      <c r="E26699" s="1" t="s">
        <v>235</v>
      </c>
      <c r="F26699" t="s">
        <v>16</v>
      </c>
      <c r="G26699" t="s">
        <v>805</v>
      </c>
      <c r="H26699" t="s">
        <v>226</v>
      </c>
      <c r="I26699" t="s">
        <v>29</v>
      </c>
      <c r="J26699" t="s">
        <v>65</v>
      </c>
      <c r="K26699">
        <v>27</v>
      </c>
      <c r="L26699" t="s">
        <v>30</v>
      </c>
    </row>
    <row r="26700" spans="1:12" x14ac:dyDescent="0.25">
      <c r="A26700" t="s">
        <v>53969</v>
      </c>
      <c r="B26700" t="s">
        <v>53970</v>
      </c>
      <c r="C26700" t="s">
        <v>14</v>
      </c>
      <c r="D26700">
        <v>5</v>
      </c>
      <c r="E26700" s="1" t="s">
        <v>140</v>
      </c>
      <c r="F26700" t="s">
        <v>46</v>
      </c>
      <c r="G26700" t="s">
        <v>229</v>
      </c>
      <c r="H26700" t="s">
        <v>58</v>
      </c>
      <c r="I26700" t="s">
        <v>19</v>
      </c>
      <c r="J26700" t="s">
        <v>65</v>
      </c>
      <c r="K26700">
        <v>17</v>
      </c>
      <c r="L26700" t="s">
        <v>21</v>
      </c>
    </row>
    <row r="26701" spans="1:12" x14ac:dyDescent="0.25">
      <c r="A26701" t="s">
        <v>53971</v>
      </c>
      <c r="B26701" t="s">
        <v>53972</v>
      </c>
      <c r="C26701" t="s">
        <v>14</v>
      </c>
      <c r="D26701">
        <v>5</v>
      </c>
      <c r="E26701" s="1" t="s">
        <v>175</v>
      </c>
      <c r="F26701" t="s">
        <v>16</v>
      </c>
      <c r="G26701" t="s">
        <v>265</v>
      </c>
      <c r="H26701" t="s">
        <v>64</v>
      </c>
      <c r="I26701" t="s">
        <v>19</v>
      </c>
      <c r="J26701" t="s">
        <v>65</v>
      </c>
      <c r="K26701">
        <v>43</v>
      </c>
      <c r="L26701" t="s">
        <v>30</v>
      </c>
    </row>
    <row r="26702" spans="1:12" x14ac:dyDescent="0.25">
      <c r="A26702" t="s">
        <v>53973</v>
      </c>
      <c r="B26702" t="s">
        <v>53974</v>
      </c>
      <c r="C26702" t="s">
        <v>33</v>
      </c>
      <c r="D26702">
        <v>3</v>
      </c>
      <c r="E26702" s="1" t="s">
        <v>73</v>
      </c>
      <c r="F26702" t="s">
        <v>16</v>
      </c>
      <c r="G26702" t="s">
        <v>172</v>
      </c>
      <c r="H26702" t="s">
        <v>127</v>
      </c>
      <c r="I26702" t="s">
        <v>86</v>
      </c>
      <c r="J26702" t="s">
        <v>65</v>
      </c>
      <c r="K26702">
        <v>7</v>
      </c>
      <c r="L26702" t="s">
        <v>30</v>
      </c>
    </row>
    <row r="26703" spans="1:12" x14ac:dyDescent="0.25">
      <c r="A26703" t="s">
        <v>53975</v>
      </c>
      <c r="B26703" t="s">
        <v>53976</v>
      </c>
      <c r="C26703" t="s">
        <v>61</v>
      </c>
      <c r="E26703" s="1" t="s">
        <v>51</v>
      </c>
      <c r="F26703" t="s">
        <v>16</v>
      </c>
      <c r="G26703" t="s">
        <v>2034</v>
      </c>
      <c r="H26703" t="s">
        <v>58</v>
      </c>
      <c r="I26703" t="s">
        <v>86</v>
      </c>
      <c r="J26703" t="s">
        <v>65</v>
      </c>
      <c r="K26703">
        <v>24</v>
      </c>
      <c r="L26703" t="s">
        <v>21</v>
      </c>
    </row>
    <row r="26704" spans="1:12" x14ac:dyDescent="0.25">
      <c r="A26704" t="s">
        <v>53977</v>
      </c>
      <c r="B26704" t="s">
        <v>53978</v>
      </c>
      <c r="C26704" t="s">
        <v>40</v>
      </c>
      <c r="E26704" s="1" t="s">
        <v>62</v>
      </c>
      <c r="F26704" t="s">
        <v>16</v>
      </c>
      <c r="G26704" t="s">
        <v>220</v>
      </c>
      <c r="H26704" t="s">
        <v>127</v>
      </c>
      <c r="I26704" t="s">
        <v>86</v>
      </c>
      <c r="J26704" t="s">
        <v>65</v>
      </c>
      <c r="K26704">
        <v>11</v>
      </c>
      <c r="L26704" t="s">
        <v>21</v>
      </c>
    </row>
    <row r="26705" spans="1:12" x14ac:dyDescent="0.25">
      <c r="A26705" t="s">
        <v>53979</v>
      </c>
      <c r="B26705" t="s">
        <v>53980</v>
      </c>
      <c r="C26705" t="s">
        <v>61</v>
      </c>
      <c r="E26705" s="1" t="s">
        <v>199</v>
      </c>
      <c r="F26705" t="s">
        <v>16</v>
      </c>
      <c r="G26705" t="s">
        <v>3699</v>
      </c>
      <c r="H26705" t="s">
        <v>94</v>
      </c>
      <c r="I26705" t="s">
        <v>86</v>
      </c>
      <c r="J26705" t="s">
        <v>20</v>
      </c>
      <c r="K26705">
        <v>8</v>
      </c>
      <c r="L26705" t="s">
        <v>30</v>
      </c>
    </row>
    <row r="26706" spans="1:12" x14ac:dyDescent="0.25">
      <c r="A26706" t="s">
        <v>53981</v>
      </c>
      <c r="B26706" t="s">
        <v>53982</v>
      </c>
      <c r="C26706" t="s">
        <v>14</v>
      </c>
      <c r="E26706" s="1" t="s">
        <v>140</v>
      </c>
      <c r="F26706" t="s">
        <v>16</v>
      </c>
      <c r="G26706" t="s">
        <v>686</v>
      </c>
      <c r="H26706" t="s">
        <v>687</v>
      </c>
      <c r="I26706" t="s">
        <v>29</v>
      </c>
      <c r="J26706" t="s">
        <v>20</v>
      </c>
      <c r="K26706">
        <v>10</v>
      </c>
      <c r="L26706" t="s">
        <v>119</v>
      </c>
    </row>
    <row r="26707" spans="1:12" x14ac:dyDescent="0.25">
      <c r="A26707" t="s">
        <v>53983</v>
      </c>
      <c r="B26707" t="s">
        <v>53984</v>
      </c>
      <c r="C26707" t="s">
        <v>14</v>
      </c>
      <c r="E26707" s="1" t="s">
        <v>34</v>
      </c>
      <c r="F26707" t="s">
        <v>16</v>
      </c>
      <c r="G26707" t="s">
        <v>111</v>
      </c>
      <c r="H26707" t="s">
        <v>112</v>
      </c>
      <c r="I26707" t="s">
        <v>29</v>
      </c>
      <c r="J26707" t="s">
        <v>37</v>
      </c>
      <c r="K26707">
        <v>36</v>
      </c>
      <c r="L26707" t="s">
        <v>119</v>
      </c>
    </row>
    <row r="26708" spans="1:12" x14ac:dyDescent="0.25">
      <c r="A26708" t="s">
        <v>53985</v>
      </c>
      <c r="B26708" t="s">
        <v>53986</v>
      </c>
      <c r="C26708" t="s">
        <v>14</v>
      </c>
      <c r="D26708">
        <v>5</v>
      </c>
      <c r="E26708" s="1" t="s">
        <v>199</v>
      </c>
      <c r="F26708" t="s">
        <v>46</v>
      </c>
      <c r="G26708" t="s">
        <v>578</v>
      </c>
      <c r="H26708" t="s">
        <v>58</v>
      </c>
      <c r="I26708" t="s">
        <v>19</v>
      </c>
      <c r="J26708" t="s">
        <v>65</v>
      </c>
      <c r="K26708">
        <v>35</v>
      </c>
      <c r="L26708" t="s">
        <v>30</v>
      </c>
    </row>
    <row r="26709" spans="1:12" x14ac:dyDescent="0.25">
      <c r="A26709" t="s">
        <v>53987</v>
      </c>
      <c r="B26709" t="s">
        <v>53988</v>
      </c>
      <c r="C26709" t="s">
        <v>14</v>
      </c>
      <c r="E26709" s="1" t="s">
        <v>175</v>
      </c>
      <c r="F26709" t="s">
        <v>16</v>
      </c>
      <c r="G26709" t="s">
        <v>777</v>
      </c>
      <c r="H26709" t="s">
        <v>687</v>
      </c>
      <c r="I26709" t="s">
        <v>29</v>
      </c>
      <c r="J26709" t="s">
        <v>37</v>
      </c>
      <c r="K26709">
        <v>18</v>
      </c>
      <c r="L26709" t="s">
        <v>21</v>
      </c>
    </row>
    <row r="26710" spans="1:12" x14ac:dyDescent="0.25">
      <c r="A26710" t="s">
        <v>53989</v>
      </c>
      <c r="B26710" t="s">
        <v>53990</v>
      </c>
      <c r="C26710" t="s">
        <v>40</v>
      </c>
      <c r="D26710">
        <v>4</v>
      </c>
      <c r="E26710" s="1" t="s">
        <v>68</v>
      </c>
      <c r="F26710" t="s">
        <v>16</v>
      </c>
      <c r="G26710" t="s">
        <v>182</v>
      </c>
      <c r="H26710" t="s">
        <v>183</v>
      </c>
      <c r="I26710" t="s">
        <v>29</v>
      </c>
      <c r="J26710" t="s">
        <v>20</v>
      </c>
      <c r="K26710">
        <v>23</v>
      </c>
      <c r="L26710" t="s">
        <v>95</v>
      </c>
    </row>
    <row r="26711" spans="1:12" x14ac:dyDescent="0.25">
      <c r="A26711" t="s">
        <v>53991</v>
      </c>
      <c r="B26711" t="s">
        <v>53992</v>
      </c>
      <c r="C26711" t="s">
        <v>14</v>
      </c>
      <c r="D26711">
        <v>6</v>
      </c>
      <c r="E26711" s="1" t="s">
        <v>15</v>
      </c>
      <c r="F26711" t="s">
        <v>16</v>
      </c>
      <c r="G26711" t="s">
        <v>1520</v>
      </c>
      <c r="H26711" t="s">
        <v>127</v>
      </c>
      <c r="I26711" t="s">
        <v>86</v>
      </c>
      <c r="J26711" t="s">
        <v>20</v>
      </c>
      <c r="K26711">
        <v>7</v>
      </c>
      <c r="L26711" t="s">
        <v>95</v>
      </c>
    </row>
    <row r="26712" spans="1:12" x14ac:dyDescent="0.25">
      <c r="A26712" t="s">
        <v>53993</v>
      </c>
      <c r="B26712" t="s">
        <v>53994</v>
      </c>
      <c r="C26712" t="s">
        <v>61</v>
      </c>
      <c r="E26712" s="1" t="s">
        <v>98</v>
      </c>
      <c r="F26712" t="s">
        <v>16</v>
      </c>
      <c r="G26712" t="s">
        <v>317</v>
      </c>
      <c r="H26712" t="s">
        <v>134</v>
      </c>
      <c r="I26712" t="s">
        <v>86</v>
      </c>
      <c r="J26712" t="s">
        <v>37</v>
      </c>
      <c r="K26712">
        <v>9</v>
      </c>
      <c r="L26712" t="s">
        <v>95</v>
      </c>
    </row>
    <row r="26713" spans="1:12" x14ac:dyDescent="0.25">
      <c r="A26713" t="s">
        <v>53995</v>
      </c>
      <c r="B26713" t="s">
        <v>53996</v>
      </c>
      <c r="C26713" t="s">
        <v>40</v>
      </c>
      <c r="E26713" s="1" t="s">
        <v>62</v>
      </c>
      <c r="F26713" t="s">
        <v>16</v>
      </c>
      <c r="G26713" t="s">
        <v>1454</v>
      </c>
      <c r="H26713" t="s">
        <v>226</v>
      </c>
      <c r="I26713" t="s">
        <v>29</v>
      </c>
      <c r="J26713" t="s">
        <v>65</v>
      </c>
      <c r="K26713">
        <v>16</v>
      </c>
      <c r="L26713" t="s">
        <v>119</v>
      </c>
    </row>
    <row r="26714" spans="1:12" x14ac:dyDescent="0.25">
      <c r="A26714" t="s">
        <v>53997</v>
      </c>
      <c r="B26714" t="s">
        <v>53998</v>
      </c>
      <c r="C26714" t="s">
        <v>33</v>
      </c>
      <c r="E26714" s="1" t="s">
        <v>125</v>
      </c>
      <c r="F26714" t="s">
        <v>16</v>
      </c>
      <c r="G26714" t="s">
        <v>511</v>
      </c>
      <c r="H26714" t="s">
        <v>36</v>
      </c>
      <c r="I26714" t="s">
        <v>19</v>
      </c>
      <c r="J26714" t="s">
        <v>65</v>
      </c>
      <c r="K26714">
        <v>16</v>
      </c>
      <c r="L26714" t="s">
        <v>119</v>
      </c>
    </row>
    <row r="26715" spans="1:12" x14ac:dyDescent="0.25">
      <c r="A26715" t="s">
        <v>53999</v>
      </c>
      <c r="B26715" t="s">
        <v>54000</v>
      </c>
      <c r="C26715" t="s">
        <v>33</v>
      </c>
      <c r="D26715">
        <v>5</v>
      </c>
      <c r="E26715" s="1" t="s">
        <v>41</v>
      </c>
      <c r="F26715" t="s">
        <v>16</v>
      </c>
      <c r="G26715" t="s">
        <v>602</v>
      </c>
      <c r="H26715" t="s">
        <v>48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25">
      <c r="A26716" t="s">
        <v>54001</v>
      </c>
      <c r="B26716" t="s">
        <v>54002</v>
      </c>
      <c r="C26716" t="s">
        <v>61</v>
      </c>
      <c r="D26716">
        <v>7</v>
      </c>
      <c r="E26716" s="1" t="s">
        <v>92</v>
      </c>
      <c r="F26716" t="s">
        <v>16</v>
      </c>
      <c r="G26716" t="s">
        <v>278</v>
      </c>
      <c r="H26716" t="s">
        <v>279</v>
      </c>
      <c r="I26716" t="s">
        <v>19</v>
      </c>
      <c r="J26716" t="s">
        <v>20</v>
      </c>
      <c r="K26716">
        <v>23</v>
      </c>
      <c r="L26716" t="s">
        <v>119</v>
      </c>
    </row>
    <row r="26717" spans="1:12" x14ac:dyDescent="0.25">
      <c r="A26717" t="s">
        <v>54003</v>
      </c>
      <c r="B26717" t="s">
        <v>54004</v>
      </c>
      <c r="C26717" t="s">
        <v>24</v>
      </c>
      <c r="D26717">
        <v>10</v>
      </c>
      <c r="E26717" s="1" t="s">
        <v>92</v>
      </c>
      <c r="F26717" t="s">
        <v>16</v>
      </c>
      <c r="G26717" t="s">
        <v>1508</v>
      </c>
      <c r="H26717" t="s">
        <v>996</v>
      </c>
      <c r="I26717" t="s">
        <v>29</v>
      </c>
      <c r="J26717" t="s">
        <v>37</v>
      </c>
      <c r="K26717">
        <v>12</v>
      </c>
      <c r="L26717" t="s">
        <v>21</v>
      </c>
    </row>
    <row r="26718" spans="1:12" x14ac:dyDescent="0.25">
      <c r="A26718" t="s">
        <v>54005</v>
      </c>
      <c r="B26718" t="s">
        <v>54006</v>
      </c>
      <c r="C26718" t="s">
        <v>61</v>
      </c>
      <c r="E26718" s="1" t="s">
        <v>15</v>
      </c>
      <c r="F26718" t="s">
        <v>16</v>
      </c>
      <c r="G26718" t="s">
        <v>4049</v>
      </c>
      <c r="H26718" t="s">
        <v>237</v>
      </c>
      <c r="I26718" t="s">
        <v>29</v>
      </c>
      <c r="J26718" t="s">
        <v>20</v>
      </c>
      <c r="K26718">
        <v>40</v>
      </c>
      <c r="L26718" t="s">
        <v>30</v>
      </c>
    </row>
    <row r="26719" spans="1:12" x14ac:dyDescent="0.25">
      <c r="A26719" t="s">
        <v>54007</v>
      </c>
      <c r="B26719" t="s">
        <v>54008</v>
      </c>
      <c r="C26719" t="s">
        <v>33</v>
      </c>
      <c r="D26719">
        <v>5</v>
      </c>
      <c r="E26719" s="1" t="s">
        <v>83</v>
      </c>
      <c r="F26719" t="s">
        <v>26</v>
      </c>
      <c r="G26719" t="s">
        <v>74</v>
      </c>
      <c r="H26719" t="s">
        <v>75</v>
      </c>
      <c r="I26719" t="s">
        <v>29</v>
      </c>
      <c r="J26719" t="s">
        <v>65</v>
      </c>
      <c r="K26719">
        <v>43</v>
      </c>
      <c r="L26719" t="s">
        <v>21</v>
      </c>
    </row>
    <row r="26720" spans="1:12" x14ac:dyDescent="0.25">
      <c r="A26720" t="s">
        <v>54009</v>
      </c>
      <c r="B26720" t="s">
        <v>54010</v>
      </c>
      <c r="C26720" t="s">
        <v>33</v>
      </c>
      <c r="D26720">
        <v>6</v>
      </c>
      <c r="E26720" s="1" t="s">
        <v>199</v>
      </c>
      <c r="F26720" t="s">
        <v>46</v>
      </c>
      <c r="G26720" t="s">
        <v>903</v>
      </c>
      <c r="H26720" t="s">
        <v>36</v>
      </c>
      <c r="I26720" t="s">
        <v>19</v>
      </c>
      <c r="J26720" t="s">
        <v>65</v>
      </c>
      <c r="K26720">
        <v>25</v>
      </c>
      <c r="L26720" t="s">
        <v>21</v>
      </c>
    </row>
    <row r="26721" spans="1:12" x14ac:dyDescent="0.25">
      <c r="A26721" t="s">
        <v>54011</v>
      </c>
      <c r="B26721" t="s">
        <v>54012</v>
      </c>
      <c r="C26721" t="s">
        <v>33</v>
      </c>
      <c r="E26721" s="1" t="s">
        <v>92</v>
      </c>
      <c r="F26721" t="s">
        <v>16</v>
      </c>
      <c r="G26721" t="s">
        <v>317</v>
      </c>
      <c r="H26721" t="s">
        <v>134</v>
      </c>
      <c r="I26721" t="s">
        <v>19</v>
      </c>
      <c r="J26721" t="s">
        <v>65</v>
      </c>
      <c r="K26721">
        <v>20</v>
      </c>
      <c r="L26721" t="s">
        <v>95</v>
      </c>
    </row>
    <row r="26722" spans="1:12" x14ac:dyDescent="0.25">
      <c r="A26722" t="s">
        <v>54013</v>
      </c>
      <c r="B26722" t="s">
        <v>54014</v>
      </c>
      <c r="C26722" t="s">
        <v>33</v>
      </c>
      <c r="E26722" s="1" t="s">
        <v>171</v>
      </c>
      <c r="F26722" t="s">
        <v>46</v>
      </c>
      <c r="G26722" t="s">
        <v>294</v>
      </c>
      <c r="H26722" t="s">
        <v>241</v>
      </c>
      <c r="I26722" t="s">
        <v>19</v>
      </c>
      <c r="J26722" t="s">
        <v>20</v>
      </c>
      <c r="K26722">
        <v>25</v>
      </c>
      <c r="L26722" t="s">
        <v>30</v>
      </c>
    </row>
    <row r="26723" spans="1:12" x14ac:dyDescent="0.25">
      <c r="A26723" t="s">
        <v>54015</v>
      </c>
      <c r="B26723" t="s">
        <v>54016</v>
      </c>
      <c r="C26723" t="s">
        <v>33</v>
      </c>
      <c r="E26723" s="1" t="s">
        <v>171</v>
      </c>
      <c r="F26723" t="s">
        <v>16</v>
      </c>
      <c r="G26723" t="s">
        <v>568</v>
      </c>
      <c r="H26723" t="s">
        <v>226</v>
      </c>
      <c r="I26723" t="s">
        <v>86</v>
      </c>
      <c r="J26723" t="s">
        <v>20</v>
      </c>
      <c r="K26723">
        <v>29</v>
      </c>
      <c r="L26723" t="s">
        <v>30</v>
      </c>
    </row>
    <row r="26724" spans="1:12" x14ac:dyDescent="0.25">
      <c r="A26724" t="s">
        <v>54017</v>
      </c>
      <c r="B26724" t="s">
        <v>54018</v>
      </c>
      <c r="C26724" t="s">
        <v>33</v>
      </c>
      <c r="E26724" s="1" t="s">
        <v>51</v>
      </c>
      <c r="F26724" t="s">
        <v>16</v>
      </c>
      <c r="G26724" t="s">
        <v>578</v>
      </c>
      <c r="H26724" t="s">
        <v>58</v>
      </c>
      <c r="I26724" t="s">
        <v>70</v>
      </c>
      <c r="J26724" t="s">
        <v>20</v>
      </c>
      <c r="K26724">
        <v>33</v>
      </c>
      <c r="L26724" t="s">
        <v>119</v>
      </c>
    </row>
    <row r="26725" spans="1:12" x14ac:dyDescent="0.25">
      <c r="A26725" t="s">
        <v>54019</v>
      </c>
      <c r="B26725" t="s">
        <v>54020</v>
      </c>
      <c r="C26725" t="s">
        <v>33</v>
      </c>
      <c r="D26725">
        <v>5</v>
      </c>
      <c r="E26725" s="1" t="s">
        <v>140</v>
      </c>
      <c r="F26725" t="s">
        <v>46</v>
      </c>
      <c r="G26725" t="s">
        <v>297</v>
      </c>
      <c r="H26725" t="s">
        <v>127</v>
      </c>
      <c r="I26725" t="s">
        <v>19</v>
      </c>
      <c r="J26725" t="s">
        <v>20</v>
      </c>
      <c r="K26725">
        <v>39</v>
      </c>
      <c r="L26725" t="s">
        <v>30</v>
      </c>
    </row>
    <row r="26726" spans="1:12" x14ac:dyDescent="0.25">
      <c r="A26726" t="s">
        <v>54021</v>
      </c>
      <c r="B26726" t="s">
        <v>54022</v>
      </c>
      <c r="C26726" t="s">
        <v>33</v>
      </c>
      <c r="D26726">
        <v>4</v>
      </c>
      <c r="E26726" s="1" t="s">
        <v>92</v>
      </c>
      <c r="F26726" t="s">
        <v>16</v>
      </c>
      <c r="G26726" t="s">
        <v>194</v>
      </c>
      <c r="H26726" t="s">
        <v>18</v>
      </c>
      <c r="I26726" t="s">
        <v>70</v>
      </c>
      <c r="J26726" t="s">
        <v>20</v>
      </c>
      <c r="K26726">
        <v>38</v>
      </c>
      <c r="L26726" t="s">
        <v>21</v>
      </c>
    </row>
    <row r="26727" spans="1:12" x14ac:dyDescent="0.25">
      <c r="A26727" t="s">
        <v>54023</v>
      </c>
      <c r="B26727" t="s">
        <v>54024</v>
      </c>
      <c r="C26727" t="s">
        <v>61</v>
      </c>
      <c r="E26727" s="1" t="s">
        <v>203</v>
      </c>
      <c r="F26727" t="s">
        <v>16</v>
      </c>
      <c r="G26727" t="s">
        <v>977</v>
      </c>
      <c r="H26727" t="s">
        <v>112</v>
      </c>
      <c r="I26727" t="s">
        <v>86</v>
      </c>
      <c r="J26727" t="s">
        <v>37</v>
      </c>
      <c r="K26727">
        <v>30</v>
      </c>
      <c r="L26727" t="s">
        <v>21</v>
      </c>
    </row>
    <row r="26728" spans="1:12" x14ac:dyDescent="0.25">
      <c r="A26728" t="s">
        <v>54025</v>
      </c>
      <c r="B26728" t="s">
        <v>54026</v>
      </c>
      <c r="C26728" t="s">
        <v>33</v>
      </c>
      <c r="E26728" s="1" t="s">
        <v>103</v>
      </c>
      <c r="F26728" t="s">
        <v>16</v>
      </c>
      <c r="G26728" t="s">
        <v>602</v>
      </c>
      <c r="H26728" t="s">
        <v>48</v>
      </c>
      <c r="I26728" t="s">
        <v>86</v>
      </c>
      <c r="J26728" t="s">
        <v>65</v>
      </c>
      <c r="K26728">
        <v>10</v>
      </c>
      <c r="L26728" t="s">
        <v>30</v>
      </c>
    </row>
    <row r="26729" spans="1:12" x14ac:dyDescent="0.25">
      <c r="A26729" t="s">
        <v>54027</v>
      </c>
      <c r="B26729" t="s">
        <v>54028</v>
      </c>
      <c r="C26729" t="s">
        <v>33</v>
      </c>
      <c r="D26729">
        <v>6</v>
      </c>
      <c r="E26729" s="1" t="s">
        <v>125</v>
      </c>
      <c r="F26729" t="s">
        <v>46</v>
      </c>
      <c r="G26729" t="s">
        <v>57</v>
      </c>
      <c r="H26729" t="s">
        <v>58</v>
      </c>
      <c r="I26729" t="s">
        <v>19</v>
      </c>
      <c r="J26729" t="s">
        <v>20</v>
      </c>
      <c r="K26729">
        <v>6</v>
      </c>
      <c r="L26729" t="s">
        <v>30</v>
      </c>
    </row>
    <row r="26730" spans="1:12" x14ac:dyDescent="0.25">
      <c r="A26730" t="s">
        <v>54029</v>
      </c>
      <c r="B26730" t="s">
        <v>54030</v>
      </c>
      <c r="C26730" t="s">
        <v>33</v>
      </c>
      <c r="E26730" s="1" t="s">
        <v>103</v>
      </c>
      <c r="F26730" t="s">
        <v>16</v>
      </c>
      <c r="G26730" t="s">
        <v>1425</v>
      </c>
      <c r="H26730" t="s">
        <v>36</v>
      </c>
      <c r="I26730" t="s">
        <v>70</v>
      </c>
      <c r="J26730" t="s">
        <v>65</v>
      </c>
      <c r="K26730">
        <v>33</v>
      </c>
      <c r="L26730" t="s">
        <v>21</v>
      </c>
    </row>
    <row r="26731" spans="1:12" x14ac:dyDescent="0.25">
      <c r="A26731" t="s">
        <v>54031</v>
      </c>
      <c r="B26731" t="s">
        <v>54032</v>
      </c>
      <c r="C26731" t="s">
        <v>14</v>
      </c>
      <c r="E26731" s="1" t="s">
        <v>199</v>
      </c>
      <c r="F26731" t="s">
        <v>16</v>
      </c>
      <c r="G26731" t="s">
        <v>426</v>
      </c>
      <c r="H26731" t="s">
        <v>94</v>
      </c>
      <c r="I26731" t="s">
        <v>29</v>
      </c>
      <c r="J26731" t="s">
        <v>20</v>
      </c>
      <c r="K26731">
        <v>13</v>
      </c>
      <c r="L26731" t="s">
        <v>30</v>
      </c>
    </row>
    <row r="26732" spans="1:12" x14ac:dyDescent="0.25">
      <c r="A26732" t="s">
        <v>54033</v>
      </c>
      <c r="B26732" t="s">
        <v>54034</v>
      </c>
      <c r="C26732" t="s">
        <v>40</v>
      </c>
      <c r="D26732">
        <v>3</v>
      </c>
      <c r="E26732" s="1" t="s">
        <v>110</v>
      </c>
      <c r="F26732" t="s">
        <v>16</v>
      </c>
      <c r="G26732" t="s">
        <v>249</v>
      </c>
      <c r="H26732" t="s">
        <v>250</v>
      </c>
      <c r="I26732" t="s">
        <v>19</v>
      </c>
      <c r="J26732" t="s">
        <v>20</v>
      </c>
      <c r="K26732">
        <v>43</v>
      </c>
      <c r="L26732" t="s">
        <v>30</v>
      </c>
    </row>
    <row r="26733" spans="1:12" x14ac:dyDescent="0.25">
      <c r="A26733" t="s">
        <v>54035</v>
      </c>
      <c r="B26733" t="s">
        <v>54036</v>
      </c>
      <c r="C26733" t="s">
        <v>14</v>
      </c>
      <c r="E26733" s="1" t="s">
        <v>15</v>
      </c>
      <c r="F26733" t="s">
        <v>46</v>
      </c>
      <c r="G26733" t="s">
        <v>236</v>
      </c>
      <c r="H26733" t="s">
        <v>237</v>
      </c>
      <c r="I26733" t="s">
        <v>19</v>
      </c>
      <c r="J26733" t="s">
        <v>20</v>
      </c>
      <c r="K26733">
        <v>37</v>
      </c>
      <c r="L26733" t="s">
        <v>30</v>
      </c>
    </row>
    <row r="26734" spans="1:12" x14ac:dyDescent="0.25">
      <c r="A26734" t="s">
        <v>54037</v>
      </c>
      <c r="B26734" t="s">
        <v>54038</v>
      </c>
      <c r="C26734" t="s">
        <v>33</v>
      </c>
      <c r="E26734" s="1" t="s">
        <v>41</v>
      </c>
      <c r="F26734" t="s">
        <v>46</v>
      </c>
      <c r="G26734" t="s">
        <v>3016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25">
      <c r="A26735" t="s">
        <v>54039</v>
      </c>
      <c r="B26735" t="s">
        <v>54040</v>
      </c>
      <c r="C26735" t="s">
        <v>24</v>
      </c>
      <c r="E26735" s="1" t="s">
        <v>144</v>
      </c>
      <c r="F26735" t="s">
        <v>16</v>
      </c>
      <c r="G26735" t="s">
        <v>711</v>
      </c>
      <c r="H26735" t="s">
        <v>712</v>
      </c>
      <c r="I26735" t="s">
        <v>70</v>
      </c>
      <c r="J26735" t="s">
        <v>20</v>
      </c>
      <c r="K26735">
        <v>20</v>
      </c>
      <c r="L26735" t="s">
        <v>30</v>
      </c>
    </row>
    <row r="26736" spans="1:12" x14ac:dyDescent="0.25">
      <c r="A26736" t="s">
        <v>54041</v>
      </c>
      <c r="B26736" t="s">
        <v>54042</v>
      </c>
      <c r="C26736" t="s">
        <v>33</v>
      </c>
      <c r="E26736" s="1" t="s">
        <v>78</v>
      </c>
      <c r="F26736" t="s">
        <v>16</v>
      </c>
      <c r="G26736" t="s">
        <v>521</v>
      </c>
      <c r="H26736" t="s">
        <v>127</v>
      </c>
      <c r="I26736" t="s">
        <v>19</v>
      </c>
      <c r="J26736" t="s">
        <v>20</v>
      </c>
      <c r="K26736">
        <v>30</v>
      </c>
      <c r="L26736" t="s">
        <v>30</v>
      </c>
    </row>
    <row r="26737" spans="1:12" x14ac:dyDescent="0.25">
      <c r="A26737" t="s">
        <v>54043</v>
      </c>
      <c r="B26737" t="s">
        <v>54044</v>
      </c>
      <c r="C26737" t="s">
        <v>33</v>
      </c>
      <c r="E26737" s="1" t="s">
        <v>51</v>
      </c>
      <c r="F26737" t="s">
        <v>26</v>
      </c>
      <c r="G26737" t="s">
        <v>1695</v>
      </c>
      <c r="H26737" t="s">
        <v>64</v>
      </c>
      <c r="I26737" t="s">
        <v>70</v>
      </c>
      <c r="J26737" t="s">
        <v>20</v>
      </c>
      <c r="K26737">
        <v>44</v>
      </c>
      <c r="L26737" t="s">
        <v>30</v>
      </c>
    </row>
    <row r="26738" spans="1:12" x14ac:dyDescent="0.25">
      <c r="A26738" t="s">
        <v>54045</v>
      </c>
      <c r="B26738" t="s">
        <v>54046</v>
      </c>
      <c r="C26738" t="s">
        <v>33</v>
      </c>
      <c r="D26738">
        <v>5</v>
      </c>
      <c r="E26738" s="1" t="s">
        <v>122</v>
      </c>
      <c r="F26738" t="s">
        <v>16</v>
      </c>
      <c r="G26738" t="s">
        <v>791</v>
      </c>
      <c r="H26738" t="s">
        <v>205</v>
      </c>
      <c r="I26738" t="s">
        <v>86</v>
      </c>
      <c r="J26738" t="s">
        <v>37</v>
      </c>
      <c r="K26738">
        <v>20</v>
      </c>
      <c r="L26738" t="s">
        <v>30</v>
      </c>
    </row>
    <row r="26739" spans="1:12" x14ac:dyDescent="0.25">
      <c r="A26739" t="s">
        <v>54047</v>
      </c>
      <c r="B26739" t="s">
        <v>54048</v>
      </c>
      <c r="C26739" t="s">
        <v>33</v>
      </c>
      <c r="E26739" s="1" t="s">
        <v>51</v>
      </c>
      <c r="F26739" t="s">
        <v>16</v>
      </c>
      <c r="G26739" t="s">
        <v>602</v>
      </c>
      <c r="H26739" t="s">
        <v>48</v>
      </c>
      <c r="I26739" t="s">
        <v>86</v>
      </c>
      <c r="J26739" t="s">
        <v>37</v>
      </c>
      <c r="K26739">
        <v>30</v>
      </c>
      <c r="L26739" t="s">
        <v>30</v>
      </c>
    </row>
    <row r="26740" spans="1:12" x14ac:dyDescent="0.25">
      <c r="A26740" t="s">
        <v>54049</v>
      </c>
      <c r="B26740" t="s">
        <v>54050</v>
      </c>
      <c r="C26740" t="s">
        <v>40</v>
      </c>
      <c r="D26740">
        <v>1</v>
      </c>
      <c r="E26740" s="1" t="s">
        <v>144</v>
      </c>
      <c r="F26740" t="s">
        <v>16</v>
      </c>
      <c r="G26740" t="s">
        <v>356</v>
      </c>
      <c r="H26740" t="s">
        <v>36</v>
      </c>
      <c r="I26740" t="s">
        <v>86</v>
      </c>
      <c r="J26740" t="s">
        <v>65</v>
      </c>
      <c r="K26740">
        <v>16</v>
      </c>
      <c r="L26740" t="s">
        <v>21</v>
      </c>
    </row>
    <row r="26741" spans="1:12" x14ac:dyDescent="0.25">
      <c r="A26741" t="s">
        <v>54051</v>
      </c>
      <c r="B26741" t="s">
        <v>54052</v>
      </c>
      <c r="C26741" t="s">
        <v>40</v>
      </c>
      <c r="D26741">
        <v>4</v>
      </c>
      <c r="E26741" s="1" t="s">
        <v>171</v>
      </c>
      <c r="F26741" t="s">
        <v>16</v>
      </c>
      <c r="G26741" t="s">
        <v>1364</v>
      </c>
      <c r="H26741" t="s">
        <v>100</v>
      </c>
      <c r="I26741" t="s">
        <v>70</v>
      </c>
      <c r="J26741" t="s">
        <v>65</v>
      </c>
      <c r="K26741">
        <v>43</v>
      </c>
      <c r="L26741" t="s">
        <v>30</v>
      </c>
    </row>
    <row r="26742" spans="1:12" x14ac:dyDescent="0.25">
      <c r="A26742" t="s">
        <v>54053</v>
      </c>
      <c r="B26742" t="s">
        <v>54054</v>
      </c>
      <c r="C26742" t="s">
        <v>14</v>
      </c>
      <c r="D26742">
        <v>6</v>
      </c>
      <c r="E26742" s="1" t="s">
        <v>155</v>
      </c>
      <c r="F26742" t="s">
        <v>16</v>
      </c>
      <c r="G26742" t="s">
        <v>5222</v>
      </c>
      <c r="H26742" t="s">
        <v>518</v>
      </c>
      <c r="I26742" t="s">
        <v>86</v>
      </c>
      <c r="J26742" t="s">
        <v>20</v>
      </c>
      <c r="K26742">
        <v>6</v>
      </c>
      <c r="L26742" t="s">
        <v>21</v>
      </c>
    </row>
    <row r="26743" spans="1:12" x14ac:dyDescent="0.25">
      <c r="A26743" t="s">
        <v>54055</v>
      </c>
      <c r="B26743" t="s">
        <v>54056</v>
      </c>
      <c r="C26743" t="s">
        <v>24</v>
      </c>
      <c r="D26743">
        <v>9</v>
      </c>
      <c r="E26743" s="1" t="s">
        <v>68</v>
      </c>
      <c r="F26743" t="s">
        <v>16</v>
      </c>
      <c r="G26743" t="s">
        <v>188</v>
      </c>
      <c r="H26743" t="s">
        <v>58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25">
      <c r="A26744" t="s">
        <v>54057</v>
      </c>
      <c r="B26744" t="s">
        <v>54058</v>
      </c>
      <c r="C26744" t="s">
        <v>14</v>
      </c>
      <c r="D26744">
        <v>7</v>
      </c>
      <c r="E26744" s="1" t="s">
        <v>15</v>
      </c>
      <c r="F26744" t="s">
        <v>46</v>
      </c>
      <c r="G26744" t="s">
        <v>1040</v>
      </c>
      <c r="H26744" t="s">
        <v>36</v>
      </c>
      <c r="I26744" t="s">
        <v>19</v>
      </c>
      <c r="J26744" t="s">
        <v>20</v>
      </c>
      <c r="K26744">
        <v>8</v>
      </c>
      <c r="L26744" t="s">
        <v>30</v>
      </c>
    </row>
    <row r="26745" spans="1:12" x14ac:dyDescent="0.25">
      <c r="A26745" t="s">
        <v>54059</v>
      </c>
      <c r="B26745" t="s">
        <v>54060</v>
      </c>
      <c r="C26745" t="s">
        <v>33</v>
      </c>
      <c r="E26745" s="1" t="s">
        <v>175</v>
      </c>
      <c r="F26745" t="s">
        <v>46</v>
      </c>
      <c r="G26745" t="s">
        <v>815</v>
      </c>
      <c r="H26745" t="s">
        <v>127</v>
      </c>
      <c r="I26745" t="s">
        <v>19</v>
      </c>
      <c r="J26745" t="s">
        <v>20</v>
      </c>
      <c r="K26745">
        <v>19</v>
      </c>
      <c r="L26745" t="s">
        <v>119</v>
      </c>
    </row>
    <row r="26746" spans="1:12" x14ac:dyDescent="0.25">
      <c r="A26746" t="s">
        <v>54061</v>
      </c>
      <c r="B26746" t="s">
        <v>54062</v>
      </c>
      <c r="C26746" t="s">
        <v>61</v>
      </c>
      <c r="E26746" s="1" t="s">
        <v>175</v>
      </c>
      <c r="F26746" t="s">
        <v>16</v>
      </c>
      <c r="G26746" t="s">
        <v>1018</v>
      </c>
      <c r="H26746" t="s">
        <v>1340</v>
      </c>
      <c r="I26746" t="s">
        <v>19</v>
      </c>
      <c r="J26746" t="s">
        <v>20</v>
      </c>
      <c r="K26746">
        <v>8</v>
      </c>
      <c r="L26746" t="s">
        <v>30</v>
      </c>
    </row>
    <row r="26747" spans="1:12" x14ac:dyDescent="0.25">
      <c r="A26747" t="s">
        <v>54063</v>
      </c>
      <c r="B26747" t="s">
        <v>54064</v>
      </c>
      <c r="C26747" t="s">
        <v>33</v>
      </c>
      <c r="E26747" s="1" t="s">
        <v>244</v>
      </c>
      <c r="F26747" t="s">
        <v>16</v>
      </c>
      <c r="G26747" t="s">
        <v>1815</v>
      </c>
      <c r="H26747" t="s">
        <v>862</v>
      </c>
      <c r="I26747" t="s">
        <v>19</v>
      </c>
      <c r="J26747" t="s">
        <v>20</v>
      </c>
      <c r="K26747">
        <v>6</v>
      </c>
      <c r="L26747" t="s">
        <v>95</v>
      </c>
    </row>
    <row r="26748" spans="1:12" x14ac:dyDescent="0.25">
      <c r="A26748" t="s">
        <v>54065</v>
      </c>
      <c r="B26748" t="s">
        <v>54066</v>
      </c>
      <c r="C26748" t="s">
        <v>14</v>
      </c>
      <c r="E26748" s="1" t="s">
        <v>92</v>
      </c>
      <c r="F26748" t="s">
        <v>16</v>
      </c>
      <c r="G26748" t="s">
        <v>1536</v>
      </c>
      <c r="H26748" t="s">
        <v>64</v>
      </c>
      <c r="I26748" t="s">
        <v>70</v>
      </c>
      <c r="J26748" t="s">
        <v>20</v>
      </c>
      <c r="K26748">
        <v>35</v>
      </c>
      <c r="L26748" t="s">
        <v>21</v>
      </c>
    </row>
    <row r="26749" spans="1:12" x14ac:dyDescent="0.25">
      <c r="A26749" t="s">
        <v>54067</v>
      </c>
      <c r="B26749" t="s">
        <v>54068</v>
      </c>
      <c r="C26749" t="s">
        <v>33</v>
      </c>
      <c r="D26749">
        <v>5</v>
      </c>
      <c r="E26749" s="1" t="s">
        <v>62</v>
      </c>
      <c r="F26749" t="s">
        <v>16</v>
      </c>
      <c r="G26749" t="s">
        <v>602</v>
      </c>
      <c r="H26749" t="s">
        <v>48</v>
      </c>
      <c r="I26749" t="s">
        <v>70</v>
      </c>
      <c r="J26749" t="s">
        <v>37</v>
      </c>
      <c r="K26749">
        <v>20</v>
      </c>
      <c r="L26749" t="s">
        <v>21</v>
      </c>
    </row>
    <row r="26750" spans="1:12" x14ac:dyDescent="0.25">
      <c r="A26750" t="s">
        <v>54069</v>
      </c>
      <c r="B26750" t="s">
        <v>54070</v>
      </c>
      <c r="C26750" t="s">
        <v>33</v>
      </c>
      <c r="E26750" s="1" t="s">
        <v>98</v>
      </c>
      <c r="F26750" t="s">
        <v>46</v>
      </c>
      <c r="G26750" t="s">
        <v>74</v>
      </c>
      <c r="H26750" t="s">
        <v>75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25">
      <c r="A26751" t="s">
        <v>54071</v>
      </c>
      <c r="B26751" t="s">
        <v>54072</v>
      </c>
      <c r="C26751" t="s">
        <v>14</v>
      </c>
      <c r="E26751" s="1" t="s">
        <v>68</v>
      </c>
      <c r="F26751" t="s">
        <v>46</v>
      </c>
      <c r="G26751" t="s">
        <v>815</v>
      </c>
      <c r="H26751" t="s">
        <v>127</v>
      </c>
      <c r="I26751" t="s">
        <v>19</v>
      </c>
      <c r="J26751" t="s">
        <v>65</v>
      </c>
      <c r="K26751">
        <v>24</v>
      </c>
      <c r="L26751" t="s">
        <v>30</v>
      </c>
    </row>
    <row r="26752" spans="1:12" x14ac:dyDescent="0.25">
      <c r="A26752" t="s">
        <v>54073</v>
      </c>
      <c r="B26752" t="s">
        <v>54074</v>
      </c>
      <c r="C26752" t="s">
        <v>33</v>
      </c>
      <c r="E26752" s="1" t="s">
        <v>199</v>
      </c>
      <c r="F26752" t="s">
        <v>26</v>
      </c>
      <c r="G26752" t="s">
        <v>426</v>
      </c>
      <c r="H26752" t="s">
        <v>94</v>
      </c>
      <c r="I26752" t="s">
        <v>29</v>
      </c>
      <c r="J26752" t="s">
        <v>20</v>
      </c>
      <c r="K26752">
        <v>32</v>
      </c>
      <c r="L26752" t="s">
        <v>119</v>
      </c>
    </row>
    <row r="26753" spans="1:12" x14ac:dyDescent="0.25">
      <c r="A26753" t="s">
        <v>54075</v>
      </c>
      <c r="B26753" t="s">
        <v>54076</v>
      </c>
      <c r="C26753" t="s">
        <v>24</v>
      </c>
      <c r="D26753">
        <v>10</v>
      </c>
      <c r="E26753" s="1" t="s">
        <v>171</v>
      </c>
      <c r="F26753" t="s">
        <v>26</v>
      </c>
      <c r="G26753" t="s">
        <v>1647</v>
      </c>
      <c r="H26753" t="s">
        <v>797</v>
      </c>
      <c r="I26753" t="s">
        <v>29</v>
      </c>
      <c r="J26753" t="s">
        <v>20</v>
      </c>
      <c r="K26753">
        <v>30</v>
      </c>
      <c r="L26753" t="s">
        <v>21</v>
      </c>
    </row>
    <row r="26754" spans="1:12" x14ac:dyDescent="0.25">
      <c r="A26754" t="s">
        <v>54077</v>
      </c>
      <c r="B26754" t="s">
        <v>54078</v>
      </c>
      <c r="C26754" t="s">
        <v>24</v>
      </c>
      <c r="D26754">
        <v>10</v>
      </c>
      <c r="E26754" s="1" t="s">
        <v>110</v>
      </c>
      <c r="F26754" t="s">
        <v>16</v>
      </c>
      <c r="G26754" t="s">
        <v>1047</v>
      </c>
      <c r="H26754" t="s">
        <v>75</v>
      </c>
      <c r="I26754" t="s">
        <v>19</v>
      </c>
      <c r="J26754" t="s">
        <v>37</v>
      </c>
      <c r="K26754">
        <v>45</v>
      </c>
      <c r="L26754" t="s">
        <v>21</v>
      </c>
    </row>
    <row r="26755" spans="1:12" x14ac:dyDescent="0.25">
      <c r="A26755" t="s">
        <v>54079</v>
      </c>
      <c r="B26755" t="s">
        <v>54080</v>
      </c>
      <c r="C26755" t="s">
        <v>24</v>
      </c>
      <c r="E26755" s="1" t="s">
        <v>140</v>
      </c>
      <c r="F26755" t="s">
        <v>16</v>
      </c>
      <c r="G26755" t="s">
        <v>1296</v>
      </c>
      <c r="H26755" t="s">
        <v>241</v>
      </c>
      <c r="I26755" t="s">
        <v>70</v>
      </c>
      <c r="J26755" t="s">
        <v>65</v>
      </c>
      <c r="K26755">
        <v>30</v>
      </c>
      <c r="L26755" t="s">
        <v>30</v>
      </c>
    </row>
    <row r="26756" spans="1:12" x14ac:dyDescent="0.25">
      <c r="A26756" t="s">
        <v>54081</v>
      </c>
      <c r="B26756" t="s">
        <v>54082</v>
      </c>
      <c r="C26756" t="s">
        <v>14</v>
      </c>
      <c r="E26756" s="1" t="s">
        <v>62</v>
      </c>
      <c r="F26756" t="s">
        <v>16</v>
      </c>
      <c r="G26756" t="s">
        <v>1384</v>
      </c>
      <c r="H26756" t="s">
        <v>58</v>
      </c>
      <c r="I26756" t="s">
        <v>70</v>
      </c>
      <c r="J26756" t="s">
        <v>20</v>
      </c>
      <c r="K26756">
        <v>37</v>
      </c>
      <c r="L26756" t="s">
        <v>30</v>
      </c>
    </row>
    <row r="26757" spans="1:12" x14ac:dyDescent="0.25">
      <c r="A26757" t="s">
        <v>54083</v>
      </c>
      <c r="B26757" t="s">
        <v>54084</v>
      </c>
      <c r="C26757" t="s">
        <v>61</v>
      </c>
      <c r="E26757" s="1" t="s">
        <v>144</v>
      </c>
      <c r="F26757" t="s">
        <v>16</v>
      </c>
      <c r="G26757" t="s">
        <v>147</v>
      </c>
      <c r="H26757" t="s">
        <v>148</v>
      </c>
      <c r="I26757" t="s">
        <v>70</v>
      </c>
      <c r="J26757" t="s">
        <v>20</v>
      </c>
      <c r="K26757">
        <v>40</v>
      </c>
      <c r="L26757" t="s">
        <v>21</v>
      </c>
    </row>
    <row r="26758" spans="1:12" x14ac:dyDescent="0.25">
      <c r="A26758" t="s">
        <v>54085</v>
      </c>
      <c r="B26758" t="s">
        <v>54086</v>
      </c>
      <c r="C26758" t="s">
        <v>24</v>
      </c>
      <c r="E26758" s="1" t="s">
        <v>203</v>
      </c>
      <c r="F26758" t="s">
        <v>16</v>
      </c>
      <c r="G26758" t="s">
        <v>670</v>
      </c>
      <c r="H26758" t="s">
        <v>36</v>
      </c>
      <c r="I26758" t="s">
        <v>19</v>
      </c>
      <c r="J26758" t="s">
        <v>65</v>
      </c>
      <c r="K26758">
        <v>11</v>
      </c>
      <c r="L26758" t="s">
        <v>21</v>
      </c>
    </row>
    <row r="26759" spans="1:12" x14ac:dyDescent="0.25">
      <c r="A26759" t="s">
        <v>54087</v>
      </c>
      <c r="B26759" t="s">
        <v>54088</v>
      </c>
      <c r="C26759" t="s">
        <v>61</v>
      </c>
      <c r="E26759" s="1" t="s">
        <v>199</v>
      </c>
      <c r="F26759" t="s">
        <v>46</v>
      </c>
      <c r="G26759" t="s">
        <v>5179</v>
      </c>
      <c r="H26759" t="s">
        <v>279</v>
      </c>
      <c r="I26759" t="s">
        <v>19</v>
      </c>
      <c r="J26759" t="s">
        <v>20</v>
      </c>
      <c r="K26759">
        <v>10</v>
      </c>
      <c r="L26759" t="s">
        <v>30</v>
      </c>
    </row>
    <row r="26760" spans="1:12" x14ac:dyDescent="0.25">
      <c r="A26760" t="s">
        <v>54089</v>
      </c>
      <c r="B26760" t="s">
        <v>54090</v>
      </c>
      <c r="C26760" t="s">
        <v>40</v>
      </c>
      <c r="D26760">
        <v>3</v>
      </c>
      <c r="E26760" s="1" t="s">
        <v>98</v>
      </c>
      <c r="F26760" t="s">
        <v>16</v>
      </c>
      <c r="G26760" t="s">
        <v>347</v>
      </c>
      <c r="H26760" t="s">
        <v>58</v>
      </c>
      <c r="I26760" t="s">
        <v>29</v>
      </c>
      <c r="J26760" t="s">
        <v>20</v>
      </c>
      <c r="K26760">
        <v>30</v>
      </c>
      <c r="L26760" t="s">
        <v>30</v>
      </c>
    </row>
    <row r="26761" spans="1:12" x14ac:dyDescent="0.25">
      <c r="A26761" t="s">
        <v>54091</v>
      </c>
      <c r="B26761" t="s">
        <v>54092</v>
      </c>
      <c r="C26761" t="s">
        <v>14</v>
      </c>
      <c r="E26761" s="1" t="s">
        <v>25</v>
      </c>
      <c r="F26761" t="s">
        <v>26</v>
      </c>
      <c r="G26761" t="s">
        <v>796</v>
      </c>
      <c r="H26761" t="s">
        <v>797</v>
      </c>
      <c r="I26761" t="s">
        <v>86</v>
      </c>
      <c r="J26761" t="s">
        <v>65</v>
      </c>
      <c r="K26761">
        <v>44</v>
      </c>
      <c r="L26761" t="s">
        <v>30</v>
      </c>
    </row>
    <row r="26762" spans="1:12" x14ac:dyDescent="0.25">
      <c r="A26762" t="s">
        <v>54093</v>
      </c>
      <c r="B26762" t="s">
        <v>54094</v>
      </c>
      <c r="C26762" t="s">
        <v>24</v>
      </c>
      <c r="D26762">
        <v>9</v>
      </c>
      <c r="E26762" s="1" t="s">
        <v>203</v>
      </c>
      <c r="F26762" t="s">
        <v>16</v>
      </c>
      <c r="G26762" t="s">
        <v>294</v>
      </c>
      <c r="H26762" t="s">
        <v>241</v>
      </c>
      <c r="I26762" t="s">
        <v>86</v>
      </c>
      <c r="J26762" t="s">
        <v>65</v>
      </c>
      <c r="K26762">
        <v>6</v>
      </c>
      <c r="L26762" t="s">
        <v>119</v>
      </c>
    </row>
    <row r="26763" spans="1:12" x14ac:dyDescent="0.25">
      <c r="A26763" t="s">
        <v>54095</v>
      </c>
      <c r="B26763" t="s">
        <v>54096</v>
      </c>
      <c r="C26763" t="s">
        <v>40</v>
      </c>
      <c r="E26763" s="1" t="s">
        <v>140</v>
      </c>
      <c r="F26763" t="s">
        <v>46</v>
      </c>
      <c r="G26763" t="s">
        <v>1395</v>
      </c>
      <c r="H26763" t="s">
        <v>127</v>
      </c>
      <c r="I26763" t="s">
        <v>19</v>
      </c>
      <c r="J26763" t="s">
        <v>20</v>
      </c>
      <c r="K26763">
        <v>10</v>
      </c>
      <c r="L26763" t="s">
        <v>95</v>
      </c>
    </row>
    <row r="26764" spans="1:12" x14ac:dyDescent="0.25">
      <c r="A26764" t="s">
        <v>54097</v>
      </c>
      <c r="B26764" t="s">
        <v>54098</v>
      </c>
      <c r="C26764" t="s">
        <v>33</v>
      </c>
      <c r="D26764">
        <v>5</v>
      </c>
      <c r="E26764" s="1" t="s">
        <v>171</v>
      </c>
      <c r="F26764" t="s">
        <v>16</v>
      </c>
      <c r="G26764" t="s">
        <v>265</v>
      </c>
      <c r="H26764" t="s">
        <v>64</v>
      </c>
      <c r="I26764" t="s">
        <v>29</v>
      </c>
      <c r="J26764" t="s">
        <v>65</v>
      </c>
      <c r="K26764">
        <v>45</v>
      </c>
      <c r="L26764" t="s">
        <v>21</v>
      </c>
    </row>
    <row r="26765" spans="1:12" x14ac:dyDescent="0.25">
      <c r="A26765" t="s">
        <v>54099</v>
      </c>
      <c r="B26765" t="s">
        <v>54100</v>
      </c>
      <c r="C26765" t="s">
        <v>61</v>
      </c>
      <c r="E26765" s="1" t="s">
        <v>89</v>
      </c>
      <c r="F26765" t="s">
        <v>16</v>
      </c>
      <c r="G26765" t="s">
        <v>977</v>
      </c>
      <c r="H26765" t="s">
        <v>112</v>
      </c>
      <c r="I26765" t="s">
        <v>29</v>
      </c>
      <c r="J26765" t="s">
        <v>65</v>
      </c>
      <c r="K26765">
        <v>16</v>
      </c>
      <c r="L26765" t="s">
        <v>21</v>
      </c>
    </row>
    <row r="26766" spans="1:12" x14ac:dyDescent="0.25">
      <c r="A26766" t="s">
        <v>54101</v>
      </c>
      <c r="B26766" t="s">
        <v>54102</v>
      </c>
      <c r="C26766" t="s">
        <v>33</v>
      </c>
      <c r="D26766">
        <v>6</v>
      </c>
      <c r="E26766" s="1" t="s">
        <v>15</v>
      </c>
      <c r="F26766" t="s">
        <v>26</v>
      </c>
      <c r="G26766" t="s">
        <v>2299</v>
      </c>
      <c r="H26766" t="s">
        <v>58</v>
      </c>
      <c r="I26766" t="s">
        <v>70</v>
      </c>
      <c r="J26766" t="s">
        <v>65</v>
      </c>
      <c r="K26766">
        <v>29</v>
      </c>
      <c r="L26766" t="s">
        <v>30</v>
      </c>
    </row>
    <row r="26767" spans="1:12" x14ac:dyDescent="0.25">
      <c r="A26767" t="s">
        <v>54103</v>
      </c>
      <c r="B26767" t="s">
        <v>54104</v>
      </c>
      <c r="C26767" t="s">
        <v>14</v>
      </c>
      <c r="E26767" s="1" t="s">
        <v>244</v>
      </c>
      <c r="F26767" t="s">
        <v>16</v>
      </c>
      <c r="G26767" t="s">
        <v>903</v>
      </c>
      <c r="H26767" t="s">
        <v>36</v>
      </c>
      <c r="I26767" t="s">
        <v>86</v>
      </c>
      <c r="J26767" t="s">
        <v>20</v>
      </c>
      <c r="K26767">
        <v>12</v>
      </c>
      <c r="L26767" t="s">
        <v>21</v>
      </c>
    </row>
    <row r="26768" spans="1:12" x14ac:dyDescent="0.25">
      <c r="A26768" t="s">
        <v>54105</v>
      </c>
      <c r="B26768" t="s">
        <v>54106</v>
      </c>
      <c r="C26768" t="s">
        <v>61</v>
      </c>
      <c r="E26768" s="1" t="s">
        <v>78</v>
      </c>
      <c r="F26768" t="s">
        <v>16</v>
      </c>
      <c r="G26768" t="s">
        <v>326</v>
      </c>
      <c r="H26768" t="s">
        <v>279</v>
      </c>
      <c r="I26768" t="s">
        <v>29</v>
      </c>
      <c r="J26768" t="s">
        <v>65</v>
      </c>
      <c r="K26768">
        <v>12</v>
      </c>
      <c r="L26768" t="s">
        <v>21</v>
      </c>
    </row>
    <row r="26769" spans="1:12" x14ac:dyDescent="0.25">
      <c r="A26769" t="s">
        <v>54107</v>
      </c>
      <c r="B26769" t="s">
        <v>54108</v>
      </c>
      <c r="C26769" t="s">
        <v>61</v>
      </c>
      <c r="D26769">
        <v>9</v>
      </c>
      <c r="E26769" s="1" t="s">
        <v>545</v>
      </c>
      <c r="F26769" t="s">
        <v>16</v>
      </c>
      <c r="G26769" t="s">
        <v>162</v>
      </c>
      <c r="H26769" t="s">
        <v>163</v>
      </c>
      <c r="I26769" t="s">
        <v>19</v>
      </c>
      <c r="J26769" t="s">
        <v>65</v>
      </c>
      <c r="K26769">
        <v>33</v>
      </c>
      <c r="L26769" t="s">
        <v>21</v>
      </c>
    </row>
    <row r="26770" spans="1:12" x14ac:dyDescent="0.25">
      <c r="A26770" t="s">
        <v>54109</v>
      </c>
      <c r="B26770" t="s">
        <v>54110</v>
      </c>
      <c r="C26770" t="s">
        <v>14</v>
      </c>
      <c r="D26770">
        <v>5</v>
      </c>
      <c r="E26770" s="1" t="s">
        <v>175</v>
      </c>
      <c r="F26770" t="s">
        <v>16</v>
      </c>
      <c r="G26770" t="s">
        <v>475</v>
      </c>
      <c r="H26770" t="s">
        <v>476</v>
      </c>
      <c r="I26770" t="s">
        <v>29</v>
      </c>
      <c r="J26770" t="s">
        <v>20</v>
      </c>
      <c r="K26770">
        <v>16</v>
      </c>
      <c r="L26770" t="s">
        <v>21</v>
      </c>
    </row>
    <row r="26771" spans="1:12" x14ac:dyDescent="0.25">
      <c r="A26771" t="s">
        <v>54111</v>
      </c>
      <c r="B26771" t="s">
        <v>54112</v>
      </c>
      <c r="C26771" t="s">
        <v>40</v>
      </c>
      <c r="E26771" s="1" t="s">
        <v>78</v>
      </c>
      <c r="F26771" t="s">
        <v>16</v>
      </c>
      <c r="G26771" t="s">
        <v>317</v>
      </c>
      <c r="H26771" t="s">
        <v>134</v>
      </c>
      <c r="I26771" t="s">
        <v>86</v>
      </c>
      <c r="J26771" t="s">
        <v>20</v>
      </c>
      <c r="K26771">
        <v>18</v>
      </c>
      <c r="L26771" t="s">
        <v>95</v>
      </c>
    </row>
    <row r="26772" spans="1:12" x14ac:dyDescent="0.25">
      <c r="A26772" t="s">
        <v>54113</v>
      </c>
      <c r="B26772" t="s">
        <v>54114</v>
      </c>
      <c r="C26772" t="s">
        <v>40</v>
      </c>
      <c r="D26772">
        <v>3</v>
      </c>
      <c r="E26772" s="1" t="s">
        <v>199</v>
      </c>
      <c r="F26772" t="s">
        <v>16</v>
      </c>
      <c r="G26772" t="s">
        <v>347</v>
      </c>
      <c r="H26772" t="s">
        <v>58</v>
      </c>
      <c r="I26772" t="s">
        <v>70</v>
      </c>
      <c r="J26772" t="s">
        <v>65</v>
      </c>
      <c r="K26772">
        <v>30</v>
      </c>
      <c r="L26772" t="s">
        <v>21</v>
      </c>
    </row>
    <row r="26773" spans="1:12" x14ac:dyDescent="0.25">
      <c r="A26773" t="s">
        <v>54115</v>
      </c>
      <c r="B26773" t="s">
        <v>54116</v>
      </c>
      <c r="C26773" t="s">
        <v>61</v>
      </c>
      <c r="E26773" s="1" t="s">
        <v>291</v>
      </c>
      <c r="F26773" t="s">
        <v>16</v>
      </c>
      <c r="G26773" t="s">
        <v>17</v>
      </c>
      <c r="H26773" t="s">
        <v>18</v>
      </c>
      <c r="I26773" t="s">
        <v>70</v>
      </c>
      <c r="J26773" t="s">
        <v>65</v>
      </c>
      <c r="K26773">
        <v>20</v>
      </c>
      <c r="L26773" t="s">
        <v>119</v>
      </c>
    </row>
    <row r="26774" spans="1:12" x14ac:dyDescent="0.25">
      <c r="A26774" t="s">
        <v>54117</v>
      </c>
      <c r="B26774" t="s">
        <v>54118</v>
      </c>
      <c r="C26774" t="s">
        <v>24</v>
      </c>
      <c r="D26774">
        <v>10</v>
      </c>
      <c r="E26774" s="1" t="s">
        <v>25</v>
      </c>
      <c r="F26774" t="s">
        <v>16</v>
      </c>
      <c r="G26774" t="s">
        <v>362</v>
      </c>
      <c r="H26774" t="s">
        <v>80</v>
      </c>
      <c r="I26774" t="s">
        <v>70</v>
      </c>
      <c r="J26774" t="s">
        <v>37</v>
      </c>
      <c r="K26774">
        <v>19</v>
      </c>
      <c r="L26774" t="s">
        <v>21</v>
      </c>
    </row>
    <row r="26775" spans="1:12" x14ac:dyDescent="0.25">
      <c r="A26775" t="s">
        <v>54119</v>
      </c>
      <c r="B26775" t="s">
        <v>54120</v>
      </c>
      <c r="C26775" t="s">
        <v>40</v>
      </c>
      <c r="E26775" s="1" t="s">
        <v>122</v>
      </c>
      <c r="F26775" t="s">
        <v>16</v>
      </c>
      <c r="G26775" t="s">
        <v>815</v>
      </c>
      <c r="H26775" t="s">
        <v>127</v>
      </c>
      <c r="I26775" t="s">
        <v>86</v>
      </c>
      <c r="J26775" t="s">
        <v>37</v>
      </c>
      <c r="K26775">
        <v>12</v>
      </c>
      <c r="L26775" t="s">
        <v>30</v>
      </c>
    </row>
    <row r="26776" spans="1:12" x14ac:dyDescent="0.25">
      <c r="A26776" t="s">
        <v>54121</v>
      </c>
      <c r="B26776" t="s">
        <v>54122</v>
      </c>
      <c r="C26776" t="s">
        <v>14</v>
      </c>
      <c r="E26776" s="1" t="s">
        <v>115</v>
      </c>
      <c r="F26776" t="s">
        <v>16</v>
      </c>
      <c r="G26776" t="s">
        <v>2744</v>
      </c>
      <c r="H26776" t="s">
        <v>36</v>
      </c>
      <c r="I26776" t="s">
        <v>19</v>
      </c>
      <c r="J26776" t="s">
        <v>20</v>
      </c>
      <c r="K26776">
        <v>22</v>
      </c>
      <c r="L26776" t="s">
        <v>30</v>
      </c>
    </row>
    <row r="26777" spans="1:12" x14ac:dyDescent="0.25">
      <c r="A26777" t="s">
        <v>54123</v>
      </c>
      <c r="B26777" t="s">
        <v>54124</v>
      </c>
      <c r="C26777" t="s">
        <v>24</v>
      </c>
      <c r="E26777" s="1" t="s">
        <v>98</v>
      </c>
      <c r="F26777" t="s">
        <v>16</v>
      </c>
      <c r="G26777" t="s">
        <v>721</v>
      </c>
      <c r="H26777" t="s">
        <v>48</v>
      </c>
      <c r="I26777" t="s">
        <v>29</v>
      </c>
      <c r="J26777" t="s">
        <v>20</v>
      </c>
      <c r="K26777">
        <v>10</v>
      </c>
      <c r="L26777" t="s">
        <v>21</v>
      </c>
    </row>
    <row r="26778" spans="1:12" x14ac:dyDescent="0.25">
      <c r="A26778" t="s">
        <v>54125</v>
      </c>
      <c r="B26778" t="s">
        <v>54126</v>
      </c>
      <c r="C26778" t="s">
        <v>33</v>
      </c>
      <c r="D26778">
        <v>5</v>
      </c>
      <c r="E26778" s="1" t="s">
        <v>83</v>
      </c>
      <c r="F26778" t="s">
        <v>16</v>
      </c>
      <c r="G26778" t="s">
        <v>426</v>
      </c>
      <c r="H26778" t="s">
        <v>94</v>
      </c>
      <c r="I26778" t="s">
        <v>29</v>
      </c>
      <c r="J26778" t="s">
        <v>20</v>
      </c>
      <c r="K26778">
        <v>16</v>
      </c>
      <c r="L26778" t="s">
        <v>119</v>
      </c>
    </row>
    <row r="26779" spans="1:12" x14ac:dyDescent="0.25">
      <c r="A26779" t="s">
        <v>54127</v>
      </c>
      <c r="B26779" t="s">
        <v>54128</v>
      </c>
      <c r="C26779" t="s">
        <v>14</v>
      </c>
      <c r="E26779" s="1" t="s">
        <v>83</v>
      </c>
      <c r="F26779" t="s">
        <v>16</v>
      </c>
      <c r="G26779" t="s">
        <v>133</v>
      </c>
      <c r="H26779" t="s">
        <v>134</v>
      </c>
      <c r="I26779" t="s">
        <v>86</v>
      </c>
      <c r="J26779" t="s">
        <v>20</v>
      </c>
      <c r="K26779">
        <v>30</v>
      </c>
      <c r="L26779" t="s">
        <v>119</v>
      </c>
    </row>
    <row r="26780" spans="1:12" x14ac:dyDescent="0.25">
      <c r="A26780" t="s">
        <v>54129</v>
      </c>
      <c r="B26780" t="s">
        <v>54130</v>
      </c>
      <c r="C26780" t="s">
        <v>14</v>
      </c>
      <c r="E26780" s="1" t="s">
        <v>155</v>
      </c>
      <c r="F26780" t="s">
        <v>16</v>
      </c>
      <c r="G26780" t="s">
        <v>487</v>
      </c>
      <c r="H26780" t="s">
        <v>36</v>
      </c>
      <c r="I26780" t="s">
        <v>86</v>
      </c>
      <c r="J26780" t="s">
        <v>65</v>
      </c>
      <c r="K26780">
        <v>27</v>
      </c>
      <c r="L26780" t="s">
        <v>30</v>
      </c>
    </row>
    <row r="26781" spans="1:12" x14ac:dyDescent="0.25">
      <c r="A26781" t="s">
        <v>54131</v>
      </c>
      <c r="B26781" t="s">
        <v>54132</v>
      </c>
      <c r="C26781" t="s">
        <v>24</v>
      </c>
      <c r="E26781" s="1" t="s">
        <v>51</v>
      </c>
      <c r="F26781" t="s">
        <v>16</v>
      </c>
      <c r="G26781" t="s">
        <v>5222</v>
      </c>
      <c r="H26781" t="s">
        <v>518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25">
      <c r="A26782" t="s">
        <v>54133</v>
      </c>
      <c r="B26782" t="s">
        <v>54134</v>
      </c>
      <c r="C26782" t="s">
        <v>61</v>
      </c>
      <c r="D26782">
        <v>9</v>
      </c>
      <c r="E26782" s="1" t="s">
        <v>92</v>
      </c>
      <c r="F26782" t="s">
        <v>16</v>
      </c>
      <c r="G26782" t="s">
        <v>347</v>
      </c>
      <c r="H26782" t="s">
        <v>58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25">
      <c r="A26783" t="s">
        <v>54135</v>
      </c>
      <c r="B26783" t="s">
        <v>54136</v>
      </c>
      <c r="C26783" t="s">
        <v>33</v>
      </c>
      <c r="D26783">
        <v>6</v>
      </c>
      <c r="E26783" s="1" t="s">
        <v>171</v>
      </c>
      <c r="F26783" t="s">
        <v>16</v>
      </c>
      <c r="G26783" t="s">
        <v>80</v>
      </c>
      <c r="H26783" t="s">
        <v>200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25">
      <c r="A26784" t="s">
        <v>54137</v>
      </c>
      <c r="B26784" t="s">
        <v>54138</v>
      </c>
      <c r="C26784" t="s">
        <v>33</v>
      </c>
      <c r="E26784" s="1" t="s">
        <v>203</v>
      </c>
      <c r="F26784" t="s">
        <v>16</v>
      </c>
      <c r="G26784" t="s">
        <v>977</v>
      </c>
      <c r="H26784" t="s">
        <v>112</v>
      </c>
      <c r="I26784" t="s">
        <v>19</v>
      </c>
      <c r="J26784" t="s">
        <v>20</v>
      </c>
      <c r="K26784">
        <v>29</v>
      </c>
      <c r="L26784" t="s">
        <v>119</v>
      </c>
    </row>
    <row r="26785" spans="1:12" x14ac:dyDescent="0.25">
      <c r="A26785" t="s">
        <v>54139</v>
      </c>
      <c r="B26785" t="s">
        <v>54140</v>
      </c>
      <c r="C26785" t="s">
        <v>14</v>
      </c>
      <c r="D26785">
        <v>6</v>
      </c>
      <c r="E26785" s="1" t="s">
        <v>235</v>
      </c>
      <c r="F26785" t="s">
        <v>16</v>
      </c>
      <c r="G26785" t="s">
        <v>63</v>
      </c>
      <c r="H26785" t="s">
        <v>64</v>
      </c>
      <c r="I26785" t="s">
        <v>86</v>
      </c>
      <c r="J26785" t="s">
        <v>20</v>
      </c>
      <c r="K26785">
        <v>12</v>
      </c>
      <c r="L26785" t="s">
        <v>30</v>
      </c>
    </row>
    <row r="26786" spans="1:12" x14ac:dyDescent="0.25">
      <c r="A26786" t="s">
        <v>54141</v>
      </c>
      <c r="B26786" t="s">
        <v>54142</v>
      </c>
      <c r="C26786" t="s">
        <v>33</v>
      </c>
      <c r="E26786" s="1" t="s">
        <v>122</v>
      </c>
      <c r="F26786" t="s">
        <v>16</v>
      </c>
      <c r="G26786" t="s">
        <v>2146</v>
      </c>
      <c r="H26786" t="s">
        <v>127</v>
      </c>
      <c r="I26786" t="s">
        <v>86</v>
      </c>
      <c r="J26786" t="s">
        <v>20</v>
      </c>
      <c r="K26786">
        <v>18</v>
      </c>
      <c r="L26786" t="s">
        <v>21</v>
      </c>
    </row>
    <row r="26787" spans="1:12" x14ac:dyDescent="0.25">
      <c r="A26787" t="s">
        <v>54143</v>
      </c>
      <c r="B26787" t="s">
        <v>54144</v>
      </c>
      <c r="C26787" t="s">
        <v>33</v>
      </c>
      <c r="E26787" s="1" t="s">
        <v>291</v>
      </c>
      <c r="F26787" t="s">
        <v>16</v>
      </c>
      <c r="G26787" t="s">
        <v>339</v>
      </c>
      <c r="H26787" t="s">
        <v>75</v>
      </c>
      <c r="I26787" t="s">
        <v>70</v>
      </c>
      <c r="J26787" t="s">
        <v>65</v>
      </c>
      <c r="K26787">
        <v>31</v>
      </c>
      <c r="L26787" t="s">
        <v>30</v>
      </c>
    </row>
    <row r="26788" spans="1:12" x14ac:dyDescent="0.25">
      <c r="A26788" t="s">
        <v>54145</v>
      </c>
      <c r="B26788" t="s">
        <v>54146</v>
      </c>
      <c r="C26788" t="s">
        <v>14</v>
      </c>
      <c r="D26788">
        <v>6</v>
      </c>
      <c r="E26788" s="1" t="s">
        <v>140</v>
      </c>
      <c r="F26788" t="s">
        <v>26</v>
      </c>
      <c r="G26788" t="s">
        <v>249</v>
      </c>
      <c r="H26788" t="s">
        <v>250</v>
      </c>
      <c r="I26788" t="s">
        <v>29</v>
      </c>
      <c r="J26788" t="s">
        <v>65</v>
      </c>
      <c r="K26788">
        <v>34</v>
      </c>
      <c r="L26788" t="s">
        <v>30</v>
      </c>
    </row>
    <row r="26789" spans="1:12" x14ac:dyDescent="0.25">
      <c r="A26789" t="s">
        <v>54147</v>
      </c>
      <c r="B26789" t="s">
        <v>54148</v>
      </c>
      <c r="C26789" t="s">
        <v>33</v>
      </c>
      <c r="E26789" s="1" t="s">
        <v>144</v>
      </c>
      <c r="F26789" t="s">
        <v>16</v>
      </c>
      <c r="G26789" t="s">
        <v>733</v>
      </c>
      <c r="H26789" t="s">
        <v>687</v>
      </c>
      <c r="I26789" t="s">
        <v>70</v>
      </c>
      <c r="J26789" t="s">
        <v>20</v>
      </c>
      <c r="K26789">
        <v>45</v>
      </c>
      <c r="L26789" t="s">
        <v>21</v>
      </c>
    </row>
    <row r="26790" spans="1:12" x14ac:dyDescent="0.25">
      <c r="A26790" t="s">
        <v>54149</v>
      </c>
      <c r="B26790" t="s">
        <v>54150</v>
      </c>
      <c r="C26790" t="s">
        <v>40</v>
      </c>
      <c r="D26790">
        <v>4</v>
      </c>
      <c r="E26790" s="1" t="s">
        <v>68</v>
      </c>
      <c r="F26790" t="s">
        <v>16</v>
      </c>
      <c r="G26790" t="s">
        <v>220</v>
      </c>
      <c r="H26790" t="s">
        <v>127</v>
      </c>
      <c r="I26790" t="s">
        <v>86</v>
      </c>
      <c r="J26790" t="s">
        <v>20</v>
      </c>
      <c r="K26790">
        <v>43</v>
      </c>
      <c r="L26790" t="s">
        <v>21</v>
      </c>
    </row>
    <row r="26791" spans="1:12" x14ac:dyDescent="0.25">
      <c r="A26791" t="s">
        <v>54151</v>
      </c>
      <c r="B26791" t="s">
        <v>54152</v>
      </c>
      <c r="C26791" t="s">
        <v>14</v>
      </c>
      <c r="E26791" s="1" t="s">
        <v>203</v>
      </c>
      <c r="F26791" t="s">
        <v>16</v>
      </c>
      <c r="G26791" t="s">
        <v>514</v>
      </c>
      <c r="H26791" t="s">
        <v>152</v>
      </c>
      <c r="I26791" t="s">
        <v>86</v>
      </c>
      <c r="J26791" t="s">
        <v>20</v>
      </c>
      <c r="K26791">
        <v>13</v>
      </c>
      <c r="L26791" t="s">
        <v>21</v>
      </c>
    </row>
    <row r="26792" spans="1:12" x14ac:dyDescent="0.25">
      <c r="A26792" t="s">
        <v>54153</v>
      </c>
      <c r="B26792" t="s">
        <v>54154</v>
      </c>
      <c r="C26792" t="s">
        <v>40</v>
      </c>
      <c r="E26792" s="1" t="s">
        <v>140</v>
      </c>
      <c r="F26792" t="s">
        <v>16</v>
      </c>
      <c r="G26792" t="s">
        <v>176</v>
      </c>
      <c r="H26792" t="s">
        <v>177</v>
      </c>
      <c r="I26792" t="s">
        <v>70</v>
      </c>
      <c r="J26792" t="s">
        <v>20</v>
      </c>
      <c r="K26792">
        <v>35</v>
      </c>
      <c r="L26792" t="s">
        <v>30</v>
      </c>
    </row>
    <row r="26793" spans="1:12" x14ac:dyDescent="0.25">
      <c r="A26793" t="s">
        <v>54155</v>
      </c>
      <c r="B26793" t="s">
        <v>54156</v>
      </c>
      <c r="C26793" t="s">
        <v>61</v>
      </c>
      <c r="E26793" s="1" t="s">
        <v>199</v>
      </c>
      <c r="F26793" t="s">
        <v>46</v>
      </c>
      <c r="G26793" t="s">
        <v>1059</v>
      </c>
      <c r="H26793" t="s">
        <v>333</v>
      </c>
      <c r="I26793" t="s">
        <v>19</v>
      </c>
      <c r="J26793" t="s">
        <v>20</v>
      </c>
      <c r="K26793">
        <v>15</v>
      </c>
      <c r="L26793" t="s">
        <v>119</v>
      </c>
    </row>
    <row r="26794" spans="1:12" x14ac:dyDescent="0.25">
      <c r="A26794" t="s">
        <v>54157</v>
      </c>
      <c r="B26794" t="s">
        <v>54158</v>
      </c>
      <c r="C26794" t="s">
        <v>33</v>
      </c>
      <c r="D26794">
        <v>4</v>
      </c>
      <c r="E26794" s="1" t="s">
        <v>25</v>
      </c>
      <c r="F26794" t="s">
        <v>16</v>
      </c>
      <c r="G26794" t="s">
        <v>225</v>
      </c>
      <c r="H26794" t="s">
        <v>226</v>
      </c>
      <c r="I26794" t="s">
        <v>29</v>
      </c>
      <c r="J26794" t="s">
        <v>20</v>
      </c>
      <c r="K26794">
        <v>20</v>
      </c>
      <c r="L26794" t="s">
        <v>21</v>
      </c>
    </row>
    <row r="26795" spans="1:12" x14ac:dyDescent="0.25">
      <c r="A26795" t="s">
        <v>54159</v>
      </c>
      <c r="B26795" t="s">
        <v>54160</v>
      </c>
      <c r="C26795" t="s">
        <v>40</v>
      </c>
      <c r="E26795" s="1" t="s">
        <v>155</v>
      </c>
      <c r="F26795" t="s">
        <v>16</v>
      </c>
      <c r="G26795" t="s">
        <v>14783</v>
      </c>
      <c r="H26795" t="s">
        <v>64</v>
      </c>
      <c r="I26795" t="s">
        <v>70</v>
      </c>
      <c r="J26795" t="s">
        <v>20</v>
      </c>
      <c r="K26795">
        <v>19</v>
      </c>
      <c r="L26795" t="s">
        <v>119</v>
      </c>
    </row>
    <row r="26796" spans="1:12" x14ac:dyDescent="0.25">
      <c r="A26796" t="s">
        <v>54161</v>
      </c>
      <c r="B26796" t="s">
        <v>54162</v>
      </c>
      <c r="C26796" t="s">
        <v>14</v>
      </c>
      <c r="E26796" s="1" t="s">
        <v>155</v>
      </c>
      <c r="F26796" t="s">
        <v>46</v>
      </c>
      <c r="G26796" t="s">
        <v>733</v>
      </c>
      <c r="H26796" t="s">
        <v>687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25">
      <c r="A26797" t="s">
        <v>54163</v>
      </c>
      <c r="B26797" t="s">
        <v>54164</v>
      </c>
      <c r="C26797" t="s">
        <v>33</v>
      </c>
      <c r="E26797" s="1" t="s">
        <v>83</v>
      </c>
      <c r="F26797" t="s">
        <v>16</v>
      </c>
      <c r="G26797" t="s">
        <v>63</v>
      </c>
      <c r="H26797" t="s">
        <v>64</v>
      </c>
      <c r="I26797" t="s">
        <v>86</v>
      </c>
      <c r="J26797" t="s">
        <v>65</v>
      </c>
      <c r="K26797">
        <v>19</v>
      </c>
      <c r="L26797" t="s">
        <v>21</v>
      </c>
    </row>
    <row r="26798" spans="1:12" x14ac:dyDescent="0.25">
      <c r="A26798" t="s">
        <v>54165</v>
      </c>
      <c r="B26798" t="s">
        <v>54166</v>
      </c>
      <c r="C26798" t="s">
        <v>14</v>
      </c>
      <c r="E26798" s="1" t="s">
        <v>103</v>
      </c>
      <c r="F26798" t="s">
        <v>26</v>
      </c>
      <c r="G26798" t="s">
        <v>648</v>
      </c>
      <c r="H26798" t="s">
        <v>64</v>
      </c>
      <c r="I26798" t="s">
        <v>29</v>
      </c>
      <c r="J26798" t="s">
        <v>20</v>
      </c>
      <c r="K26798">
        <v>21</v>
      </c>
      <c r="L26798" t="s">
        <v>119</v>
      </c>
    </row>
    <row r="26799" spans="1:12" x14ac:dyDescent="0.25">
      <c r="A26799" t="s">
        <v>54167</v>
      </c>
      <c r="B26799" t="s">
        <v>54168</v>
      </c>
      <c r="C26799" t="s">
        <v>33</v>
      </c>
      <c r="E26799" s="1" t="s">
        <v>34</v>
      </c>
      <c r="F26799" t="s">
        <v>16</v>
      </c>
      <c r="G26799" t="s">
        <v>172</v>
      </c>
      <c r="H26799" t="s">
        <v>127</v>
      </c>
      <c r="I26799" t="s">
        <v>70</v>
      </c>
      <c r="J26799" t="s">
        <v>20</v>
      </c>
      <c r="K26799">
        <v>41</v>
      </c>
      <c r="L26799" t="s">
        <v>21</v>
      </c>
    </row>
    <row r="26800" spans="1:12" x14ac:dyDescent="0.25">
      <c r="A26800" t="s">
        <v>54169</v>
      </c>
      <c r="B26800" t="s">
        <v>54170</v>
      </c>
      <c r="C26800" t="s">
        <v>14</v>
      </c>
      <c r="E26800" s="1" t="s">
        <v>73</v>
      </c>
      <c r="F26800" t="s">
        <v>16</v>
      </c>
      <c r="G26800" t="s">
        <v>162</v>
      </c>
      <c r="H26800" t="s">
        <v>163</v>
      </c>
      <c r="I26800" t="s">
        <v>19</v>
      </c>
      <c r="J26800" t="s">
        <v>20</v>
      </c>
      <c r="K26800">
        <v>31</v>
      </c>
      <c r="L26800" t="s">
        <v>119</v>
      </c>
    </row>
    <row r="26801" spans="1:12" x14ac:dyDescent="0.25">
      <c r="A26801" t="s">
        <v>54171</v>
      </c>
      <c r="B26801" t="s">
        <v>54172</v>
      </c>
      <c r="C26801" t="s">
        <v>33</v>
      </c>
      <c r="D26801">
        <v>5</v>
      </c>
      <c r="E26801" s="1" t="s">
        <v>203</v>
      </c>
      <c r="F26801" t="s">
        <v>16</v>
      </c>
      <c r="G26801" t="s">
        <v>1815</v>
      </c>
      <c r="H26801" t="s">
        <v>862</v>
      </c>
      <c r="I26801" t="s">
        <v>29</v>
      </c>
      <c r="J26801" t="s">
        <v>65</v>
      </c>
      <c r="K26801">
        <v>36</v>
      </c>
      <c r="L26801" t="s">
        <v>30</v>
      </c>
    </row>
    <row r="26802" spans="1:12" x14ac:dyDescent="0.25">
      <c r="A26802" t="s">
        <v>54173</v>
      </c>
      <c r="B26802" t="s">
        <v>54174</v>
      </c>
      <c r="C26802" t="s">
        <v>61</v>
      </c>
      <c r="E26802" s="1" t="s">
        <v>171</v>
      </c>
      <c r="F26802" t="s">
        <v>26</v>
      </c>
      <c r="G26802" t="s">
        <v>80</v>
      </c>
      <c r="H26802" t="s">
        <v>200</v>
      </c>
      <c r="I26802" t="s">
        <v>70</v>
      </c>
      <c r="J26802" t="s">
        <v>20</v>
      </c>
      <c r="K26802">
        <v>28</v>
      </c>
      <c r="L26802" t="s">
        <v>119</v>
      </c>
    </row>
    <row r="26803" spans="1:12" x14ac:dyDescent="0.25">
      <c r="A26803" t="s">
        <v>54175</v>
      </c>
      <c r="B26803" t="s">
        <v>54176</v>
      </c>
      <c r="C26803" t="s">
        <v>24</v>
      </c>
      <c r="E26803" s="1" t="s">
        <v>235</v>
      </c>
      <c r="F26803" t="s">
        <v>26</v>
      </c>
      <c r="G26803" t="s">
        <v>608</v>
      </c>
      <c r="H26803" t="s">
        <v>28</v>
      </c>
      <c r="I26803" t="s">
        <v>29</v>
      </c>
      <c r="J26803" t="s">
        <v>20</v>
      </c>
      <c r="K26803">
        <v>11</v>
      </c>
      <c r="L26803" t="s">
        <v>119</v>
      </c>
    </row>
    <row r="26804" spans="1:12" x14ac:dyDescent="0.25">
      <c r="A26804" t="s">
        <v>54177</v>
      </c>
      <c r="B26804" t="s">
        <v>54178</v>
      </c>
      <c r="C26804" t="s">
        <v>14</v>
      </c>
      <c r="E26804" s="1" t="s">
        <v>235</v>
      </c>
      <c r="F26804" t="s">
        <v>46</v>
      </c>
      <c r="G26804" t="s">
        <v>517</v>
      </c>
      <c r="H26804" t="s">
        <v>518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25">
      <c r="A26805" t="s">
        <v>54179</v>
      </c>
      <c r="B26805" t="s">
        <v>54180</v>
      </c>
      <c r="C26805" t="s">
        <v>33</v>
      </c>
      <c r="E26805" s="1" t="s">
        <v>175</v>
      </c>
      <c r="F26805" t="s">
        <v>16</v>
      </c>
      <c r="G26805" t="s">
        <v>1536</v>
      </c>
      <c r="H26805" t="s">
        <v>64</v>
      </c>
      <c r="I26805" t="s">
        <v>29</v>
      </c>
      <c r="J26805" t="s">
        <v>65</v>
      </c>
      <c r="K26805">
        <v>38</v>
      </c>
      <c r="L26805" t="s">
        <v>30</v>
      </c>
    </row>
    <row r="26806" spans="1:12" x14ac:dyDescent="0.25">
      <c r="A26806" t="s">
        <v>54181</v>
      </c>
      <c r="B26806" t="s">
        <v>54182</v>
      </c>
      <c r="C26806" t="s">
        <v>33</v>
      </c>
      <c r="D26806">
        <v>6</v>
      </c>
      <c r="E26806" s="1" t="s">
        <v>235</v>
      </c>
      <c r="F26806" t="s">
        <v>16</v>
      </c>
      <c r="G26806" t="s">
        <v>294</v>
      </c>
      <c r="H26806" t="s">
        <v>241</v>
      </c>
      <c r="I26806" t="s">
        <v>86</v>
      </c>
      <c r="J26806" t="s">
        <v>20</v>
      </c>
      <c r="K26806">
        <v>22</v>
      </c>
      <c r="L26806" t="s">
        <v>21</v>
      </c>
    </row>
    <row r="26807" spans="1:12" x14ac:dyDescent="0.25">
      <c r="A26807" t="s">
        <v>54183</v>
      </c>
      <c r="B26807" t="s">
        <v>54184</v>
      </c>
      <c r="C26807" t="s">
        <v>33</v>
      </c>
      <c r="D26807">
        <v>6</v>
      </c>
      <c r="E26807" s="1" t="s">
        <v>291</v>
      </c>
      <c r="F26807" t="s">
        <v>16</v>
      </c>
      <c r="G26807" t="s">
        <v>52</v>
      </c>
      <c r="H26807" t="s">
        <v>53</v>
      </c>
      <c r="I26807" t="s">
        <v>19</v>
      </c>
      <c r="J26807" t="s">
        <v>20</v>
      </c>
      <c r="K26807">
        <v>8</v>
      </c>
      <c r="L26807" t="s">
        <v>30</v>
      </c>
    </row>
    <row r="26808" spans="1:12" x14ac:dyDescent="0.25">
      <c r="A26808" t="s">
        <v>54185</v>
      </c>
      <c r="B26808" t="s">
        <v>54186</v>
      </c>
      <c r="C26808" t="s">
        <v>14</v>
      </c>
      <c r="D26808">
        <v>8</v>
      </c>
      <c r="E26808" s="1" t="s">
        <v>41</v>
      </c>
      <c r="F26808" t="s">
        <v>16</v>
      </c>
      <c r="G26808" t="s">
        <v>147</v>
      </c>
      <c r="H26808" t="s">
        <v>148</v>
      </c>
      <c r="I26808" t="s">
        <v>29</v>
      </c>
      <c r="J26808" t="s">
        <v>65</v>
      </c>
      <c r="K26808">
        <v>13</v>
      </c>
      <c r="L26808" t="s">
        <v>21</v>
      </c>
    </row>
    <row r="26809" spans="1:12" x14ac:dyDescent="0.25">
      <c r="A26809" t="s">
        <v>54187</v>
      </c>
      <c r="B26809" t="s">
        <v>54188</v>
      </c>
      <c r="C26809" t="s">
        <v>24</v>
      </c>
      <c r="D26809">
        <v>10</v>
      </c>
      <c r="E26809" s="1" t="s">
        <v>62</v>
      </c>
      <c r="F26809" t="s">
        <v>16</v>
      </c>
      <c r="G26809" t="s">
        <v>350</v>
      </c>
      <c r="H26809" t="s">
        <v>28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25">
      <c r="A26810" t="s">
        <v>54189</v>
      </c>
      <c r="B26810" t="s">
        <v>54190</v>
      </c>
      <c r="C26810" t="s">
        <v>24</v>
      </c>
      <c r="E26810" s="1" t="s">
        <v>125</v>
      </c>
      <c r="F26810" t="s">
        <v>46</v>
      </c>
      <c r="G26810" t="s">
        <v>3301</v>
      </c>
      <c r="H26810" t="s">
        <v>177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25">
      <c r="A26811" t="s">
        <v>54191</v>
      </c>
      <c r="B26811" t="s">
        <v>54192</v>
      </c>
      <c r="C26811" t="s">
        <v>14</v>
      </c>
      <c r="D26811">
        <v>7</v>
      </c>
      <c r="E26811" s="1" t="s">
        <v>144</v>
      </c>
      <c r="F26811" t="s">
        <v>16</v>
      </c>
      <c r="G26811" t="s">
        <v>815</v>
      </c>
      <c r="H26811" t="s">
        <v>127</v>
      </c>
      <c r="I26811" t="s">
        <v>70</v>
      </c>
      <c r="J26811" t="s">
        <v>20</v>
      </c>
      <c r="K26811">
        <v>20</v>
      </c>
      <c r="L26811" t="s">
        <v>30</v>
      </c>
    </row>
    <row r="26812" spans="1:12" x14ac:dyDescent="0.25">
      <c r="A26812" t="s">
        <v>54193</v>
      </c>
      <c r="B26812" t="s">
        <v>54194</v>
      </c>
      <c r="C26812" t="s">
        <v>14</v>
      </c>
      <c r="D26812">
        <v>8</v>
      </c>
      <c r="E26812" s="1" t="s">
        <v>73</v>
      </c>
      <c r="F26812" t="s">
        <v>46</v>
      </c>
      <c r="G26812" t="s">
        <v>188</v>
      </c>
      <c r="H26812" t="s">
        <v>58</v>
      </c>
      <c r="I26812" t="s">
        <v>19</v>
      </c>
      <c r="J26812" t="s">
        <v>20</v>
      </c>
      <c r="K26812">
        <v>25</v>
      </c>
      <c r="L26812" t="s">
        <v>30</v>
      </c>
    </row>
    <row r="26813" spans="1:12" x14ac:dyDescent="0.25">
      <c r="A26813" t="s">
        <v>54195</v>
      </c>
      <c r="B26813" t="s">
        <v>54196</v>
      </c>
      <c r="C26813" t="s">
        <v>40</v>
      </c>
      <c r="E26813" s="1" t="s">
        <v>78</v>
      </c>
      <c r="F26813" t="s">
        <v>46</v>
      </c>
      <c r="G26813" t="s">
        <v>220</v>
      </c>
      <c r="H26813" t="s">
        <v>127</v>
      </c>
      <c r="I26813" t="s">
        <v>19</v>
      </c>
      <c r="J26813" t="s">
        <v>65</v>
      </c>
      <c r="K26813">
        <v>10</v>
      </c>
      <c r="L26813" t="s">
        <v>30</v>
      </c>
    </row>
    <row r="26814" spans="1:12" x14ac:dyDescent="0.25">
      <c r="A26814" t="s">
        <v>54197</v>
      </c>
      <c r="B26814" t="s">
        <v>54198</v>
      </c>
      <c r="C26814" t="s">
        <v>14</v>
      </c>
      <c r="D26814">
        <v>6</v>
      </c>
      <c r="E26814" s="1" t="s">
        <v>144</v>
      </c>
      <c r="F26814" t="s">
        <v>26</v>
      </c>
      <c r="G26814" t="s">
        <v>815</v>
      </c>
      <c r="H26814" t="s">
        <v>127</v>
      </c>
      <c r="I26814" t="s">
        <v>86</v>
      </c>
      <c r="J26814" t="s">
        <v>20</v>
      </c>
      <c r="K26814">
        <v>41</v>
      </c>
      <c r="L26814" t="s">
        <v>21</v>
      </c>
    </row>
    <row r="26815" spans="1:12" x14ac:dyDescent="0.25">
      <c r="A26815" t="s">
        <v>54199</v>
      </c>
      <c r="B26815" t="s">
        <v>54200</v>
      </c>
      <c r="C26815" t="s">
        <v>24</v>
      </c>
      <c r="E26815" s="1" t="s">
        <v>203</v>
      </c>
      <c r="F26815" t="s">
        <v>16</v>
      </c>
      <c r="G26815" t="s">
        <v>1508</v>
      </c>
      <c r="H26815" t="s">
        <v>996</v>
      </c>
      <c r="I26815" t="s">
        <v>86</v>
      </c>
      <c r="J26815" t="s">
        <v>20</v>
      </c>
      <c r="K26815">
        <v>24</v>
      </c>
      <c r="L26815" t="s">
        <v>21</v>
      </c>
    </row>
    <row r="26816" spans="1:12" x14ac:dyDescent="0.25">
      <c r="A26816" t="s">
        <v>54201</v>
      </c>
      <c r="B26816" t="s">
        <v>54202</v>
      </c>
      <c r="C26816" t="s">
        <v>24</v>
      </c>
      <c r="E26816" s="1" t="s">
        <v>175</v>
      </c>
      <c r="F26816" t="s">
        <v>46</v>
      </c>
      <c r="G26816" t="s">
        <v>347</v>
      </c>
      <c r="H26816" t="s">
        <v>58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25">
      <c r="A26817" t="s">
        <v>54203</v>
      </c>
      <c r="B26817" t="s">
        <v>54204</v>
      </c>
      <c r="C26817" t="s">
        <v>33</v>
      </c>
      <c r="D26817">
        <v>5</v>
      </c>
      <c r="E26817" s="1" t="s">
        <v>56</v>
      </c>
      <c r="F26817" t="s">
        <v>16</v>
      </c>
      <c r="G26817" t="s">
        <v>542</v>
      </c>
      <c r="H26817" t="s">
        <v>107</v>
      </c>
      <c r="I26817" t="s">
        <v>70</v>
      </c>
      <c r="J26817" t="s">
        <v>20</v>
      </c>
      <c r="K26817">
        <v>37</v>
      </c>
      <c r="L26817" t="s">
        <v>30</v>
      </c>
    </row>
    <row r="26818" spans="1:12" x14ac:dyDescent="0.25">
      <c r="A26818" t="s">
        <v>54205</v>
      </c>
      <c r="B26818" t="s">
        <v>54206</v>
      </c>
      <c r="C26818" t="s">
        <v>24</v>
      </c>
      <c r="D26818">
        <v>10</v>
      </c>
      <c r="E26818" s="1" t="s">
        <v>62</v>
      </c>
      <c r="F26818" t="s">
        <v>16</v>
      </c>
      <c r="G26818" t="s">
        <v>69</v>
      </c>
      <c r="H26818" t="s">
        <v>58</v>
      </c>
      <c r="I26818" t="s">
        <v>86</v>
      </c>
      <c r="J26818" t="s">
        <v>65</v>
      </c>
      <c r="K26818">
        <v>41</v>
      </c>
      <c r="L26818" t="s">
        <v>30</v>
      </c>
    </row>
    <row r="26819" spans="1:12" x14ac:dyDescent="0.25">
      <c r="A26819" t="s">
        <v>54207</v>
      </c>
      <c r="B26819" t="s">
        <v>54208</v>
      </c>
      <c r="C26819" t="s">
        <v>14</v>
      </c>
      <c r="E26819" s="1" t="s">
        <v>545</v>
      </c>
      <c r="F26819" t="s">
        <v>16</v>
      </c>
      <c r="G26819" t="s">
        <v>188</v>
      </c>
      <c r="H26819" t="s">
        <v>58</v>
      </c>
      <c r="I26819" t="s">
        <v>29</v>
      </c>
      <c r="J26819" t="s">
        <v>20</v>
      </c>
      <c r="K26819">
        <v>12</v>
      </c>
      <c r="L26819" t="s">
        <v>30</v>
      </c>
    </row>
    <row r="26820" spans="1:12" x14ac:dyDescent="0.25">
      <c r="A26820" t="s">
        <v>54209</v>
      </c>
      <c r="B26820" t="s">
        <v>54210</v>
      </c>
      <c r="C26820" t="s">
        <v>14</v>
      </c>
      <c r="E26820" s="1" t="s">
        <v>144</v>
      </c>
      <c r="F26820" t="s">
        <v>16</v>
      </c>
      <c r="G26820" t="s">
        <v>487</v>
      </c>
      <c r="H26820" t="s">
        <v>36</v>
      </c>
      <c r="I26820" t="s">
        <v>19</v>
      </c>
      <c r="J26820" t="s">
        <v>20</v>
      </c>
      <c r="K26820">
        <v>13</v>
      </c>
      <c r="L26820" t="s">
        <v>30</v>
      </c>
    </row>
    <row r="26821" spans="1:12" x14ac:dyDescent="0.25">
      <c r="A26821" t="s">
        <v>54211</v>
      </c>
      <c r="B26821" t="s">
        <v>54212</v>
      </c>
      <c r="C26821" t="s">
        <v>14</v>
      </c>
      <c r="E26821" s="1" t="s">
        <v>110</v>
      </c>
      <c r="F26821" t="s">
        <v>16</v>
      </c>
      <c r="G26821" t="s">
        <v>93</v>
      </c>
      <c r="H26821" t="s">
        <v>205</v>
      </c>
      <c r="I26821" t="s">
        <v>70</v>
      </c>
      <c r="J26821" t="s">
        <v>65</v>
      </c>
      <c r="K26821">
        <v>5</v>
      </c>
      <c r="L26821" t="s">
        <v>21</v>
      </c>
    </row>
    <row r="26822" spans="1:12" x14ac:dyDescent="0.25">
      <c r="A26822" t="s">
        <v>54213</v>
      </c>
      <c r="B26822" t="s">
        <v>54214</v>
      </c>
      <c r="C26822" t="s">
        <v>33</v>
      </c>
      <c r="E26822" s="1" t="s">
        <v>244</v>
      </c>
      <c r="F26822" t="s">
        <v>26</v>
      </c>
      <c r="G26822" t="s">
        <v>517</v>
      </c>
      <c r="H26822" t="s">
        <v>518</v>
      </c>
      <c r="I26822" t="s">
        <v>70</v>
      </c>
      <c r="J26822" t="s">
        <v>37</v>
      </c>
      <c r="K26822">
        <v>43</v>
      </c>
      <c r="L26822" t="s">
        <v>21</v>
      </c>
    </row>
    <row r="26823" spans="1:12" x14ac:dyDescent="0.25">
      <c r="A26823" t="s">
        <v>54215</v>
      </c>
      <c r="B26823" t="s">
        <v>54216</v>
      </c>
      <c r="C26823" t="s">
        <v>33</v>
      </c>
      <c r="D26823">
        <v>4</v>
      </c>
      <c r="E26823" s="1" t="s">
        <v>291</v>
      </c>
      <c r="F26823" t="s">
        <v>16</v>
      </c>
      <c r="G26823" t="s">
        <v>2579</v>
      </c>
      <c r="H26823" t="s">
        <v>127</v>
      </c>
      <c r="I26823" t="s">
        <v>70</v>
      </c>
      <c r="J26823" t="s">
        <v>20</v>
      </c>
      <c r="K26823">
        <v>41</v>
      </c>
      <c r="L26823" t="s">
        <v>119</v>
      </c>
    </row>
    <row r="26824" spans="1:12" x14ac:dyDescent="0.25">
      <c r="A26824" t="s">
        <v>54217</v>
      </c>
      <c r="B26824" t="s">
        <v>54218</v>
      </c>
      <c r="C26824" t="s">
        <v>14</v>
      </c>
      <c r="D26824">
        <v>8</v>
      </c>
      <c r="E26824" s="1" t="s">
        <v>140</v>
      </c>
      <c r="F26824" t="s">
        <v>16</v>
      </c>
      <c r="G26824" t="s">
        <v>208</v>
      </c>
      <c r="H26824" t="s">
        <v>209</v>
      </c>
      <c r="I26824" t="s">
        <v>29</v>
      </c>
      <c r="J26824" t="s">
        <v>20</v>
      </c>
      <c r="K26824">
        <v>34</v>
      </c>
      <c r="L26824" t="s">
        <v>119</v>
      </c>
    </row>
    <row r="26825" spans="1:12" x14ac:dyDescent="0.25">
      <c r="A26825" t="s">
        <v>54219</v>
      </c>
      <c r="B26825" t="s">
        <v>54220</v>
      </c>
      <c r="C26825" t="s">
        <v>33</v>
      </c>
      <c r="E26825" s="1" t="s">
        <v>115</v>
      </c>
      <c r="F26825" t="s">
        <v>16</v>
      </c>
      <c r="G26825" t="s">
        <v>80</v>
      </c>
      <c r="H26825" t="s">
        <v>200</v>
      </c>
      <c r="I26825" t="s">
        <v>29</v>
      </c>
      <c r="J26825" t="s">
        <v>37</v>
      </c>
      <c r="K26825">
        <v>30</v>
      </c>
      <c r="L26825" t="s">
        <v>30</v>
      </c>
    </row>
    <row r="26826" spans="1:12" x14ac:dyDescent="0.25">
      <c r="A26826" t="s">
        <v>54221</v>
      </c>
      <c r="B26826" t="s">
        <v>54222</v>
      </c>
      <c r="C26826" t="s">
        <v>14</v>
      </c>
      <c r="D26826">
        <v>5</v>
      </c>
      <c r="E26826" s="1" t="s">
        <v>199</v>
      </c>
      <c r="F26826" t="s">
        <v>16</v>
      </c>
      <c r="G26826" t="s">
        <v>133</v>
      </c>
      <c r="H26826" t="s">
        <v>134</v>
      </c>
      <c r="I26826" t="s">
        <v>19</v>
      </c>
      <c r="J26826" t="s">
        <v>20</v>
      </c>
      <c r="K26826">
        <v>39</v>
      </c>
      <c r="L26826" t="s">
        <v>30</v>
      </c>
    </row>
    <row r="26827" spans="1:12" x14ac:dyDescent="0.25">
      <c r="A26827" t="s">
        <v>54223</v>
      </c>
      <c r="B26827" t="s">
        <v>54224</v>
      </c>
      <c r="C26827" t="s">
        <v>33</v>
      </c>
      <c r="E26827" s="1" t="s">
        <v>98</v>
      </c>
      <c r="F26827" t="s">
        <v>46</v>
      </c>
      <c r="G26827" t="s">
        <v>63</v>
      </c>
      <c r="H26827" t="s">
        <v>64</v>
      </c>
      <c r="I26827" t="s">
        <v>19</v>
      </c>
      <c r="J26827" t="s">
        <v>65</v>
      </c>
      <c r="K26827">
        <v>38</v>
      </c>
      <c r="L26827" t="s">
        <v>95</v>
      </c>
    </row>
    <row r="26828" spans="1:12" x14ac:dyDescent="0.25">
      <c r="A26828" t="s">
        <v>54225</v>
      </c>
      <c r="B26828" t="s">
        <v>54226</v>
      </c>
      <c r="C26828" t="s">
        <v>24</v>
      </c>
      <c r="E26828" s="1" t="s">
        <v>51</v>
      </c>
      <c r="F26828" t="s">
        <v>16</v>
      </c>
      <c r="G26828" t="s">
        <v>1536</v>
      </c>
      <c r="H26828" t="s">
        <v>64</v>
      </c>
      <c r="I26828" t="s">
        <v>29</v>
      </c>
      <c r="J26828" t="s">
        <v>20</v>
      </c>
      <c r="K26828">
        <v>35</v>
      </c>
      <c r="L26828" t="s">
        <v>21</v>
      </c>
    </row>
    <row r="26829" spans="1:12" x14ac:dyDescent="0.25">
      <c r="A26829" t="s">
        <v>54227</v>
      </c>
      <c r="B26829" t="s">
        <v>54228</v>
      </c>
      <c r="C26829" t="s">
        <v>33</v>
      </c>
      <c r="E26829" s="1" t="s">
        <v>171</v>
      </c>
      <c r="F26829" t="s">
        <v>26</v>
      </c>
      <c r="G26829" t="s">
        <v>17</v>
      </c>
      <c r="H26829" t="s">
        <v>18</v>
      </c>
      <c r="I26829" t="s">
        <v>29</v>
      </c>
      <c r="J26829" t="s">
        <v>65</v>
      </c>
      <c r="K26829">
        <v>8</v>
      </c>
      <c r="L26829" t="s">
        <v>21</v>
      </c>
    </row>
    <row r="26830" spans="1:12" x14ac:dyDescent="0.25">
      <c r="A26830" t="s">
        <v>54229</v>
      </c>
      <c r="B26830" t="s">
        <v>54230</v>
      </c>
      <c r="C26830" t="s">
        <v>14</v>
      </c>
      <c r="D26830">
        <v>7</v>
      </c>
      <c r="E26830" s="1" t="s">
        <v>25</v>
      </c>
      <c r="F26830" t="s">
        <v>16</v>
      </c>
      <c r="G26830" t="s">
        <v>1513</v>
      </c>
      <c r="H26830" t="s">
        <v>48</v>
      </c>
      <c r="I26830" t="s">
        <v>86</v>
      </c>
      <c r="J26830" t="s">
        <v>20</v>
      </c>
      <c r="K26830">
        <v>25</v>
      </c>
      <c r="L26830" t="s">
        <v>119</v>
      </c>
    </row>
    <row r="26831" spans="1:12" x14ac:dyDescent="0.25">
      <c r="A26831" t="s">
        <v>54231</v>
      </c>
      <c r="B26831" t="s">
        <v>54232</v>
      </c>
      <c r="C26831" t="s">
        <v>14</v>
      </c>
      <c r="E26831" s="1" t="s">
        <v>41</v>
      </c>
      <c r="F26831" t="s">
        <v>26</v>
      </c>
      <c r="G26831" t="s">
        <v>1992</v>
      </c>
      <c r="H26831" t="s">
        <v>36</v>
      </c>
      <c r="I26831" t="s">
        <v>29</v>
      </c>
      <c r="J26831" t="s">
        <v>20</v>
      </c>
      <c r="K26831">
        <v>33</v>
      </c>
      <c r="L26831" t="s">
        <v>21</v>
      </c>
    </row>
    <row r="26832" spans="1:12" x14ac:dyDescent="0.25">
      <c r="A26832" t="s">
        <v>54233</v>
      </c>
      <c r="B26832" t="s">
        <v>54234</v>
      </c>
      <c r="C26832" t="s">
        <v>33</v>
      </c>
      <c r="D26832">
        <v>4</v>
      </c>
      <c r="E26832" s="1" t="s">
        <v>56</v>
      </c>
      <c r="F26832" t="s">
        <v>16</v>
      </c>
      <c r="G26832" t="s">
        <v>2973</v>
      </c>
      <c r="H26832" t="s">
        <v>269</v>
      </c>
      <c r="I26832" t="s">
        <v>70</v>
      </c>
      <c r="J26832" t="s">
        <v>37</v>
      </c>
      <c r="K26832">
        <v>13</v>
      </c>
      <c r="L26832" t="s">
        <v>21</v>
      </c>
    </row>
    <row r="26833" spans="1:12" x14ac:dyDescent="0.25">
      <c r="A26833" t="s">
        <v>54235</v>
      </c>
      <c r="B26833" t="s">
        <v>54236</v>
      </c>
      <c r="C26833" t="s">
        <v>33</v>
      </c>
      <c r="D26833">
        <v>4</v>
      </c>
      <c r="E26833" s="1" t="s">
        <v>78</v>
      </c>
      <c r="F26833" t="s">
        <v>16</v>
      </c>
      <c r="G26833" t="s">
        <v>1474</v>
      </c>
      <c r="H26833" t="s">
        <v>75</v>
      </c>
      <c r="I26833" t="s">
        <v>29</v>
      </c>
      <c r="J26833" t="s">
        <v>20</v>
      </c>
      <c r="K26833">
        <v>15</v>
      </c>
      <c r="L26833" t="s">
        <v>21</v>
      </c>
    </row>
    <row r="26834" spans="1:12" x14ac:dyDescent="0.25">
      <c r="A26834" t="s">
        <v>54237</v>
      </c>
      <c r="B26834" t="s">
        <v>54238</v>
      </c>
      <c r="C26834" t="s">
        <v>24</v>
      </c>
      <c r="E26834" s="1" t="s">
        <v>110</v>
      </c>
      <c r="F26834" t="s">
        <v>26</v>
      </c>
      <c r="G26834" t="s">
        <v>511</v>
      </c>
      <c r="H26834" t="s">
        <v>36</v>
      </c>
      <c r="I26834" t="s">
        <v>29</v>
      </c>
      <c r="J26834" t="s">
        <v>20</v>
      </c>
      <c r="K26834">
        <v>45</v>
      </c>
      <c r="L26834" t="s">
        <v>30</v>
      </c>
    </row>
    <row r="26835" spans="1:12" x14ac:dyDescent="0.25">
      <c r="A26835" t="s">
        <v>54239</v>
      </c>
      <c r="B26835" t="s">
        <v>54240</v>
      </c>
      <c r="C26835" t="s">
        <v>61</v>
      </c>
      <c r="D26835">
        <v>7</v>
      </c>
      <c r="E26835" s="1" t="s">
        <v>110</v>
      </c>
      <c r="F26835" t="s">
        <v>46</v>
      </c>
      <c r="G26835" t="s">
        <v>236</v>
      </c>
      <c r="H26835" t="s">
        <v>237</v>
      </c>
      <c r="I26835" t="s">
        <v>19</v>
      </c>
      <c r="J26835" t="s">
        <v>65</v>
      </c>
      <c r="K26835">
        <v>23</v>
      </c>
      <c r="L26835" t="s">
        <v>30</v>
      </c>
    </row>
    <row r="26836" spans="1:12" x14ac:dyDescent="0.25">
      <c r="A26836" t="s">
        <v>54241</v>
      </c>
      <c r="B26836" t="s">
        <v>54242</v>
      </c>
      <c r="C26836" t="s">
        <v>14</v>
      </c>
      <c r="E26836" s="1" t="s">
        <v>115</v>
      </c>
      <c r="F26836" t="s">
        <v>16</v>
      </c>
      <c r="G26836" t="s">
        <v>703</v>
      </c>
      <c r="H26836" t="s">
        <v>80</v>
      </c>
      <c r="I26836" t="s">
        <v>70</v>
      </c>
      <c r="J26836" t="s">
        <v>65</v>
      </c>
      <c r="K26836">
        <v>19</v>
      </c>
      <c r="L26836" t="s">
        <v>30</v>
      </c>
    </row>
    <row r="26837" spans="1:12" x14ac:dyDescent="0.25">
      <c r="A26837" t="s">
        <v>54243</v>
      </c>
      <c r="B26837" t="s">
        <v>54244</v>
      </c>
      <c r="C26837" t="s">
        <v>14</v>
      </c>
      <c r="D26837">
        <v>7</v>
      </c>
      <c r="E26837" s="1" t="s">
        <v>175</v>
      </c>
      <c r="F26837" t="s">
        <v>16</v>
      </c>
      <c r="G26837" t="s">
        <v>5923</v>
      </c>
      <c r="H26837" t="s">
        <v>518</v>
      </c>
      <c r="I26837" t="s">
        <v>19</v>
      </c>
      <c r="J26837" t="s">
        <v>65</v>
      </c>
      <c r="K26837">
        <v>8</v>
      </c>
      <c r="L26837" t="s">
        <v>30</v>
      </c>
    </row>
    <row r="26838" spans="1:12" x14ac:dyDescent="0.25">
      <c r="A26838" t="s">
        <v>54245</v>
      </c>
      <c r="B26838" t="s">
        <v>54246</v>
      </c>
      <c r="C26838" t="s">
        <v>33</v>
      </c>
      <c r="D26838">
        <v>6</v>
      </c>
      <c r="E26838" s="1" t="s">
        <v>235</v>
      </c>
      <c r="F26838" t="s">
        <v>16</v>
      </c>
      <c r="G26838" t="s">
        <v>387</v>
      </c>
      <c r="H26838" t="s">
        <v>177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25">
      <c r="A26839" t="s">
        <v>54247</v>
      </c>
      <c r="B26839" t="s">
        <v>54248</v>
      </c>
      <c r="C26839" t="s">
        <v>33</v>
      </c>
      <c r="D26839">
        <v>4</v>
      </c>
      <c r="E26839" s="1" t="s">
        <v>41</v>
      </c>
      <c r="F26839" t="s">
        <v>26</v>
      </c>
      <c r="G26839" t="s">
        <v>843</v>
      </c>
      <c r="H26839" t="s">
        <v>134</v>
      </c>
      <c r="I26839" t="s">
        <v>70</v>
      </c>
      <c r="J26839" t="s">
        <v>65</v>
      </c>
      <c r="K26839">
        <v>45</v>
      </c>
      <c r="L26839" t="s">
        <v>119</v>
      </c>
    </row>
    <row r="26840" spans="1:12" x14ac:dyDescent="0.25">
      <c r="A26840" t="s">
        <v>54249</v>
      </c>
      <c r="B26840" t="s">
        <v>54250</v>
      </c>
      <c r="C26840" t="s">
        <v>40</v>
      </c>
      <c r="D26840">
        <v>2</v>
      </c>
      <c r="E26840" s="1" t="s">
        <v>115</v>
      </c>
      <c r="F26840" t="s">
        <v>16</v>
      </c>
      <c r="G26840" t="s">
        <v>147</v>
      </c>
      <c r="H26840" t="s">
        <v>148</v>
      </c>
      <c r="I26840" t="s">
        <v>70</v>
      </c>
      <c r="J26840" t="s">
        <v>20</v>
      </c>
      <c r="K26840">
        <v>32</v>
      </c>
      <c r="L26840" t="s">
        <v>119</v>
      </c>
    </row>
    <row r="26841" spans="1:12" x14ac:dyDescent="0.25">
      <c r="A26841" t="s">
        <v>54251</v>
      </c>
      <c r="B26841" t="s">
        <v>54252</v>
      </c>
      <c r="C26841" t="s">
        <v>14</v>
      </c>
      <c r="E26841" s="1" t="s">
        <v>73</v>
      </c>
      <c r="F26841" t="s">
        <v>16</v>
      </c>
      <c r="G26841" t="s">
        <v>426</v>
      </c>
      <c r="H26841" t="s">
        <v>94</v>
      </c>
      <c r="I26841" t="s">
        <v>19</v>
      </c>
      <c r="J26841" t="s">
        <v>37</v>
      </c>
      <c r="K26841">
        <v>24</v>
      </c>
      <c r="L26841" t="s">
        <v>30</v>
      </c>
    </row>
    <row r="26842" spans="1:12" x14ac:dyDescent="0.25">
      <c r="A26842" t="s">
        <v>54253</v>
      </c>
      <c r="B26842" t="s">
        <v>54254</v>
      </c>
      <c r="C26842" t="s">
        <v>33</v>
      </c>
      <c r="D26842">
        <v>5</v>
      </c>
      <c r="E26842" s="1" t="s">
        <v>41</v>
      </c>
      <c r="F26842" t="s">
        <v>46</v>
      </c>
      <c r="G26842" t="s">
        <v>479</v>
      </c>
      <c r="H26842" t="s">
        <v>303</v>
      </c>
      <c r="I26842" t="s">
        <v>19</v>
      </c>
      <c r="J26842" t="s">
        <v>65</v>
      </c>
      <c r="K26842">
        <v>6</v>
      </c>
      <c r="L26842" t="s">
        <v>30</v>
      </c>
    </row>
    <row r="26843" spans="1:12" x14ac:dyDescent="0.25">
      <c r="A26843" t="s">
        <v>54255</v>
      </c>
      <c r="B26843" t="s">
        <v>54256</v>
      </c>
      <c r="C26843" t="s">
        <v>40</v>
      </c>
      <c r="E26843" s="1" t="s">
        <v>89</v>
      </c>
      <c r="F26843" t="s">
        <v>16</v>
      </c>
      <c r="G26843" t="s">
        <v>815</v>
      </c>
      <c r="H26843" t="s">
        <v>127</v>
      </c>
      <c r="I26843" t="s">
        <v>86</v>
      </c>
      <c r="J26843" t="s">
        <v>20</v>
      </c>
      <c r="K26843">
        <v>9</v>
      </c>
      <c r="L26843" t="s">
        <v>21</v>
      </c>
    </row>
    <row r="26844" spans="1:12" x14ac:dyDescent="0.25">
      <c r="A26844" t="s">
        <v>54257</v>
      </c>
      <c r="B26844" t="s">
        <v>54258</v>
      </c>
      <c r="C26844" t="s">
        <v>40</v>
      </c>
      <c r="E26844" s="1" t="s">
        <v>62</v>
      </c>
      <c r="F26844" t="s">
        <v>16</v>
      </c>
      <c r="G26844" t="s">
        <v>191</v>
      </c>
      <c r="H26844" t="s">
        <v>80</v>
      </c>
      <c r="I26844" t="s">
        <v>19</v>
      </c>
      <c r="J26844" t="s">
        <v>20</v>
      </c>
      <c r="K26844">
        <v>11</v>
      </c>
      <c r="L26844" t="s">
        <v>30</v>
      </c>
    </row>
    <row r="26845" spans="1:12" x14ac:dyDescent="0.25">
      <c r="A26845" t="s">
        <v>54259</v>
      </c>
      <c r="B26845" t="s">
        <v>54260</v>
      </c>
      <c r="C26845" t="s">
        <v>33</v>
      </c>
      <c r="E26845" s="1" t="s">
        <v>51</v>
      </c>
      <c r="F26845" t="s">
        <v>16</v>
      </c>
      <c r="G26845" t="s">
        <v>777</v>
      </c>
      <c r="H26845" t="s">
        <v>28</v>
      </c>
      <c r="I26845" t="s">
        <v>86</v>
      </c>
      <c r="J26845" t="s">
        <v>65</v>
      </c>
      <c r="K26845">
        <v>37</v>
      </c>
      <c r="L26845" t="s">
        <v>30</v>
      </c>
    </row>
    <row r="26846" spans="1:12" x14ac:dyDescent="0.25">
      <c r="A26846" t="s">
        <v>54261</v>
      </c>
      <c r="B26846" t="s">
        <v>54262</v>
      </c>
      <c r="C26846" t="s">
        <v>24</v>
      </c>
      <c r="E26846" s="1" t="s">
        <v>199</v>
      </c>
      <c r="F26846" t="s">
        <v>16</v>
      </c>
      <c r="G26846" t="s">
        <v>80</v>
      </c>
      <c r="H26846" t="s">
        <v>200</v>
      </c>
      <c r="I26846" t="s">
        <v>29</v>
      </c>
      <c r="J26846" t="s">
        <v>37</v>
      </c>
      <c r="K26846">
        <v>19</v>
      </c>
      <c r="L26846" t="s">
        <v>21</v>
      </c>
    </row>
    <row r="26847" spans="1:12" x14ac:dyDescent="0.25">
      <c r="A26847" t="s">
        <v>54263</v>
      </c>
      <c r="B26847" t="s">
        <v>54264</v>
      </c>
      <c r="C26847" t="s">
        <v>14</v>
      </c>
      <c r="E26847" s="1" t="s">
        <v>51</v>
      </c>
      <c r="F26847" t="s">
        <v>46</v>
      </c>
      <c r="G26847" t="s">
        <v>111</v>
      </c>
      <c r="H26847" t="s">
        <v>112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25">
      <c r="A26848" t="s">
        <v>54265</v>
      </c>
      <c r="B26848" t="s">
        <v>54266</v>
      </c>
      <c r="C26848" t="s">
        <v>14</v>
      </c>
      <c r="D26848">
        <v>8</v>
      </c>
      <c r="E26848" s="1" t="s">
        <v>171</v>
      </c>
      <c r="F26848" t="s">
        <v>26</v>
      </c>
      <c r="G26848" t="s">
        <v>3822</v>
      </c>
      <c r="H26848" t="s">
        <v>64</v>
      </c>
      <c r="I26848" t="s">
        <v>29</v>
      </c>
      <c r="J26848" t="s">
        <v>65</v>
      </c>
      <c r="K26848">
        <v>16</v>
      </c>
      <c r="L26848" t="s">
        <v>21</v>
      </c>
    </row>
    <row r="26849" spans="1:12" x14ac:dyDescent="0.25">
      <c r="A26849" t="s">
        <v>54267</v>
      </c>
      <c r="B26849" t="s">
        <v>54268</v>
      </c>
      <c r="C26849" t="s">
        <v>33</v>
      </c>
      <c r="D26849">
        <v>6</v>
      </c>
      <c r="E26849" s="1" t="s">
        <v>171</v>
      </c>
      <c r="F26849" t="s">
        <v>46</v>
      </c>
      <c r="G26849" t="s">
        <v>1212</v>
      </c>
      <c r="H26849" t="s">
        <v>36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25">
      <c r="A26850" t="s">
        <v>54269</v>
      </c>
      <c r="B26850" t="s">
        <v>54270</v>
      </c>
      <c r="C26850" t="s">
        <v>33</v>
      </c>
      <c r="D26850">
        <v>3</v>
      </c>
      <c r="E26850" s="1" t="s">
        <v>103</v>
      </c>
      <c r="F26850" t="s">
        <v>26</v>
      </c>
      <c r="G26850" t="s">
        <v>1454</v>
      </c>
      <c r="H26850" t="s">
        <v>226</v>
      </c>
      <c r="I26850" t="s">
        <v>29</v>
      </c>
      <c r="J26850" t="s">
        <v>37</v>
      </c>
      <c r="K26850">
        <v>38</v>
      </c>
      <c r="L26850" t="s">
        <v>21</v>
      </c>
    </row>
    <row r="26851" spans="1:12" x14ac:dyDescent="0.25">
      <c r="A26851" t="s">
        <v>54271</v>
      </c>
      <c r="B26851" t="s">
        <v>54272</v>
      </c>
      <c r="C26851" t="s">
        <v>14</v>
      </c>
      <c r="D26851">
        <v>6</v>
      </c>
      <c r="E26851" s="1" t="s">
        <v>41</v>
      </c>
      <c r="F26851" t="s">
        <v>46</v>
      </c>
      <c r="G26851" t="s">
        <v>10147</v>
      </c>
      <c r="H26851" t="s">
        <v>127</v>
      </c>
      <c r="I26851" t="s">
        <v>19</v>
      </c>
      <c r="J26851" t="s">
        <v>65</v>
      </c>
      <c r="K26851">
        <v>31</v>
      </c>
      <c r="L26851" t="s">
        <v>21</v>
      </c>
    </row>
    <row r="26852" spans="1:12" x14ac:dyDescent="0.25">
      <c r="A26852" t="s">
        <v>54273</v>
      </c>
      <c r="B26852" t="s">
        <v>54274</v>
      </c>
      <c r="C26852" t="s">
        <v>40</v>
      </c>
      <c r="E26852" s="1" t="s">
        <v>140</v>
      </c>
      <c r="F26852" t="s">
        <v>46</v>
      </c>
      <c r="G26852" t="s">
        <v>542</v>
      </c>
      <c r="H26852" t="s">
        <v>107</v>
      </c>
      <c r="I26852" t="s">
        <v>19</v>
      </c>
      <c r="J26852" t="s">
        <v>65</v>
      </c>
      <c r="K26852">
        <v>7</v>
      </c>
      <c r="L26852" t="s">
        <v>21</v>
      </c>
    </row>
    <row r="26853" spans="1:12" x14ac:dyDescent="0.25">
      <c r="A26853" t="s">
        <v>54275</v>
      </c>
      <c r="B26853" t="s">
        <v>54276</v>
      </c>
      <c r="C26853" t="s">
        <v>14</v>
      </c>
      <c r="E26853" s="1" t="s">
        <v>244</v>
      </c>
      <c r="F26853" t="s">
        <v>16</v>
      </c>
      <c r="G26853" t="s">
        <v>925</v>
      </c>
      <c r="H26853" t="s">
        <v>241</v>
      </c>
      <c r="I26853" t="s">
        <v>70</v>
      </c>
      <c r="J26853" t="s">
        <v>20</v>
      </c>
      <c r="K26853">
        <v>15</v>
      </c>
      <c r="L26853" t="s">
        <v>21</v>
      </c>
    </row>
    <row r="26854" spans="1:12" x14ac:dyDescent="0.25">
      <c r="A26854" t="s">
        <v>54277</v>
      </c>
      <c r="B26854" t="s">
        <v>54278</v>
      </c>
      <c r="C26854" t="s">
        <v>14</v>
      </c>
      <c r="E26854" s="1" t="s">
        <v>545</v>
      </c>
      <c r="F26854" t="s">
        <v>26</v>
      </c>
      <c r="G26854" t="s">
        <v>992</v>
      </c>
      <c r="H26854" t="s">
        <v>100</v>
      </c>
      <c r="I26854" t="s">
        <v>70</v>
      </c>
      <c r="J26854" t="s">
        <v>20</v>
      </c>
      <c r="K26854">
        <v>23</v>
      </c>
      <c r="L26854" t="s">
        <v>95</v>
      </c>
    </row>
    <row r="26855" spans="1:12" x14ac:dyDescent="0.25">
      <c r="A26855" t="s">
        <v>54279</v>
      </c>
      <c r="B26855" t="s">
        <v>54280</v>
      </c>
      <c r="C26855" t="s">
        <v>33</v>
      </c>
      <c r="E26855" s="1" t="s">
        <v>51</v>
      </c>
      <c r="F26855" t="s">
        <v>16</v>
      </c>
      <c r="G26855" t="s">
        <v>147</v>
      </c>
      <c r="H26855" t="s">
        <v>148</v>
      </c>
      <c r="I26855" t="s">
        <v>19</v>
      </c>
      <c r="J26855" t="s">
        <v>65</v>
      </c>
      <c r="K26855">
        <v>44</v>
      </c>
      <c r="L26855" t="s">
        <v>21</v>
      </c>
    </row>
    <row r="26856" spans="1:12" x14ac:dyDescent="0.25">
      <c r="A26856" t="s">
        <v>54281</v>
      </c>
      <c r="B26856" t="s">
        <v>54282</v>
      </c>
      <c r="C26856" t="s">
        <v>33</v>
      </c>
      <c r="D26856">
        <v>4</v>
      </c>
      <c r="E26856" s="1" t="s">
        <v>545</v>
      </c>
      <c r="F26856" t="s">
        <v>16</v>
      </c>
      <c r="G26856" t="s">
        <v>294</v>
      </c>
      <c r="H26856" t="s">
        <v>241</v>
      </c>
      <c r="I26856" t="s">
        <v>19</v>
      </c>
      <c r="J26856" t="s">
        <v>65</v>
      </c>
      <c r="K26856">
        <v>5</v>
      </c>
      <c r="L26856" t="s">
        <v>30</v>
      </c>
    </row>
    <row r="26857" spans="1:12" x14ac:dyDescent="0.25">
      <c r="A26857" t="s">
        <v>54283</v>
      </c>
      <c r="B26857" t="s">
        <v>54284</v>
      </c>
      <c r="C26857" t="s">
        <v>61</v>
      </c>
      <c r="E26857" s="1" t="s">
        <v>83</v>
      </c>
      <c r="F26857" t="s">
        <v>16</v>
      </c>
      <c r="G26857" t="s">
        <v>475</v>
      </c>
      <c r="H26857" t="s">
        <v>476</v>
      </c>
      <c r="I26857" t="s">
        <v>29</v>
      </c>
      <c r="J26857" t="s">
        <v>37</v>
      </c>
      <c r="K26857">
        <v>40</v>
      </c>
      <c r="L26857" t="s">
        <v>21</v>
      </c>
    </row>
    <row r="26858" spans="1:12" x14ac:dyDescent="0.25">
      <c r="A26858" t="s">
        <v>54285</v>
      </c>
      <c r="B26858" t="s">
        <v>54286</v>
      </c>
      <c r="C26858" t="s">
        <v>33</v>
      </c>
      <c r="E26858" s="1" t="s">
        <v>25</v>
      </c>
      <c r="F26858" t="s">
        <v>46</v>
      </c>
      <c r="G26858" t="s">
        <v>2007</v>
      </c>
      <c r="H26858" t="s">
        <v>127</v>
      </c>
      <c r="I26858" t="s">
        <v>19</v>
      </c>
      <c r="J26858" t="s">
        <v>65</v>
      </c>
      <c r="K26858">
        <v>24</v>
      </c>
      <c r="L26858" t="s">
        <v>95</v>
      </c>
    </row>
    <row r="26859" spans="1:12" x14ac:dyDescent="0.25">
      <c r="A26859" t="s">
        <v>54287</v>
      </c>
      <c r="B26859" t="s">
        <v>54288</v>
      </c>
      <c r="C26859" t="s">
        <v>33</v>
      </c>
      <c r="E26859" s="1" t="s">
        <v>115</v>
      </c>
      <c r="F26859" t="s">
        <v>46</v>
      </c>
      <c r="G26859" t="s">
        <v>80</v>
      </c>
      <c r="H26859" t="s">
        <v>200</v>
      </c>
      <c r="I26859" t="s">
        <v>19</v>
      </c>
      <c r="J26859" t="s">
        <v>65</v>
      </c>
      <c r="K26859">
        <v>21</v>
      </c>
      <c r="L26859" t="s">
        <v>95</v>
      </c>
    </row>
    <row r="26860" spans="1:12" x14ac:dyDescent="0.25">
      <c r="A26860" t="s">
        <v>54289</v>
      </c>
      <c r="B26860" t="s">
        <v>54290</v>
      </c>
      <c r="C26860" t="s">
        <v>33</v>
      </c>
      <c r="E26860" s="1" t="s">
        <v>73</v>
      </c>
      <c r="F26860" t="s">
        <v>26</v>
      </c>
      <c r="G26860" t="s">
        <v>1095</v>
      </c>
      <c r="H26860" t="s">
        <v>80</v>
      </c>
      <c r="I26860" t="s">
        <v>70</v>
      </c>
      <c r="J26860" t="s">
        <v>20</v>
      </c>
      <c r="K26860">
        <v>10</v>
      </c>
      <c r="L26860" t="s">
        <v>21</v>
      </c>
    </row>
    <row r="26861" spans="1:12" x14ac:dyDescent="0.25">
      <c r="A26861" t="s">
        <v>54291</v>
      </c>
      <c r="B26861" t="s">
        <v>54292</v>
      </c>
      <c r="C26861" t="s">
        <v>40</v>
      </c>
      <c r="E26861" s="1" t="s">
        <v>545</v>
      </c>
      <c r="F26861" t="s">
        <v>26</v>
      </c>
      <c r="G26861" t="s">
        <v>350</v>
      </c>
      <c r="H26861" t="s">
        <v>85</v>
      </c>
      <c r="I26861" t="s">
        <v>70</v>
      </c>
      <c r="J26861" t="s">
        <v>65</v>
      </c>
      <c r="K26861">
        <v>22</v>
      </c>
      <c r="L26861" t="s">
        <v>30</v>
      </c>
    </row>
    <row r="26862" spans="1:12" x14ac:dyDescent="0.25">
      <c r="A26862" t="s">
        <v>54293</v>
      </c>
      <c r="B26862" t="s">
        <v>54294</v>
      </c>
      <c r="C26862" t="s">
        <v>14</v>
      </c>
      <c r="E26862" s="1" t="s">
        <v>56</v>
      </c>
      <c r="F26862" t="s">
        <v>16</v>
      </c>
      <c r="G26862" t="s">
        <v>188</v>
      </c>
      <c r="H26862" t="s">
        <v>58</v>
      </c>
      <c r="I26862" t="s">
        <v>19</v>
      </c>
      <c r="J26862" t="s">
        <v>20</v>
      </c>
      <c r="K26862">
        <v>27</v>
      </c>
      <c r="L26862" t="s">
        <v>119</v>
      </c>
    </row>
    <row r="26863" spans="1:12" x14ac:dyDescent="0.25">
      <c r="A26863" t="s">
        <v>54295</v>
      </c>
      <c r="B26863" t="s">
        <v>54296</v>
      </c>
      <c r="C26863" t="s">
        <v>24</v>
      </c>
      <c r="E26863" s="1" t="s">
        <v>103</v>
      </c>
      <c r="F26863" t="s">
        <v>26</v>
      </c>
      <c r="G26863" t="s">
        <v>111</v>
      </c>
      <c r="H26863" t="s">
        <v>112</v>
      </c>
      <c r="I26863" t="s">
        <v>70</v>
      </c>
      <c r="J26863" t="s">
        <v>20</v>
      </c>
      <c r="K26863">
        <v>15</v>
      </c>
      <c r="L26863" t="s">
        <v>95</v>
      </c>
    </row>
    <row r="26864" spans="1:12" x14ac:dyDescent="0.25">
      <c r="A26864" t="s">
        <v>54297</v>
      </c>
      <c r="B26864" t="s">
        <v>54298</v>
      </c>
      <c r="C26864" t="s">
        <v>33</v>
      </c>
      <c r="E26864" s="1" t="s">
        <v>115</v>
      </c>
      <c r="F26864" t="s">
        <v>26</v>
      </c>
      <c r="G26864" t="s">
        <v>278</v>
      </c>
      <c r="H26864" t="s">
        <v>279</v>
      </c>
      <c r="I26864" t="s">
        <v>70</v>
      </c>
      <c r="J26864" t="s">
        <v>20</v>
      </c>
      <c r="K26864">
        <v>45</v>
      </c>
      <c r="L26864" t="s">
        <v>95</v>
      </c>
    </row>
    <row r="26865" spans="1:12" x14ac:dyDescent="0.25">
      <c r="A26865" t="s">
        <v>54299</v>
      </c>
      <c r="B26865" t="s">
        <v>54300</v>
      </c>
      <c r="C26865" t="s">
        <v>33</v>
      </c>
      <c r="D26865">
        <v>3</v>
      </c>
      <c r="E26865" s="1" t="s">
        <v>144</v>
      </c>
      <c r="F26865" t="s">
        <v>16</v>
      </c>
      <c r="G26865" t="s">
        <v>415</v>
      </c>
      <c r="H26865" t="s">
        <v>58</v>
      </c>
      <c r="I26865" t="s">
        <v>29</v>
      </c>
      <c r="J26865" t="s">
        <v>20</v>
      </c>
      <c r="K26865">
        <v>28</v>
      </c>
      <c r="L26865" t="s">
        <v>21</v>
      </c>
    </row>
    <row r="26866" spans="1:12" x14ac:dyDescent="0.25">
      <c r="A26866" t="s">
        <v>54301</v>
      </c>
      <c r="B26866" t="s">
        <v>54302</v>
      </c>
      <c r="C26866" t="s">
        <v>33</v>
      </c>
      <c r="E26866" s="1" t="s">
        <v>34</v>
      </c>
      <c r="F26866" t="s">
        <v>16</v>
      </c>
      <c r="G26866" t="s">
        <v>172</v>
      </c>
      <c r="H26866" t="s">
        <v>127</v>
      </c>
      <c r="I26866" t="s">
        <v>70</v>
      </c>
      <c r="J26866" t="s">
        <v>65</v>
      </c>
      <c r="K26866">
        <v>22</v>
      </c>
      <c r="L26866" t="s">
        <v>21</v>
      </c>
    </row>
    <row r="26867" spans="1:12" x14ac:dyDescent="0.25">
      <c r="A26867" t="s">
        <v>54303</v>
      </c>
      <c r="B26867" t="s">
        <v>54304</v>
      </c>
      <c r="C26867" t="s">
        <v>33</v>
      </c>
      <c r="E26867" s="1" t="s">
        <v>25</v>
      </c>
      <c r="F26867" t="s">
        <v>26</v>
      </c>
      <c r="G26867" t="s">
        <v>278</v>
      </c>
      <c r="H26867" t="s">
        <v>279</v>
      </c>
      <c r="I26867" t="s">
        <v>70</v>
      </c>
      <c r="J26867" t="s">
        <v>20</v>
      </c>
      <c r="K26867">
        <v>38</v>
      </c>
      <c r="L26867" t="s">
        <v>21</v>
      </c>
    </row>
    <row r="26868" spans="1:12" x14ac:dyDescent="0.25">
      <c r="A26868" t="s">
        <v>54305</v>
      </c>
      <c r="B26868" t="s">
        <v>54306</v>
      </c>
      <c r="C26868" t="s">
        <v>40</v>
      </c>
      <c r="D26868">
        <v>4</v>
      </c>
      <c r="E26868" s="1" t="s">
        <v>110</v>
      </c>
      <c r="F26868" t="s">
        <v>16</v>
      </c>
      <c r="G26868" t="s">
        <v>182</v>
      </c>
      <c r="H26868" t="s">
        <v>183</v>
      </c>
      <c r="I26868" t="s">
        <v>70</v>
      </c>
      <c r="J26868" t="s">
        <v>20</v>
      </c>
      <c r="K26868">
        <v>29</v>
      </c>
      <c r="L26868" t="s">
        <v>21</v>
      </c>
    </row>
    <row r="26869" spans="1:12" x14ac:dyDescent="0.25">
      <c r="A26869" t="s">
        <v>54307</v>
      </c>
      <c r="B26869" t="s">
        <v>54308</v>
      </c>
      <c r="C26869" t="s">
        <v>40</v>
      </c>
      <c r="E26869" s="1" t="s">
        <v>291</v>
      </c>
      <c r="F26869" t="s">
        <v>16</v>
      </c>
      <c r="G26869" t="s">
        <v>1953</v>
      </c>
      <c r="H26869" t="s">
        <v>996</v>
      </c>
      <c r="I26869" t="s">
        <v>70</v>
      </c>
      <c r="J26869" t="s">
        <v>20</v>
      </c>
      <c r="K26869">
        <v>26</v>
      </c>
      <c r="L26869" t="s">
        <v>30</v>
      </c>
    </row>
    <row r="26870" spans="1:12" x14ac:dyDescent="0.25">
      <c r="A26870" t="s">
        <v>54309</v>
      </c>
      <c r="B26870" t="s">
        <v>54310</v>
      </c>
      <c r="C26870" t="s">
        <v>14</v>
      </c>
      <c r="D26870">
        <v>7</v>
      </c>
      <c r="E26870" s="1" t="s">
        <v>62</v>
      </c>
      <c r="F26870" t="s">
        <v>16</v>
      </c>
      <c r="G26870" t="s">
        <v>700</v>
      </c>
      <c r="H26870" t="s">
        <v>241</v>
      </c>
      <c r="I26870" t="s">
        <v>70</v>
      </c>
      <c r="J26870" t="s">
        <v>20</v>
      </c>
      <c r="K26870">
        <v>9</v>
      </c>
      <c r="L26870" t="s">
        <v>21</v>
      </c>
    </row>
    <row r="26871" spans="1:12" x14ac:dyDescent="0.25">
      <c r="A26871" t="s">
        <v>54311</v>
      </c>
      <c r="B26871" t="s">
        <v>54312</v>
      </c>
      <c r="C26871" t="s">
        <v>24</v>
      </c>
      <c r="E26871" s="1" t="s">
        <v>291</v>
      </c>
      <c r="F26871" t="s">
        <v>16</v>
      </c>
      <c r="G26871" t="s">
        <v>236</v>
      </c>
      <c r="H26871" t="s">
        <v>237</v>
      </c>
      <c r="I26871" t="s">
        <v>19</v>
      </c>
      <c r="J26871" t="s">
        <v>65</v>
      </c>
      <c r="K26871">
        <v>43</v>
      </c>
      <c r="L26871" t="s">
        <v>30</v>
      </c>
    </row>
    <row r="26872" spans="1:12" x14ac:dyDescent="0.25">
      <c r="A26872" t="s">
        <v>54313</v>
      </c>
      <c r="B26872" t="s">
        <v>54314</v>
      </c>
      <c r="C26872" t="s">
        <v>61</v>
      </c>
      <c r="E26872" s="1" t="s">
        <v>25</v>
      </c>
      <c r="F26872" t="s">
        <v>26</v>
      </c>
      <c r="G26872" t="s">
        <v>253</v>
      </c>
      <c r="H26872" t="s">
        <v>163</v>
      </c>
      <c r="I26872" t="s">
        <v>29</v>
      </c>
      <c r="J26872" t="s">
        <v>20</v>
      </c>
      <c r="K26872">
        <v>28</v>
      </c>
      <c r="L26872" t="s">
        <v>21</v>
      </c>
    </row>
    <row r="26873" spans="1:12" x14ac:dyDescent="0.25">
      <c r="A26873" t="s">
        <v>54315</v>
      </c>
      <c r="B26873" t="s">
        <v>54316</v>
      </c>
      <c r="C26873" t="s">
        <v>61</v>
      </c>
      <c r="D26873">
        <v>9</v>
      </c>
      <c r="E26873" s="1" t="s">
        <v>83</v>
      </c>
      <c r="F26873" t="s">
        <v>16</v>
      </c>
      <c r="G26873" t="s">
        <v>524</v>
      </c>
      <c r="H26873" t="s">
        <v>333</v>
      </c>
      <c r="I26873" t="s">
        <v>19</v>
      </c>
      <c r="J26873" t="s">
        <v>65</v>
      </c>
      <c r="K26873">
        <v>25</v>
      </c>
      <c r="L26873" t="s">
        <v>30</v>
      </c>
    </row>
    <row r="26874" spans="1:12" x14ac:dyDescent="0.25">
      <c r="A26874" t="s">
        <v>54317</v>
      </c>
      <c r="B26874" t="s">
        <v>54318</v>
      </c>
      <c r="C26874" t="s">
        <v>33</v>
      </c>
      <c r="E26874" s="1" t="s">
        <v>25</v>
      </c>
      <c r="F26874" t="s">
        <v>16</v>
      </c>
      <c r="G26874" t="s">
        <v>1120</v>
      </c>
      <c r="H26874" t="s">
        <v>163</v>
      </c>
      <c r="I26874" t="s">
        <v>19</v>
      </c>
      <c r="J26874" t="s">
        <v>37</v>
      </c>
      <c r="K26874">
        <v>23</v>
      </c>
      <c r="L26874" t="s">
        <v>30</v>
      </c>
    </row>
    <row r="26875" spans="1:12" x14ac:dyDescent="0.25">
      <c r="A26875" t="s">
        <v>54319</v>
      </c>
      <c r="B26875" t="s">
        <v>54320</v>
      </c>
      <c r="C26875" t="s">
        <v>24</v>
      </c>
      <c r="D26875">
        <v>9</v>
      </c>
      <c r="E26875" s="1" t="s">
        <v>78</v>
      </c>
      <c r="F26875" t="s">
        <v>16</v>
      </c>
      <c r="G26875" t="s">
        <v>80</v>
      </c>
      <c r="H26875" t="s">
        <v>200</v>
      </c>
      <c r="I26875" t="s">
        <v>70</v>
      </c>
      <c r="J26875" t="s">
        <v>20</v>
      </c>
      <c r="K26875">
        <v>31</v>
      </c>
      <c r="L26875" t="s">
        <v>119</v>
      </c>
    </row>
    <row r="26876" spans="1:12" x14ac:dyDescent="0.25">
      <c r="A26876" t="s">
        <v>54321</v>
      </c>
      <c r="B26876" t="s">
        <v>54322</v>
      </c>
      <c r="C26876" t="s">
        <v>33</v>
      </c>
      <c r="E26876" s="1" t="s">
        <v>89</v>
      </c>
      <c r="F26876" t="s">
        <v>26</v>
      </c>
      <c r="G26876" t="s">
        <v>387</v>
      </c>
      <c r="H26876" t="s">
        <v>177</v>
      </c>
      <c r="I26876" t="s">
        <v>29</v>
      </c>
      <c r="J26876" t="s">
        <v>20</v>
      </c>
      <c r="K26876">
        <v>27</v>
      </c>
      <c r="L26876" t="s">
        <v>21</v>
      </c>
    </row>
    <row r="26877" spans="1:12" x14ac:dyDescent="0.25">
      <c r="A26877" t="s">
        <v>54323</v>
      </c>
      <c r="B26877" t="s">
        <v>54324</v>
      </c>
      <c r="C26877" t="s">
        <v>33</v>
      </c>
      <c r="E26877" s="1" t="s">
        <v>122</v>
      </c>
      <c r="F26877" t="s">
        <v>16</v>
      </c>
      <c r="G26877" t="s">
        <v>137</v>
      </c>
      <c r="H26877" t="s">
        <v>134</v>
      </c>
      <c r="I26877" t="s">
        <v>29</v>
      </c>
      <c r="J26877" t="s">
        <v>20</v>
      </c>
      <c r="K26877">
        <v>37</v>
      </c>
      <c r="L26877" t="s">
        <v>119</v>
      </c>
    </row>
    <row r="26878" spans="1:12" x14ac:dyDescent="0.25">
      <c r="A26878" t="s">
        <v>54325</v>
      </c>
      <c r="B26878" t="s">
        <v>54326</v>
      </c>
      <c r="C26878" t="s">
        <v>40</v>
      </c>
      <c r="E26878" s="1" t="s">
        <v>144</v>
      </c>
      <c r="F26878" t="s">
        <v>26</v>
      </c>
      <c r="G26878" t="s">
        <v>84</v>
      </c>
      <c r="H26878" t="s">
        <v>85</v>
      </c>
      <c r="I26878" t="s">
        <v>29</v>
      </c>
      <c r="J26878" t="s">
        <v>20</v>
      </c>
      <c r="K26878">
        <v>35</v>
      </c>
      <c r="L26878" t="s">
        <v>30</v>
      </c>
    </row>
    <row r="26879" spans="1:12" x14ac:dyDescent="0.25">
      <c r="A26879" t="s">
        <v>54327</v>
      </c>
      <c r="B26879" t="s">
        <v>54328</v>
      </c>
      <c r="C26879" t="s">
        <v>33</v>
      </c>
      <c r="E26879" s="1" t="s">
        <v>291</v>
      </c>
      <c r="F26879" t="s">
        <v>16</v>
      </c>
      <c r="G26879" t="s">
        <v>116</v>
      </c>
      <c r="H26879" t="s">
        <v>18</v>
      </c>
      <c r="I26879" t="s">
        <v>70</v>
      </c>
      <c r="J26879" t="s">
        <v>20</v>
      </c>
      <c r="K26879">
        <v>41</v>
      </c>
      <c r="L26879" t="s">
        <v>30</v>
      </c>
    </row>
    <row r="26880" spans="1:12" x14ac:dyDescent="0.25">
      <c r="A26880" t="s">
        <v>54329</v>
      </c>
      <c r="B26880" t="s">
        <v>54330</v>
      </c>
      <c r="C26880" t="s">
        <v>33</v>
      </c>
      <c r="D26880">
        <v>5</v>
      </c>
      <c r="E26880" s="1" t="s">
        <v>103</v>
      </c>
      <c r="F26880" t="s">
        <v>46</v>
      </c>
      <c r="G26880" t="s">
        <v>3236</v>
      </c>
      <c r="H26880" t="s">
        <v>1182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25">
      <c r="A26881" t="s">
        <v>54331</v>
      </c>
      <c r="B26881" t="s">
        <v>54332</v>
      </c>
      <c r="C26881" t="s">
        <v>33</v>
      </c>
      <c r="D26881">
        <v>3</v>
      </c>
      <c r="E26881" s="1" t="s">
        <v>122</v>
      </c>
      <c r="F26881" t="s">
        <v>46</v>
      </c>
      <c r="G26881" t="s">
        <v>265</v>
      </c>
      <c r="H26881" t="s">
        <v>64</v>
      </c>
      <c r="I26881" t="s">
        <v>19</v>
      </c>
      <c r="J26881" t="s">
        <v>37</v>
      </c>
      <c r="K26881">
        <v>25</v>
      </c>
      <c r="L26881" t="s">
        <v>21</v>
      </c>
    </row>
    <row r="26882" spans="1:12" x14ac:dyDescent="0.25">
      <c r="A26882" t="s">
        <v>54333</v>
      </c>
      <c r="B26882" t="s">
        <v>54334</v>
      </c>
      <c r="C26882" t="s">
        <v>14</v>
      </c>
      <c r="E26882" s="1" t="s">
        <v>103</v>
      </c>
      <c r="F26882" t="s">
        <v>16</v>
      </c>
      <c r="G26882" t="s">
        <v>182</v>
      </c>
      <c r="H26882" t="s">
        <v>183</v>
      </c>
      <c r="I26882" t="s">
        <v>86</v>
      </c>
      <c r="J26882" t="s">
        <v>20</v>
      </c>
      <c r="K26882">
        <v>43</v>
      </c>
      <c r="L26882" t="s">
        <v>30</v>
      </c>
    </row>
    <row r="26883" spans="1:12" x14ac:dyDescent="0.25">
      <c r="A26883" t="s">
        <v>54335</v>
      </c>
      <c r="B26883" t="s">
        <v>54336</v>
      </c>
      <c r="C26883" t="s">
        <v>14</v>
      </c>
      <c r="E26883" s="1" t="s">
        <v>171</v>
      </c>
      <c r="F26883" t="s">
        <v>16</v>
      </c>
      <c r="G26883" t="s">
        <v>1749</v>
      </c>
      <c r="H26883" t="s">
        <v>127</v>
      </c>
      <c r="I26883" t="s">
        <v>19</v>
      </c>
      <c r="J26883" t="s">
        <v>20</v>
      </c>
      <c r="K26883">
        <v>28</v>
      </c>
      <c r="L26883" t="s">
        <v>95</v>
      </c>
    </row>
    <row r="26884" spans="1:12" x14ac:dyDescent="0.25">
      <c r="A26884" t="s">
        <v>54337</v>
      </c>
      <c r="B26884" t="s">
        <v>54338</v>
      </c>
      <c r="C26884" t="s">
        <v>24</v>
      </c>
      <c r="D26884">
        <v>9</v>
      </c>
      <c r="E26884" s="1" t="s">
        <v>115</v>
      </c>
      <c r="F26884" t="s">
        <v>16</v>
      </c>
      <c r="G26884" t="s">
        <v>542</v>
      </c>
      <c r="H26884" t="s">
        <v>107</v>
      </c>
      <c r="I26884" t="s">
        <v>29</v>
      </c>
      <c r="J26884" t="s">
        <v>37</v>
      </c>
      <c r="K26884">
        <v>28</v>
      </c>
      <c r="L26884" t="s">
        <v>95</v>
      </c>
    </row>
    <row r="26885" spans="1:12" x14ac:dyDescent="0.25">
      <c r="A26885" t="s">
        <v>54339</v>
      </c>
      <c r="B26885" t="s">
        <v>54340</v>
      </c>
      <c r="C26885" t="s">
        <v>61</v>
      </c>
      <c r="D26885">
        <v>9</v>
      </c>
      <c r="E26885" s="1" t="s">
        <v>41</v>
      </c>
      <c r="F26885" t="s">
        <v>16</v>
      </c>
      <c r="G26885" t="s">
        <v>1439</v>
      </c>
      <c r="H26885" t="s">
        <v>177</v>
      </c>
      <c r="I26885" t="s">
        <v>29</v>
      </c>
      <c r="J26885" t="s">
        <v>20</v>
      </c>
      <c r="K26885">
        <v>21</v>
      </c>
      <c r="L26885" t="s">
        <v>30</v>
      </c>
    </row>
    <row r="26886" spans="1:12" x14ac:dyDescent="0.25">
      <c r="A26886" t="s">
        <v>54341</v>
      </c>
      <c r="B26886" t="s">
        <v>54342</v>
      </c>
      <c r="C26886" t="s">
        <v>24</v>
      </c>
      <c r="E26886" s="1" t="s">
        <v>235</v>
      </c>
      <c r="F26886" t="s">
        <v>46</v>
      </c>
      <c r="G26886" t="s">
        <v>760</v>
      </c>
      <c r="H26886" t="s">
        <v>127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25">
      <c r="A26887" t="s">
        <v>54343</v>
      </c>
      <c r="B26887" t="s">
        <v>54344</v>
      </c>
      <c r="C26887" t="s">
        <v>40</v>
      </c>
      <c r="E26887" s="1" t="s">
        <v>78</v>
      </c>
      <c r="F26887" t="s">
        <v>16</v>
      </c>
      <c r="G26887" t="s">
        <v>312</v>
      </c>
      <c r="H26887" t="s">
        <v>205</v>
      </c>
      <c r="I26887" t="s">
        <v>29</v>
      </c>
      <c r="J26887" t="s">
        <v>20</v>
      </c>
      <c r="K26887">
        <v>23</v>
      </c>
      <c r="L26887" t="s">
        <v>21</v>
      </c>
    </row>
    <row r="26888" spans="1:12" x14ac:dyDescent="0.25">
      <c r="A26888" t="s">
        <v>54345</v>
      </c>
      <c r="B26888" t="s">
        <v>54346</v>
      </c>
      <c r="C26888" t="s">
        <v>61</v>
      </c>
      <c r="E26888" s="1" t="s">
        <v>110</v>
      </c>
      <c r="F26888" t="s">
        <v>46</v>
      </c>
      <c r="G26888" t="s">
        <v>670</v>
      </c>
      <c r="H26888" t="s">
        <v>36</v>
      </c>
      <c r="I26888" t="s">
        <v>19</v>
      </c>
      <c r="J26888" t="s">
        <v>37</v>
      </c>
      <c r="K26888">
        <v>34</v>
      </c>
      <c r="L26888" t="s">
        <v>119</v>
      </c>
    </row>
    <row r="26889" spans="1:12" x14ac:dyDescent="0.25">
      <c r="A26889" t="s">
        <v>54347</v>
      </c>
      <c r="B26889" t="s">
        <v>54348</v>
      </c>
      <c r="C26889" t="s">
        <v>33</v>
      </c>
      <c r="E26889" s="1" t="s">
        <v>15</v>
      </c>
      <c r="F26889" t="s">
        <v>16</v>
      </c>
      <c r="G26889" t="s">
        <v>35</v>
      </c>
      <c r="H26889" t="s">
        <v>163</v>
      </c>
      <c r="I26889" t="s">
        <v>86</v>
      </c>
      <c r="J26889" t="s">
        <v>20</v>
      </c>
      <c r="K26889">
        <v>31</v>
      </c>
      <c r="L26889" t="s">
        <v>30</v>
      </c>
    </row>
    <row r="26890" spans="1:12" x14ac:dyDescent="0.25">
      <c r="A26890" t="s">
        <v>54349</v>
      </c>
      <c r="B26890" t="s">
        <v>54350</v>
      </c>
      <c r="C26890" t="s">
        <v>40</v>
      </c>
      <c r="E26890" s="1" t="s">
        <v>144</v>
      </c>
      <c r="F26890" t="s">
        <v>46</v>
      </c>
      <c r="G26890" t="s">
        <v>721</v>
      </c>
      <c r="H26890" t="s">
        <v>48</v>
      </c>
      <c r="I26890" t="s">
        <v>19</v>
      </c>
      <c r="J26890" t="s">
        <v>20</v>
      </c>
      <c r="K26890">
        <v>27</v>
      </c>
      <c r="L26890" t="s">
        <v>30</v>
      </c>
    </row>
    <row r="26891" spans="1:12" x14ac:dyDescent="0.25">
      <c r="A26891" t="s">
        <v>54351</v>
      </c>
      <c r="B26891" t="s">
        <v>54352</v>
      </c>
      <c r="C26891" t="s">
        <v>14</v>
      </c>
      <c r="D26891">
        <v>6</v>
      </c>
      <c r="E26891" s="1" t="s">
        <v>203</v>
      </c>
      <c r="F26891" t="s">
        <v>16</v>
      </c>
      <c r="G26891" t="s">
        <v>141</v>
      </c>
      <c r="H26891" t="s">
        <v>58</v>
      </c>
      <c r="I26891" t="s">
        <v>19</v>
      </c>
      <c r="J26891" t="s">
        <v>65</v>
      </c>
      <c r="K26891">
        <v>29</v>
      </c>
      <c r="L26891" t="s">
        <v>21</v>
      </c>
    </row>
    <row r="26892" spans="1:12" x14ac:dyDescent="0.25">
      <c r="A26892" t="s">
        <v>54353</v>
      </c>
      <c r="B26892" t="s">
        <v>54354</v>
      </c>
      <c r="C26892" t="s">
        <v>40</v>
      </c>
      <c r="E26892" s="1" t="s">
        <v>110</v>
      </c>
      <c r="F26892" t="s">
        <v>16</v>
      </c>
      <c r="G26892" t="s">
        <v>1201</v>
      </c>
      <c r="H26892" t="s">
        <v>64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25">
      <c r="A26893" t="s">
        <v>54355</v>
      </c>
      <c r="B26893" t="s">
        <v>54356</v>
      </c>
      <c r="C26893" t="s">
        <v>40</v>
      </c>
      <c r="D26893">
        <v>3</v>
      </c>
      <c r="E26893" s="1" t="s">
        <v>103</v>
      </c>
      <c r="F26893" t="s">
        <v>16</v>
      </c>
      <c r="G26893" t="s">
        <v>511</v>
      </c>
      <c r="H26893" t="s">
        <v>36</v>
      </c>
      <c r="I26893" t="s">
        <v>29</v>
      </c>
      <c r="J26893" t="s">
        <v>20</v>
      </c>
      <c r="K26893">
        <v>7</v>
      </c>
      <c r="L26893" t="s">
        <v>95</v>
      </c>
    </row>
    <row r="26894" spans="1:12" x14ac:dyDescent="0.25">
      <c r="A26894" t="s">
        <v>54357</v>
      </c>
      <c r="B26894" t="s">
        <v>54358</v>
      </c>
      <c r="C26894" t="s">
        <v>33</v>
      </c>
      <c r="E26894" s="1" t="s">
        <v>144</v>
      </c>
      <c r="F26894" t="s">
        <v>16</v>
      </c>
      <c r="G26894" t="s">
        <v>188</v>
      </c>
      <c r="H26894" t="s">
        <v>58</v>
      </c>
      <c r="I26894" t="s">
        <v>70</v>
      </c>
      <c r="J26894" t="s">
        <v>20</v>
      </c>
      <c r="K26894">
        <v>14</v>
      </c>
      <c r="L26894" t="s">
        <v>30</v>
      </c>
    </row>
    <row r="26895" spans="1:12" x14ac:dyDescent="0.25">
      <c r="A26895" t="s">
        <v>54359</v>
      </c>
      <c r="B26895" t="s">
        <v>54360</v>
      </c>
      <c r="C26895" t="s">
        <v>14</v>
      </c>
      <c r="E26895" s="1" t="s">
        <v>122</v>
      </c>
      <c r="F26895" t="s">
        <v>46</v>
      </c>
      <c r="G26895" t="s">
        <v>80</v>
      </c>
      <c r="H26895" t="s">
        <v>200</v>
      </c>
      <c r="I26895" t="s">
        <v>19</v>
      </c>
      <c r="J26895" t="s">
        <v>65</v>
      </c>
      <c r="K26895">
        <v>37</v>
      </c>
      <c r="L26895" t="s">
        <v>119</v>
      </c>
    </row>
    <row r="26896" spans="1:12" x14ac:dyDescent="0.25">
      <c r="A26896" t="s">
        <v>54361</v>
      </c>
      <c r="B26896" t="s">
        <v>54362</v>
      </c>
      <c r="C26896" t="s">
        <v>40</v>
      </c>
      <c r="E26896" s="1" t="s">
        <v>56</v>
      </c>
      <c r="F26896" t="s">
        <v>16</v>
      </c>
      <c r="G26896" t="s">
        <v>950</v>
      </c>
      <c r="H26896" t="s">
        <v>100</v>
      </c>
      <c r="I26896" t="s">
        <v>70</v>
      </c>
      <c r="J26896" t="s">
        <v>37</v>
      </c>
      <c r="K26896">
        <v>18</v>
      </c>
      <c r="L26896" t="s">
        <v>119</v>
      </c>
    </row>
    <row r="26897" spans="1:12" x14ac:dyDescent="0.25">
      <c r="A26897" t="s">
        <v>54363</v>
      </c>
      <c r="B26897" t="s">
        <v>54364</v>
      </c>
      <c r="C26897" t="s">
        <v>33</v>
      </c>
      <c r="D26897">
        <v>4</v>
      </c>
      <c r="E26897" s="1" t="s">
        <v>92</v>
      </c>
      <c r="F26897" t="s">
        <v>16</v>
      </c>
      <c r="G26897" t="s">
        <v>791</v>
      </c>
      <c r="H26897" t="s">
        <v>205</v>
      </c>
      <c r="I26897" t="s">
        <v>70</v>
      </c>
      <c r="J26897" t="s">
        <v>20</v>
      </c>
      <c r="K26897">
        <v>32</v>
      </c>
      <c r="L26897" t="s">
        <v>30</v>
      </c>
    </row>
    <row r="26898" spans="1:12" x14ac:dyDescent="0.25">
      <c r="A26898" t="s">
        <v>54365</v>
      </c>
      <c r="B26898" t="s">
        <v>54366</v>
      </c>
      <c r="C26898" t="s">
        <v>33</v>
      </c>
      <c r="E26898" s="1" t="s">
        <v>92</v>
      </c>
      <c r="F26898" t="s">
        <v>16</v>
      </c>
      <c r="G26898" t="s">
        <v>2579</v>
      </c>
      <c r="H26898" t="s">
        <v>127</v>
      </c>
      <c r="I26898" t="s">
        <v>70</v>
      </c>
      <c r="J26898" t="s">
        <v>20</v>
      </c>
      <c r="K26898">
        <v>40</v>
      </c>
      <c r="L26898" t="s">
        <v>30</v>
      </c>
    </row>
    <row r="26899" spans="1:12" x14ac:dyDescent="0.25">
      <c r="A26899" t="s">
        <v>54367</v>
      </c>
      <c r="B26899" t="s">
        <v>54368</v>
      </c>
      <c r="C26899" t="s">
        <v>33</v>
      </c>
      <c r="D26899">
        <v>6</v>
      </c>
      <c r="E26899" s="1" t="s">
        <v>92</v>
      </c>
      <c r="F26899" t="s">
        <v>26</v>
      </c>
      <c r="G26899" t="s">
        <v>472</v>
      </c>
      <c r="H26899" t="s">
        <v>75</v>
      </c>
      <c r="I26899" t="s">
        <v>70</v>
      </c>
      <c r="J26899" t="s">
        <v>20</v>
      </c>
      <c r="K26899">
        <v>44</v>
      </c>
      <c r="L26899" t="s">
        <v>95</v>
      </c>
    </row>
    <row r="26900" spans="1:12" x14ac:dyDescent="0.25">
      <c r="A26900" t="s">
        <v>54369</v>
      </c>
      <c r="B26900" t="s">
        <v>54370</v>
      </c>
      <c r="C26900" t="s">
        <v>33</v>
      </c>
      <c r="E26900" s="1" t="s">
        <v>98</v>
      </c>
      <c r="F26900" t="s">
        <v>16</v>
      </c>
      <c r="G26900" t="s">
        <v>1395</v>
      </c>
      <c r="H26900" t="s">
        <v>127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25">
      <c r="A26901" t="s">
        <v>54371</v>
      </c>
      <c r="B26901" t="s">
        <v>54372</v>
      </c>
      <c r="C26901" t="s">
        <v>61</v>
      </c>
      <c r="E26901" s="1" t="s">
        <v>98</v>
      </c>
      <c r="F26901" t="s">
        <v>16</v>
      </c>
      <c r="G26901" t="s">
        <v>2007</v>
      </c>
      <c r="H26901" t="s">
        <v>127</v>
      </c>
      <c r="I26901" t="s">
        <v>86</v>
      </c>
      <c r="J26901" t="s">
        <v>37</v>
      </c>
      <c r="K26901">
        <v>26</v>
      </c>
      <c r="L26901" t="s">
        <v>119</v>
      </c>
    </row>
    <row r="26902" spans="1:12" x14ac:dyDescent="0.25">
      <c r="A26902" t="s">
        <v>54373</v>
      </c>
      <c r="B26902" t="s">
        <v>54374</v>
      </c>
      <c r="C26902" t="s">
        <v>14</v>
      </c>
      <c r="D26902">
        <v>7</v>
      </c>
      <c r="E26902" s="1" t="s">
        <v>51</v>
      </c>
      <c r="F26902" t="s">
        <v>46</v>
      </c>
      <c r="G26902" t="s">
        <v>191</v>
      </c>
      <c r="H26902" t="s">
        <v>80</v>
      </c>
      <c r="I26902" t="s">
        <v>19</v>
      </c>
      <c r="J26902" t="s">
        <v>65</v>
      </c>
      <c r="K26902">
        <v>40</v>
      </c>
      <c r="L26902" t="s">
        <v>21</v>
      </c>
    </row>
    <row r="26903" spans="1:12" x14ac:dyDescent="0.25">
      <c r="A26903" t="s">
        <v>54375</v>
      </c>
      <c r="B26903" t="s">
        <v>54376</v>
      </c>
      <c r="C26903" t="s">
        <v>40</v>
      </c>
      <c r="D26903">
        <v>3</v>
      </c>
      <c r="E26903" s="1" t="s">
        <v>68</v>
      </c>
      <c r="F26903" t="s">
        <v>16</v>
      </c>
      <c r="G26903" t="s">
        <v>1384</v>
      </c>
      <c r="H26903" t="s">
        <v>58</v>
      </c>
      <c r="I26903" t="s">
        <v>19</v>
      </c>
      <c r="J26903" t="s">
        <v>37</v>
      </c>
      <c r="K26903">
        <v>30</v>
      </c>
      <c r="L26903" t="s">
        <v>30</v>
      </c>
    </row>
    <row r="26904" spans="1:12" x14ac:dyDescent="0.25">
      <c r="A26904" t="s">
        <v>54377</v>
      </c>
      <c r="B26904" t="s">
        <v>54378</v>
      </c>
      <c r="C26904" t="s">
        <v>33</v>
      </c>
      <c r="D26904">
        <v>4</v>
      </c>
      <c r="E26904" s="1" t="s">
        <v>110</v>
      </c>
      <c r="F26904" t="s">
        <v>46</v>
      </c>
      <c r="G26904" t="s">
        <v>1410</v>
      </c>
      <c r="H26904" t="s">
        <v>163</v>
      </c>
      <c r="I26904" t="s">
        <v>19</v>
      </c>
      <c r="J26904" t="s">
        <v>37</v>
      </c>
      <c r="K26904">
        <v>5</v>
      </c>
      <c r="L26904" t="s">
        <v>30</v>
      </c>
    </row>
    <row r="26905" spans="1:12" x14ac:dyDescent="0.25">
      <c r="A26905" t="s">
        <v>54379</v>
      </c>
      <c r="B26905" t="s">
        <v>54380</v>
      </c>
      <c r="C26905" t="s">
        <v>33</v>
      </c>
      <c r="E26905" s="1" t="s">
        <v>125</v>
      </c>
      <c r="F26905" t="s">
        <v>16</v>
      </c>
      <c r="G26905" t="s">
        <v>80</v>
      </c>
      <c r="H26905" t="s">
        <v>200</v>
      </c>
      <c r="I26905" t="s">
        <v>29</v>
      </c>
      <c r="J26905" t="s">
        <v>65</v>
      </c>
      <c r="K26905">
        <v>7</v>
      </c>
      <c r="L26905" t="s">
        <v>119</v>
      </c>
    </row>
    <row r="26906" spans="1:12" x14ac:dyDescent="0.25">
      <c r="A26906" t="s">
        <v>54381</v>
      </c>
      <c r="B26906" t="s">
        <v>54382</v>
      </c>
      <c r="C26906" t="s">
        <v>61</v>
      </c>
      <c r="E26906" s="1" t="s">
        <v>244</v>
      </c>
      <c r="F26906" t="s">
        <v>16</v>
      </c>
      <c r="G26906" t="s">
        <v>3817</v>
      </c>
      <c r="H26906" t="s">
        <v>241</v>
      </c>
      <c r="I26906" t="s">
        <v>19</v>
      </c>
      <c r="J26906" t="s">
        <v>20</v>
      </c>
      <c r="K26906">
        <v>18</v>
      </c>
      <c r="L26906" t="s">
        <v>30</v>
      </c>
    </row>
    <row r="26907" spans="1:12" x14ac:dyDescent="0.25">
      <c r="A26907" t="s">
        <v>54383</v>
      </c>
      <c r="B26907" t="s">
        <v>54384</v>
      </c>
      <c r="C26907" t="s">
        <v>14</v>
      </c>
      <c r="E26907" s="1" t="s">
        <v>125</v>
      </c>
      <c r="F26907" t="s">
        <v>46</v>
      </c>
      <c r="G26907" t="s">
        <v>232</v>
      </c>
      <c r="H26907" t="s">
        <v>107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25">
      <c r="A26908" t="s">
        <v>54385</v>
      </c>
      <c r="B26908" t="s">
        <v>54386</v>
      </c>
      <c r="C26908" t="s">
        <v>40</v>
      </c>
      <c r="E26908" s="1" t="s">
        <v>125</v>
      </c>
      <c r="F26908" t="s">
        <v>16</v>
      </c>
      <c r="G26908" t="s">
        <v>302</v>
      </c>
      <c r="H26908" t="s">
        <v>303</v>
      </c>
      <c r="I26908" t="s">
        <v>29</v>
      </c>
      <c r="J26908" t="s">
        <v>37</v>
      </c>
      <c r="K26908">
        <v>45</v>
      </c>
      <c r="L26908" t="s">
        <v>95</v>
      </c>
    </row>
    <row r="26909" spans="1:12" x14ac:dyDescent="0.25">
      <c r="A26909" t="s">
        <v>54387</v>
      </c>
      <c r="B26909" t="s">
        <v>54388</v>
      </c>
      <c r="C26909" t="s">
        <v>33</v>
      </c>
      <c r="D26909">
        <v>5</v>
      </c>
      <c r="E26909" s="1" t="s">
        <v>92</v>
      </c>
      <c r="F26909" t="s">
        <v>16</v>
      </c>
      <c r="G26909" t="s">
        <v>256</v>
      </c>
      <c r="H26909" t="s">
        <v>127</v>
      </c>
      <c r="I26909" t="s">
        <v>86</v>
      </c>
      <c r="J26909" t="s">
        <v>20</v>
      </c>
      <c r="K26909">
        <v>6</v>
      </c>
      <c r="L26909" t="s">
        <v>21</v>
      </c>
    </row>
    <row r="26910" spans="1:12" x14ac:dyDescent="0.25">
      <c r="A26910" t="s">
        <v>54389</v>
      </c>
      <c r="B26910" t="s">
        <v>54390</v>
      </c>
      <c r="C26910" t="s">
        <v>33</v>
      </c>
      <c r="E26910" s="1" t="s">
        <v>125</v>
      </c>
      <c r="F26910" t="s">
        <v>46</v>
      </c>
      <c r="G26910" t="s">
        <v>5808</v>
      </c>
      <c r="H26910" t="s">
        <v>241</v>
      </c>
      <c r="I26910" t="s">
        <v>19</v>
      </c>
      <c r="J26910" t="s">
        <v>20</v>
      </c>
      <c r="K26910">
        <v>6</v>
      </c>
      <c r="L26910" t="s">
        <v>119</v>
      </c>
    </row>
    <row r="26911" spans="1:12" x14ac:dyDescent="0.25">
      <c r="A26911" t="s">
        <v>54391</v>
      </c>
      <c r="B26911" t="s">
        <v>54392</v>
      </c>
      <c r="C26911" t="s">
        <v>33</v>
      </c>
      <c r="D26911">
        <v>6</v>
      </c>
      <c r="E26911" s="1" t="s">
        <v>203</v>
      </c>
      <c r="F26911" t="s">
        <v>16</v>
      </c>
      <c r="G26911" t="s">
        <v>312</v>
      </c>
      <c r="H26911" t="s">
        <v>205</v>
      </c>
      <c r="I26911" t="s">
        <v>19</v>
      </c>
      <c r="J26911" t="s">
        <v>20</v>
      </c>
      <c r="K26911">
        <v>18</v>
      </c>
      <c r="L26911" t="s">
        <v>119</v>
      </c>
    </row>
    <row r="26912" spans="1:12" x14ac:dyDescent="0.25">
      <c r="A26912" t="s">
        <v>54393</v>
      </c>
      <c r="B26912" t="s">
        <v>54394</v>
      </c>
      <c r="C26912" t="s">
        <v>33</v>
      </c>
      <c r="E26912" s="1" t="s">
        <v>41</v>
      </c>
      <c r="F26912" t="s">
        <v>16</v>
      </c>
      <c r="G26912" t="s">
        <v>326</v>
      </c>
      <c r="H26912" t="s">
        <v>279</v>
      </c>
      <c r="I26912" t="s">
        <v>19</v>
      </c>
      <c r="J26912" t="s">
        <v>37</v>
      </c>
      <c r="K26912">
        <v>12</v>
      </c>
      <c r="L26912" t="s">
        <v>21</v>
      </c>
    </row>
    <row r="26913" spans="1:12" x14ac:dyDescent="0.25">
      <c r="A26913" t="s">
        <v>54395</v>
      </c>
      <c r="B26913" t="s">
        <v>54396</v>
      </c>
      <c r="C26913" t="s">
        <v>33</v>
      </c>
      <c r="E26913" s="1" t="s">
        <v>110</v>
      </c>
      <c r="F26913" t="s">
        <v>16</v>
      </c>
      <c r="G26913" t="s">
        <v>1830</v>
      </c>
      <c r="H26913" t="s">
        <v>209</v>
      </c>
      <c r="I26913" t="s">
        <v>70</v>
      </c>
      <c r="J26913" t="s">
        <v>20</v>
      </c>
      <c r="K26913">
        <v>35</v>
      </c>
      <c r="L26913" t="s">
        <v>30</v>
      </c>
    </row>
    <row r="26914" spans="1:12" x14ac:dyDescent="0.25">
      <c r="A26914" t="s">
        <v>54397</v>
      </c>
      <c r="B26914" t="s">
        <v>54398</v>
      </c>
      <c r="C26914" t="s">
        <v>14</v>
      </c>
      <c r="E26914" s="1" t="s">
        <v>98</v>
      </c>
      <c r="F26914" t="s">
        <v>16</v>
      </c>
      <c r="G26914" t="s">
        <v>559</v>
      </c>
      <c r="H26914" t="s">
        <v>48</v>
      </c>
      <c r="I26914" t="s">
        <v>19</v>
      </c>
      <c r="J26914" t="s">
        <v>20</v>
      </c>
      <c r="K26914">
        <v>11</v>
      </c>
      <c r="L26914" t="s">
        <v>30</v>
      </c>
    </row>
    <row r="26915" spans="1:12" x14ac:dyDescent="0.25">
      <c r="A26915" t="s">
        <v>54399</v>
      </c>
      <c r="B26915" t="s">
        <v>54400</v>
      </c>
      <c r="C26915" t="s">
        <v>33</v>
      </c>
      <c r="D26915">
        <v>4</v>
      </c>
      <c r="E26915" s="1" t="s">
        <v>110</v>
      </c>
      <c r="F26915" t="s">
        <v>16</v>
      </c>
      <c r="G26915" t="s">
        <v>17</v>
      </c>
      <c r="H26915" t="s">
        <v>18</v>
      </c>
      <c r="I26915" t="s">
        <v>70</v>
      </c>
      <c r="J26915" t="s">
        <v>20</v>
      </c>
      <c r="K26915">
        <v>28</v>
      </c>
      <c r="L26915" t="s">
        <v>21</v>
      </c>
    </row>
    <row r="26916" spans="1:12" x14ac:dyDescent="0.25">
      <c r="A26916" t="s">
        <v>54401</v>
      </c>
      <c r="B26916" t="s">
        <v>54402</v>
      </c>
      <c r="C26916" t="s">
        <v>40</v>
      </c>
      <c r="D26916">
        <v>4</v>
      </c>
      <c r="E26916" s="1" t="s">
        <v>73</v>
      </c>
      <c r="F26916" t="s">
        <v>26</v>
      </c>
      <c r="G26916" t="s">
        <v>760</v>
      </c>
      <c r="H26916" t="s">
        <v>58</v>
      </c>
      <c r="I26916" t="s">
        <v>29</v>
      </c>
      <c r="J26916" t="s">
        <v>20</v>
      </c>
      <c r="K26916">
        <v>40</v>
      </c>
      <c r="L26916" t="s">
        <v>119</v>
      </c>
    </row>
    <row r="26917" spans="1:12" x14ac:dyDescent="0.25">
      <c r="A26917" t="s">
        <v>54403</v>
      </c>
      <c r="B26917" t="s">
        <v>54404</v>
      </c>
      <c r="C26917" t="s">
        <v>14</v>
      </c>
      <c r="D26917">
        <v>5</v>
      </c>
      <c r="E26917" s="1" t="s">
        <v>144</v>
      </c>
      <c r="F26917" t="s">
        <v>16</v>
      </c>
      <c r="G26917" t="s">
        <v>229</v>
      </c>
      <c r="H26917" t="s">
        <v>58</v>
      </c>
      <c r="I26917" t="s">
        <v>70</v>
      </c>
      <c r="J26917" t="s">
        <v>65</v>
      </c>
      <c r="K26917">
        <v>43</v>
      </c>
      <c r="L26917" t="s">
        <v>21</v>
      </c>
    </row>
    <row r="26918" spans="1:12" x14ac:dyDescent="0.25">
      <c r="A26918" t="s">
        <v>54405</v>
      </c>
      <c r="B26918" t="s">
        <v>54406</v>
      </c>
      <c r="C26918" t="s">
        <v>14</v>
      </c>
      <c r="E26918" s="1" t="s">
        <v>56</v>
      </c>
      <c r="F26918" t="s">
        <v>16</v>
      </c>
      <c r="G26918" t="s">
        <v>517</v>
      </c>
      <c r="H26918" t="s">
        <v>518</v>
      </c>
      <c r="I26918" t="s">
        <v>86</v>
      </c>
      <c r="J26918" t="s">
        <v>20</v>
      </c>
      <c r="K26918">
        <v>44</v>
      </c>
      <c r="L26918" t="s">
        <v>21</v>
      </c>
    </row>
    <row r="26919" spans="1:12" x14ac:dyDescent="0.25">
      <c r="A26919" t="s">
        <v>54407</v>
      </c>
      <c r="B26919" t="s">
        <v>54408</v>
      </c>
      <c r="C26919" t="s">
        <v>24</v>
      </c>
      <c r="D26919">
        <v>10</v>
      </c>
      <c r="E26919" s="1" t="s">
        <v>89</v>
      </c>
      <c r="F26919" t="s">
        <v>46</v>
      </c>
      <c r="G26919" t="s">
        <v>760</v>
      </c>
      <c r="H26919" t="s">
        <v>127</v>
      </c>
      <c r="I26919" t="s">
        <v>19</v>
      </c>
      <c r="J26919" t="s">
        <v>65</v>
      </c>
      <c r="K26919">
        <v>15</v>
      </c>
      <c r="L26919" t="s">
        <v>21</v>
      </c>
    </row>
    <row r="26920" spans="1:12" x14ac:dyDescent="0.25">
      <c r="A26920" t="s">
        <v>54409</v>
      </c>
      <c r="B26920" t="s">
        <v>54410</v>
      </c>
      <c r="C26920" t="s">
        <v>33</v>
      </c>
      <c r="E26920" s="1" t="s">
        <v>291</v>
      </c>
      <c r="F26920" t="s">
        <v>16</v>
      </c>
      <c r="G26920" t="s">
        <v>151</v>
      </c>
      <c r="H26920" t="s">
        <v>152</v>
      </c>
      <c r="I26920" t="s">
        <v>70</v>
      </c>
      <c r="J26920" t="s">
        <v>20</v>
      </c>
      <c r="K26920">
        <v>45</v>
      </c>
      <c r="L26920" t="s">
        <v>21</v>
      </c>
    </row>
    <row r="26921" spans="1:12" x14ac:dyDescent="0.25">
      <c r="A26921" t="s">
        <v>54411</v>
      </c>
      <c r="B26921" t="s">
        <v>54412</v>
      </c>
      <c r="C26921" t="s">
        <v>14</v>
      </c>
      <c r="D26921">
        <v>5</v>
      </c>
      <c r="E26921" s="1" t="s">
        <v>51</v>
      </c>
      <c r="F26921" t="s">
        <v>26</v>
      </c>
      <c r="G26921" t="s">
        <v>511</v>
      </c>
      <c r="H26921" t="s">
        <v>36</v>
      </c>
      <c r="I26921" t="s">
        <v>86</v>
      </c>
      <c r="J26921" t="s">
        <v>20</v>
      </c>
      <c r="K26921">
        <v>42</v>
      </c>
      <c r="L26921" t="s">
        <v>30</v>
      </c>
    </row>
    <row r="26922" spans="1:12" x14ac:dyDescent="0.25">
      <c r="A26922" t="s">
        <v>54413</v>
      </c>
      <c r="B26922" t="s">
        <v>54414</v>
      </c>
      <c r="C26922" t="s">
        <v>14</v>
      </c>
      <c r="D26922">
        <v>5</v>
      </c>
      <c r="E26922" s="1" t="s">
        <v>235</v>
      </c>
      <c r="F26922" t="s">
        <v>46</v>
      </c>
      <c r="G26922" t="s">
        <v>1162</v>
      </c>
      <c r="H26922" t="s">
        <v>80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25">
      <c r="A26923" t="s">
        <v>54415</v>
      </c>
      <c r="B26923" t="s">
        <v>54416</v>
      </c>
      <c r="C26923" t="s">
        <v>61</v>
      </c>
      <c r="D26923">
        <v>7</v>
      </c>
      <c r="E26923" s="1" t="s">
        <v>51</v>
      </c>
      <c r="F26923" t="s">
        <v>16</v>
      </c>
      <c r="G26923" t="s">
        <v>294</v>
      </c>
      <c r="H26923" t="s">
        <v>241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25">
      <c r="A26924" t="s">
        <v>54417</v>
      </c>
      <c r="B26924" t="s">
        <v>54418</v>
      </c>
      <c r="C26924" t="s">
        <v>40</v>
      </c>
      <c r="E26924" s="1" t="s">
        <v>83</v>
      </c>
      <c r="F26924" t="s">
        <v>16</v>
      </c>
      <c r="G26924" t="s">
        <v>282</v>
      </c>
      <c r="H26924" t="s">
        <v>58</v>
      </c>
      <c r="I26924" t="s">
        <v>29</v>
      </c>
      <c r="J26924" t="s">
        <v>20</v>
      </c>
      <c r="K26924">
        <v>42</v>
      </c>
      <c r="L26924" t="s">
        <v>30</v>
      </c>
    </row>
    <row r="26925" spans="1:12" x14ac:dyDescent="0.25">
      <c r="A26925" t="s">
        <v>54419</v>
      </c>
      <c r="B26925" t="s">
        <v>54420</v>
      </c>
      <c r="C26925" t="s">
        <v>40</v>
      </c>
      <c r="D26925">
        <v>2</v>
      </c>
      <c r="E26925" s="1" t="s">
        <v>68</v>
      </c>
      <c r="F26925" t="s">
        <v>16</v>
      </c>
      <c r="G26925" t="s">
        <v>10751</v>
      </c>
      <c r="H26925" t="s">
        <v>18</v>
      </c>
      <c r="I26925" t="s">
        <v>70</v>
      </c>
      <c r="J26925" t="s">
        <v>20</v>
      </c>
      <c r="K26925">
        <v>27</v>
      </c>
      <c r="L26925" t="s">
        <v>30</v>
      </c>
    </row>
    <row r="26926" spans="1:12" x14ac:dyDescent="0.25">
      <c r="A26926" t="s">
        <v>54421</v>
      </c>
      <c r="B26926" t="s">
        <v>54422</v>
      </c>
      <c r="C26926" t="s">
        <v>33</v>
      </c>
      <c r="E26926" s="1" t="s">
        <v>62</v>
      </c>
      <c r="F26926" t="s">
        <v>16</v>
      </c>
      <c r="G26926" t="s">
        <v>721</v>
      </c>
      <c r="H26926" t="s">
        <v>48</v>
      </c>
      <c r="I26926" t="s">
        <v>29</v>
      </c>
      <c r="J26926" t="s">
        <v>65</v>
      </c>
      <c r="K26926">
        <v>5</v>
      </c>
      <c r="L26926" t="s">
        <v>21</v>
      </c>
    </row>
    <row r="26927" spans="1:12" x14ac:dyDescent="0.25">
      <c r="A26927" t="s">
        <v>54423</v>
      </c>
      <c r="B26927" t="s">
        <v>54424</v>
      </c>
      <c r="C26927" t="s">
        <v>40</v>
      </c>
      <c r="E26927" s="1" t="s">
        <v>51</v>
      </c>
      <c r="F26927" t="s">
        <v>16</v>
      </c>
      <c r="G26927" t="s">
        <v>93</v>
      </c>
      <c r="H26927" t="s">
        <v>687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25">
      <c r="A26928" t="s">
        <v>54425</v>
      </c>
      <c r="B26928" t="s">
        <v>54426</v>
      </c>
      <c r="C26928" t="s">
        <v>61</v>
      </c>
      <c r="D26928">
        <v>9</v>
      </c>
      <c r="E26928" s="1" t="s">
        <v>25</v>
      </c>
      <c r="F26928" t="s">
        <v>16</v>
      </c>
      <c r="G26928" t="s">
        <v>1956</v>
      </c>
      <c r="H26928" t="s">
        <v>18</v>
      </c>
      <c r="I26928" t="s">
        <v>86</v>
      </c>
      <c r="J26928" t="s">
        <v>20</v>
      </c>
      <c r="K26928">
        <v>29</v>
      </c>
      <c r="L26928" t="s">
        <v>21</v>
      </c>
    </row>
    <row r="26929" spans="1:12" x14ac:dyDescent="0.25">
      <c r="A26929" t="s">
        <v>54427</v>
      </c>
      <c r="B26929" t="s">
        <v>54428</v>
      </c>
      <c r="C26929" t="s">
        <v>14</v>
      </c>
      <c r="E26929" s="1" t="s">
        <v>25</v>
      </c>
      <c r="F26929" t="s">
        <v>16</v>
      </c>
      <c r="G26929" t="s">
        <v>475</v>
      </c>
      <c r="H26929" t="s">
        <v>476</v>
      </c>
      <c r="I26929" t="s">
        <v>29</v>
      </c>
      <c r="J26929" t="s">
        <v>20</v>
      </c>
      <c r="K26929">
        <v>40</v>
      </c>
      <c r="L26929" t="s">
        <v>30</v>
      </c>
    </row>
    <row r="26930" spans="1:12" x14ac:dyDescent="0.25">
      <c r="A26930" t="s">
        <v>54429</v>
      </c>
      <c r="B26930" t="s">
        <v>54430</v>
      </c>
      <c r="C26930" t="s">
        <v>14</v>
      </c>
      <c r="D26930">
        <v>5</v>
      </c>
      <c r="E26930" s="1" t="s">
        <v>68</v>
      </c>
      <c r="F26930" t="s">
        <v>16</v>
      </c>
      <c r="G26930" t="s">
        <v>42</v>
      </c>
      <c r="H26930" t="s">
        <v>43</v>
      </c>
      <c r="I26930" t="s">
        <v>86</v>
      </c>
      <c r="J26930" t="s">
        <v>20</v>
      </c>
      <c r="K26930">
        <v>44</v>
      </c>
      <c r="L26930" t="s">
        <v>30</v>
      </c>
    </row>
    <row r="26931" spans="1:12" x14ac:dyDescent="0.25">
      <c r="A26931" t="s">
        <v>54431</v>
      </c>
      <c r="B26931" t="s">
        <v>54432</v>
      </c>
      <c r="C26931" t="s">
        <v>24</v>
      </c>
      <c r="D26931">
        <v>10</v>
      </c>
      <c r="E26931" s="1" t="s">
        <v>98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30</v>
      </c>
    </row>
    <row r="26932" spans="1:12" x14ac:dyDescent="0.25">
      <c r="A26932" t="s">
        <v>54433</v>
      </c>
      <c r="B26932" t="s">
        <v>54434</v>
      </c>
      <c r="C26932" t="s">
        <v>61</v>
      </c>
      <c r="E26932" s="1" t="s">
        <v>235</v>
      </c>
      <c r="F26932" t="s">
        <v>16</v>
      </c>
      <c r="G26932" t="s">
        <v>648</v>
      </c>
      <c r="H26932" t="s">
        <v>64</v>
      </c>
      <c r="I26932" t="s">
        <v>19</v>
      </c>
      <c r="J26932" t="s">
        <v>65</v>
      </c>
      <c r="K26932">
        <v>16</v>
      </c>
      <c r="L26932" t="s">
        <v>30</v>
      </c>
    </row>
    <row r="26933" spans="1:12" x14ac:dyDescent="0.25">
      <c r="A26933" t="s">
        <v>54435</v>
      </c>
      <c r="B26933" t="s">
        <v>54436</v>
      </c>
      <c r="C26933" t="s">
        <v>33</v>
      </c>
      <c r="D26933">
        <v>5</v>
      </c>
      <c r="E26933" s="1" t="s">
        <v>56</v>
      </c>
      <c r="F26933" t="s">
        <v>16</v>
      </c>
      <c r="G26933" t="s">
        <v>182</v>
      </c>
      <c r="H26933" t="s">
        <v>183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25">
      <c r="A26934" t="s">
        <v>54437</v>
      </c>
      <c r="B26934" t="s">
        <v>54438</v>
      </c>
      <c r="C26934" t="s">
        <v>33</v>
      </c>
      <c r="D26934">
        <v>6</v>
      </c>
      <c r="E26934" s="1" t="s">
        <v>199</v>
      </c>
      <c r="F26934" t="s">
        <v>16</v>
      </c>
      <c r="G26934" t="s">
        <v>843</v>
      </c>
      <c r="H26934" t="s">
        <v>134</v>
      </c>
      <c r="I26934" t="s">
        <v>70</v>
      </c>
      <c r="J26934" t="s">
        <v>20</v>
      </c>
      <c r="K26934">
        <v>18</v>
      </c>
      <c r="L26934" t="s">
        <v>30</v>
      </c>
    </row>
    <row r="26935" spans="1:12" x14ac:dyDescent="0.25">
      <c r="A26935" t="s">
        <v>54439</v>
      </c>
      <c r="B26935" t="s">
        <v>54440</v>
      </c>
      <c r="C26935" t="s">
        <v>14</v>
      </c>
      <c r="D26935">
        <v>5</v>
      </c>
      <c r="E26935" s="1" t="s">
        <v>56</v>
      </c>
      <c r="F26935" t="s">
        <v>26</v>
      </c>
      <c r="G26935" t="s">
        <v>1024</v>
      </c>
      <c r="H26935" t="s">
        <v>237</v>
      </c>
      <c r="I26935" t="s">
        <v>70</v>
      </c>
      <c r="J26935" t="s">
        <v>65</v>
      </c>
      <c r="K26935">
        <v>26</v>
      </c>
      <c r="L26935" t="s">
        <v>119</v>
      </c>
    </row>
    <row r="26936" spans="1:12" x14ac:dyDescent="0.25">
      <c r="A26936" t="s">
        <v>54441</v>
      </c>
      <c r="B26936" t="s">
        <v>54442</v>
      </c>
      <c r="C26936" t="s">
        <v>33</v>
      </c>
      <c r="D26936">
        <v>4</v>
      </c>
      <c r="E26936" s="1" t="s">
        <v>25</v>
      </c>
      <c r="F26936" t="s">
        <v>16</v>
      </c>
      <c r="G26936" t="s">
        <v>329</v>
      </c>
      <c r="H26936" t="s">
        <v>36</v>
      </c>
      <c r="I26936" t="s">
        <v>70</v>
      </c>
      <c r="J26936" t="s">
        <v>65</v>
      </c>
      <c r="K26936">
        <v>11</v>
      </c>
      <c r="L26936" t="s">
        <v>21</v>
      </c>
    </row>
    <row r="26937" spans="1:12" x14ac:dyDescent="0.25">
      <c r="A26937" t="s">
        <v>54443</v>
      </c>
      <c r="B26937" t="s">
        <v>54444</v>
      </c>
      <c r="C26937" t="s">
        <v>33</v>
      </c>
      <c r="D26937">
        <v>3</v>
      </c>
      <c r="E26937" s="1" t="s">
        <v>62</v>
      </c>
      <c r="F26937" t="s">
        <v>16</v>
      </c>
      <c r="G26937" t="s">
        <v>429</v>
      </c>
      <c r="H26937" t="s">
        <v>36</v>
      </c>
      <c r="I26937" t="s">
        <v>29</v>
      </c>
      <c r="J26937" t="s">
        <v>37</v>
      </c>
      <c r="K26937">
        <v>5</v>
      </c>
      <c r="L26937" t="s">
        <v>21</v>
      </c>
    </row>
    <row r="26938" spans="1:12" x14ac:dyDescent="0.25">
      <c r="A26938" t="s">
        <v>54445</v>
      </c>
      <c r="B26938" t="s">
        <v>54446</v>
      </c>
      <c r="C26938" t="s">
        <v>14</v>
      </c>
      <c r="D26938">
        <v>5</v>
      </c>
      <c r="E26938" s="1" t="s">
        <v>155</v>
      </c>
      <c r="F26938" t="s">
        <v>46</v>
      </c>
      <c r="G26938" t="s">
        <v>256</v>
      </c>
      <c r="H26938" t="s">
        <v>127</v>
      </c>
      <c r="I26938" t="s">
        <v>19</v>
      </c>
      <c r="J26938" t="s">
        <v>20</v>
      </c>
      <c r="K26938">
        <v>5</v>
      </c>
      <c r="L26938" t="s">
        <v>30</v>
      </c>
    </row>
    <row r="26939" spans="1:12" x14ac:dyDescent="0.25">
      <c r="A26939" t="s">
        <v>54447</v>
      </c>
      <c r="B26939" t="s">
        <v>54448</v>
      </c>
      <c r="C26939" t="s">
        <v>33</v>
      </c>
      <c r="E26939" s="1" t="s">
        <v>41</v>
      </c>
      <c r="F26939" t="s">
        <v>16</v>
      </c>
      <c r="G26939" t="s">
        <v>393</v>
      </c>
      <c r="H26939" t="s">
        <v>183</v>
      </c>
      <c r="I26939" t="s">
        <v>19</v>
      </c>
      <c r="J26939" t="s">
        <v>65</v>
      </c>
      <c r="K26939">
        <v>8</v>
      </c>
      <c r="L26939" t="s">
        <v>21</v>
      </c>
    </row>
    <row r="26940" spans="1:12" x14ac:dyDescent="0.25">
      <c r="A26940" t="s">
        <v>54449</v>
      </c>
      <c r="B26940" t="s">
        <v>54450</v>
      </c>
      <c r="C26940" t="s">
        <v>40</v>
      </c>
      <c r="D26940">
        <v>4</v>
      </c>
      <c r="E26940" s="1" t="s">
        <v>68</v>
      </c>
      <c r="F26940" t="s">
        <v>16</v>
      </c>
      <c r="G26940" t="s">
        <v>7216</v>
      </c>
      <c r="H26940" t="s">
        <v>226</v>
      </c>
      <c r="I26940" t="s">
        <v>86</v>
      </c>
      <c r="J26940" t="s">
        <v>20</v>
      </c>
      <c r="K26940">
        <v>24</v>
      </c>
      <c r="L26940" t="s">
        <v>119</v>
      </c>
    </row>
    <row r="26941" spans="1:12" x14ac:dyDescent="0.25">
      <c r="A26941" t="s">
        <v>54451</v>
      </c>
      <c r="B26941" t="s">
        <v>54452</v>
      </c>
      <c r="C26941" t="s">
        <v>40</v>
      </c>
      <c r="E26941" s="1" t="s">
        <v>92</v>
      </c>
      <c r="F26941" t="s">
        <v>16</v>
      </c>
      <c r="G26941" t="s">
        <v>367</v>
      </c>
      <c r="H26941" t="s">
        <v>127</v>
      </c>
      <c r="I26941" t="s">
        <v>19</v>
      </c>
      <c r="J26941" t="s">
        <v>20</v>
      </c>
      <c r="K26941">
        <v>23</v>
      </c>
      <c r="L26941" t="s">
        <v>30</v>
      </c>
    </row>
    <row r="26942" spans="1:12" x14ac:dyDescent="0.25">
      <c r="A26942" t="s">
        <v>54453</v>
      </c>
      <c r="B26942" t="s">
        <v>54454</v>
      </c>
      <c r="C26942" t="s">
        <v>33</v>
      </c>
      <c r="E26942" s="1" t="s">
        <v>92</v>
      </c>
      <c r="F26942" t="s">
        <v>26</v>
      </c>
      <c r="G26942" t="s">
        <v>703</v>
      </c>
      <c r="H26942" t="s">
        <v>80</v>
      </c>
      <c r="I26942" t="s">
        <v>29</v>
      </c>
      <c r="J26942" t="s">
        <v>65</v>
      </c>
      <c r="K26942">
        <v>12</v>
      </c>
      <c r="L26942" t="s">
        <v>21</v>
      </c>
    </row>
    <row r="26943" spans="1:12" x14ac:dyDescent="0.25">
      <c r="A26943" t="s">
        <v>54455</v>
      </c>
      <c r="B26943" t="s">
        <v>54456</v>
      </c>
      <c r="C26943" t="s">
        <v>14</v>
      </c>
      <c r="D26943">
        <v>6</v>
      </c>
      <c r="E26943" s="1" t="s">
        <v>291</v>
      </c>
      <c r="F26943" t="s">
        <v>26</v>
      </c>
      <c r="G26943" t="s">
        <v>6470</v>
      </c>
      <c r="H26943" t="s">
        <v>18</v>
      </c>
      <c r="I26943" t="s">
        <v>29</v>
      </c>
      <c r="J26943" t="s">
        <v>20</v>
      </c>
      <c r="K26943">
        <v>43</v>
      </c>
      <c r="L26943" t="s">
        <v>21</v>
      </c>
    </row>
    <row r="26944" spans="1:12" x14ac:dyDescent="0.25">
      <c r="A26944" t="s">
        <v>54457</v>
      </c>
      <c r="B26944" t="s">
        <v>54458</v>
      </c>
      <c r="C26944" t="s">
        <v>24</v>
      </c>
      <c r="D26944">
        <v>9</v>
      </c>
      <c r="E26944" s="1" t="s">
        <v>89</v>
      </c>
      <c r="F26944" t="s">
        <v>16</v>
      </c>
      <c r="G26944" t="s">
        <v>5279</v>
      </c>
      <c r="H26944" t="s">
        <v>269</v>
      </c>
      <c r="I26944" t="s">
        <v>29</v>
      </c>
      <c r="J26944" t="s">
        <v>20</v>
      </c>
      <c r="K26944">
        <v>10</v>
      </c>
      <c r="L26944" t="s">
        <v>30</v>
      </c>
    </row>
    <row r="26945" spans="1:12" x14ac:dyDescent="0.25">
      <c r="A26945" t="s">
        <v>54459</v>
      </c>
      <c r="B26945" t="s">
        <v>54460</v>
      </c>
      <c r="C26945" t="s">
        <v>40</v>
      </c>
      <c r="E26945" s="1" t="s">
        <v>83</v>
      </c>
      <c r="F26945" t="s">
        <v>16</v>
      </c>
      <c r="G26945" t="s">
        <v>487</v>
      </c>
      <c r="H26945" t="s">
        <v>36</v>
      </c>
      <c r="I26945" t="s">
        <v>70</v>
      </c>
      <c r="J26945" t="s">
        <v>20</v>
      </c>
      <c r="K26945">
        <v>8</v>
      </c>
      <c r="L26945" t="s">
        <v>30</v>
      </c>
    </row>
    <row r="26946" spans="1:12" x14ac:dyDescent="0.25">
      <c r="A26946" t="s">
        <v>54461</v>
      </c>
      <c r="B26946" t="s">
        <v>54462</v>
      </c>
      <c r="C26946" t="s">
        <v>14</v>
      </c>
      <c r="D26946">
        <v>7</v>
      </c>
      <c r="E26946" s="1" t="s">
        <v>144</v>
      </c>
      <c r="F26946" t="s">
        <v>16</v>
      </c>
      <c r="G26946" t="s">
        <v>700</v>
      </c>
      <c r="H26946" t="s">
        <v>241</v>
      </c>
      <c r="I26946" t="s">
        <v>70</v>
      </c>
      <c r="J26946" t="s">
        <v>20</v>
      </c>
      <c r="K26946">
        <v>42</v>
      </c>
      <c r="L26946" t="s">
        <v>30</v>
      </c>
    </row>
    <row r="26947" spans="1:12" x14ac:dyDescent="0.25">
      <c r="A26947" t="s">
        <v>54463</v>
      </c>
      <c r="B26947" t="s">
        <v>54464</v>
      </c>
      <c r="C26947" t="s">
        <v>61</v>
      </c>
      <c r="E26947" s="1" t="s">
        <v>175</v>
      </c>
      <c r="F26947" t="s">
        <v>26</v>
      </c>
      <c r="G26947" t="s">
        <v>278</v>
      </c>
      <c r="H26947" t="s">
        <v>279</v>
      </c>
      <c r="I26947" t="s">
        <v>29</v>
      </c>
      <c r="J26947" t="s">
        <v>37</v>
      </c>
      <c r="K26947">
        <v>36</v>
      </c>
      <c r="L26947" t="s">
        <v>21</v>
      </c>
    </row>
    <row r="26948" spans="1:12" x14ac:dyDescent="0.25">
      <c r="A26948" t="s">
        <v>54465</v>
      </c>
      <c r="B26948" t="s">
        <v>54466</v>
      </c>
      <c r="C26948" t="s">
        <v>33</v>
      </c>
      <c r="E26948" s="1" t="s">
        <v>171</v>
      </c>
      <c r="F26948" t="s">
        <v>46</v>
      </c>
      <c r="G26948" t="s">
        <v>2485</v>
      </c>
      <c r="H26948" t="s">
        <v>303</v>
      </c>
      <c r="I26948" t="s">
        <v>19</v>
      </c>
      <c r="J26948" t="s">
        <v>20</v>
      </c>
      <c r="K26948">
        <v>43</v>
      </c>
      <c r="L26948" t="s">
        <v>30</v>
      </c>
    </row>
    <row r="26949" spans="1:12" x14ac:dyDescent="0.25">
      <c r="A26949" t="s">
        <v>54467</v>
      </c>
      <c r="B26949" t="s">
        <v>54468</v>
      </c>
      <c r="C26949" t="s">
        <v>40</v>
      </c>
      <c r="E26949" s="1" t="s">
        <v>203</v>
      </c>
      <c r="F26949" t="s">
        <v>16</v>
      </c>
      <c r="G26949" t="s">
        <v>347</v>
      </c>
      <c r="H26949" t="s">
        <v>58</v>
      </c>
      <c r="I26949" t="s">
        <v>86</v>
      </c>
      <c r="J26949" t="s">
        <v>20</v>
      </c>
      <c r="K26949">
        <v>20</v>
      </c>
      <c r="L26949" t="s">
        <v>95</v>
      </c>
    </row>
    <row r="26950" spans="1:12" x14ac:dyDescent="0.25">
      <c r="A26950" t="s">
        <v>54469</v>
      </c>
      <c r="B26950" t="s">
        <v>54470</v>
      </c>
      <c r="C26950" t="s">
        <v>14</v>
      </c>
      <c r="D26950">
        <v>7</v>
      </c>
      <c r="E26950" s="1" t="s">
        <v>78</v>
      </c>
      <c r="F26950" t="s">
        <v>16</v>
      </c>
      <c r="G26950" t="s">
        <v>815</v>
      </c>
      <c r="H26950" t="s">
        <v>127</v>
      </c>
      <c r="I26950" t="s">
        <v>70</v>
      </c>
      <c r="J26950" t="s">
        <v>20</v>
      </c>
      <c r="K26950">
        <v>15</v>
      </c>
      <c r="L26950" t="s">
        <v>30</v>
      </c>
    </row>
    <row r="26951" spans="1:12" x14ac:dyDescent="0.25">
      <c r="A26951" t="s">
        <v>54471</v>
      </c>
      <c r="B26951" t="s">
        <v>54472</v>
      </c>
      <c r="C26951" t="s">
        <v>61</v>
      </c>
      <c r="E26951" s="1" t="s">
        <v>41</v>
      </c>
      <c r="F26951" t="s">
        <v>16</v>
      </c>
      <c r="G26951" t="s">
        <v>25339</v>
      </c>
      <c r="H26951" t="s">
        <v>94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25">
      <c r="A26952" t="s">
        <v>54473</v>
      </c>
      <c r="B26952" t="s">
        <v>54474</v>
      </c>
      <c r="C26952" t="s">
        <v>14</v>
      </c>
      <c r="E26952" s="1" t="s">
        <v>62</v>
      </c>
      <c r="F26952" t="s">
        <v>26</v>
      </c>
      <c r="G26952" t="s">
        <v>2485</v>
      </c>
      <c r="H26952" t="s">
        <v>303</v>
      </c>
      <c r="I26952" t="s">
        <v>29</v>
      </c>
      <c r="J26952" t="s">
        <v>20</v>
      </c>
      <c r="K26952">
        <v>7</v>
      </c>
      <c r="L26952" t="s">
        <v>30</v>
      </c>
    </row>
    <row r="26953" spans="1:12" x14ac:dyDescent="0.25">
      <c r="A26953" t="s">
        <v>54475</v>
      </c>
      <c r="B26953" t="s">
        <v>54476</v>
      </c>
      <c r="C26953" t="s">
        <v>33</v>
      </c>
      <c r="D26953">
        <v>4</v>
      </c>
      <c r="E26953" s="1" t="s">
        <v>56</v>
      </c>
      <c r="F26953" t="s">
        <v>26</v>
      </c>
      <c r="G26953" t="s">
        <v>5222</v>
      </c>
      <c r="H26953" t="s">
        <v>518</v>
      </c>
      <c r="I26953" t="s">
        <v>29</v>
      </c>
      <c r="J26953" t="s">
        <v>20</v>
      </c>
      <c r="K26953">
        <v>37</v>
      </c>
      <c r="L26953" t="s">
        <v>30</v>
      </c>
    </row>
    <row r="26954" spans="1:12" x14ac:dyDescent="0.25">
      <c r="A26954" t="s">
        <v>54477</v>
      </c>
      <c r="B26954" t="s">
        <v>54478</v>
      </c>
      <c r="C26954" t="s">
        <v>33</v>
      </c>
      <c r="E26954" s="1" t="s">
        <v>89</v>
      </c>
      <c r="F26954" t="s">
        <v>16</v>
      </c>
      <c r="G26954" t="s">
        <v>208</v>
      </c>
      <c r="H26954" t="s">
        <v>209</v>
      </c>
      <c r="I26954" t="s">
        <v>70</v>
      </c>
      <c r="J26954" t="s">
        <v>37</v>
      </c>
      <c r="K26954">
        <v>39</v>
      </c>
      <c r="L26954" t="s">
        <v>21</v>
      </c>
    </row>
    <row r="26955" spans="1:12" x14ac:dyDescent="0.25">
      <c r="A26955" t="s">
        <v>54479</v>
      </c>
      <c r="B26955" t="s">
        <v>54480</v>
      </c>
      <c r="C26955" t="s">
        <v>14</v>
      </c>
      <c r="D26955">
        <v>6</v>
      </c>
      <c r="E26955" s="1" t="s">
        <v>51</v>
      </c>
      <c r="F26955" t="s">
        <v>46</v>
      </c>
      <c r="G26955" t="s">
        <v>602</v>
      </c>
      <c r="H26955" t="s">
        <v>48</v>
      </c>
      <c r="I26955" t="s">
        <v>19</v>
      </c>
      <c r="J26955" t="s">
        <v>37</v>
      </c>
      <c r="K26955">
        <v>39</v>
      </c>
      <c r="L26955" t="s">
        <v>30</v>
      </c>
    </row>
    <row r="26956" spans="1:12" x14ac:dyDescent="0.25">
      <c r="A26956" t="s">
        <v>54481</v>
      </c>
      <c r="B26956" t="s">
        <v>54482</v>
      </c>
      <c r="C26956" t="s">
        <v>14</v>
      </c>
      <c r="D26956">
        <v>7</v>
      </c>
      <c r="E26956" s="1" t="s">
        <v>15</v>
      </c>
      <c r="F26956" t="s">
        <v>16</v>
      </c>
      <c r="G26956" t="s">
        <v>265</v>
      </c>
      <c r="H26956" t="s">
        <v>64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25">
      <c r="A26957" t="s">
        <v>54483</v>
      </c>
      <c r="B26957" t="s">
        <v>54484</v>
      </c>
      <c r="C26957" t="s">
        <v>61</v>
      </c>
      <c r="E26957" s="1" t="s">
        <v>125</v>
      </c>
      <c r="F26957" t="s">
        <v>46</v>
      </c>
      <c r="G26957" t="s">
        <v>1647</v>
      </c>
      <c r="H26957" t="s">
        <v>797</v>
      </c>
      <c r="I26957" t="s">
        <v>19</v>
      </c>
      <c r="J26957" t="s">
        <v>65</v>
      </c>
      <c r="K26957">
        <v>10</v>
      </c>
      <c r="L26957" t="s">
        <v>119</v>
      </c>
    </row>
    <row r="26958" spans="1:12" x14ac:dyDescent="0.25">
      <c r="A26958" t="s">
        <v>54485</v>
      </c>
      <c r="B26958" t="s">
        <v>54486</v>
      </c>
      <c r="C26958" t="s">
        <v>24</v>
      </c>
      <c r="D26958">
        <v>9</v>
      </c>
      <c r="E26958" s="1" t="s">
        <v>15</v>
      </c>
      <c r="F26958" t="s">
        <v>26</v>
      </c>
      <c r="G26958" t="s">
        <v>475</v>
      </c>
      <c r="H26958" t="s">
        <v>476</v>
      </c>
      <c r="I26958" t="s">
        <v>29</v>
      </c>
      <c r="J26958" t="s">
        <v>20</v>
      </c>
      <c r="K26958">
        <v>7</v>
      </c>
      <c r="L26958" t="s">
        <v>95</v>
      </c>
    </row>
    <row r="26959" spans="1:12" x14ac:dyDescent="0.25">
      <c r="A26959" t="s">
        <v>54487</v>
      </c>
      <c r="B26959" t="s">
        <v>54488</v>
      </c>
      <c r="C26959" t="s">
        <v>33</v>
      </c>
      <c r="D26959">
        <v>3</v>
      </c>
      <c r="E26959" s="1" t="s">
        <v>41</v>
      </c>
      <c r="F26959" t="s">
        <v>16</v>
      </c>
      <c r="G26959" t="s">
        <v>188</v>
      </c>
      <c r="H26959" t="s">
        <v>58</v>
      </c>
      <c r="I26959" t="s">
        <v>70</v>
      </c>
      <c r="J26959" t="s">
        <v>20</v>
      </c>
      <c r="K26959">
        <v>7</v>
      </c>
      <c r="L26959" t="s">
        <v>95</v>
      </c>
    </row>
    <row r="26960" spans="1:12" x14ac:dyDescent="0.25">
      <c r="A26960" t="s">
        <v>54489</v>
      </c>
      <c r="B26960" t="s">
        <v>54490</v>
      </c>
      <c r="C26960" t="s">
        <v>40</v>
      </c>
      <c r="D26960">
        <v>1</v>
      </c>
      <c r="E26960" s="1" t="s">
        <v>144</v>
      </c>
      <c r="F26960" t="s">
        <v>16</v>
      </c>
      <c r="G26960" t="s">
        <v>511</v>
      </c>
      <c r="H26960" t="s">
        <v>36</v>
      </c>
      <c r="I26960" t="s">
        <v>86</v>
      </c>
      <c r="J26960" t="s">
        <v>20</v>
      </c>
      <c r="K26960">
        <v>11</v>
      </c>
      <c r="L26960" t="s">
        <v>30</v>
      </c>
    </row>
    <row r="26961" spans="1:12" x14ac:dyDescent="0.25">
      <c r="A26961" t="s">
        <v>54491</v>
      </c>
      <c r="B26961" t="s">
        <v>54492</v>
      </c>
      <c r="C26961" t="s">
        <v>33</v>
      </c>
      <c r="D26961">
        <v>3</v>
      </c>
      <c r="E26961" s="1" t="s">
        <v>125</v>
      </c>
      <c r="F26961" t="s">
        <v>46</v>
      </c>
      <c r="G26961" t="s">
        <v>833</v>
      </c>
      <c r="H26961" t="s">
        <v>127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25">
      <c r="A26962" t="s">
        <v>54493</v>
      </c>
      <c r="B26962" t="s">
        <v>54494</v>
      </c>
      <c r="C26962" t="s">
        <v>14</v>
      </c>
      <c r="E26962" s="1" t="s">
        <v>235</v>
      </c>
      <c r="F26962" t="s">
        <v>46</v>
      </c>
      <c r="G26962" t="s">
        <v>1647</v>
      </c>
      <c r="H26962" t="s">
        <v>797</v>
      </c>
      <c r="I26962" t="s">
        <v>19</v>
      </c>
      <c r="J26962" t="s">
        <v>65</v>
      </c>
      <c r="K26962">
        <v>35</v>
      </c>
      <c r="L26962" t="s">
        <v>30</v>
      </c>
    </row>
    <row r="26963" spans="1:12" x14ac:dyDescent="0.25">
      <c r="A26963" t="s">
        <v>54495</v>
      </c>
      <c r="B26963" t="s">
        <v>54496</v>
      </c>
      <c r="C26963" t="s">
        <v>14</v>
      </c>
      <c r="D26963">
        <v>8</v>
      </c>
      <c r="E26963" s="1" t="s">
        <v>92</v>
      </c>
      <c r="F26963" t="s">
        <v>46</v>
      </c>
      <c r="G26963" t="s">
        <v>5222</v>
      </c>
      <c r="H26963" t="s">
        <v>518</v>
      </c>
      <c r="I26963" t="s">
        <v>19</v>
      </c>
      <c r="J26963" t="s">
        <v>65</v>
      </c>
      <c r="K26963">
        <v>44</v>
      </c>
      <c r="L26963" t="s">
        <v>21</v>
      </c>
    </row>
    <row r="26964" spans="1:12" x14ac:dyDescent="0.25">
      <c r="A26964" t="s">
        <v>54497</v>
      </c>
      <c r="B26964" t="s">
        <v>54498</v>
      </c>
      <c r="C26964" t="s">
        <v>14</v>
      </c>
      <c r="D26964">
        <v>6</v>
      </c>
      <c r="E26964" s="1" t="s">
        <v>103</v>
      </c>
      <c r="F26964" t="s">
        <v>16</v>
      </c>
      <c r="G26964" t="s">
        <v>648</v>
      </c>
      <c r="H26964" t="s">
        <v>333</v>
      </c>
      <c r="I26964" t="s">
        <v>29</v>
      </c>
      <c r="J26964" t="s">
        <v>37</v>
      </c>
      <c r="K26964">
        <v>7</v>
      </c>
      <c r="L26964" t="s">
        <v>21</v>
      </c>
    </row>
    <row r="26965" spans="1:12" x14ac:dyDescent="0.25">
      <c r="A26965" t="s">
        <v>54499</v>
      </c>
      <c r="B26965" t="s">
        <v>54500</v>
      </c>
      <c r="C26965" t="s">
        <v>24</v>
      </c>
      <c r="E26965" s="1" t="s">
        <v>89</v>
      </c>
      <c r="F26965" t="s">
        <v>46</v>
      </c>
      <c r="G26965" t="s">
        <v>347</v>
      </c>
      <c r="H26965" t="s">
        <v>58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25">
      <c r="A26966" t="s">
        <v>54501</v>
      </c>
      <c r="B26966" t="s">
        <v>54502</v>
      </c>
      <c r="C26966" t="s">
        <v>33</v>
      </c>
      <c r="E26966" s="1" t="s">
        <v>103</v>
      </c>
      <c r="F26966" t="s">
        <v>16</v>
      </c>
      <c r="G26966" t="s">
        <v>353</v>
      </c>
      <c r="H26966" t="s">
        <v>163</v>
      </c>
      <c r="I26966" t="s">
        <v>70</v>
      </c>
      <c r="J26966" t="s">
        <v>65</v>
      </c>
      <c r="K26966">
        <v>15</v>
      </c>
      <c r="L26966" t="s">
        <v>95</v>
      </c>
    </row>
    <row r="26967" spans="1:12" x14ac:dyDescent="0.25">
      <c r="A26967" t="s">
        <v>54503</v>
      </c>
      <c r="B26967" t="s">
        <v>54504</v>
      </c>
      <c r="C26967" t="s">
        <v>33</v>
      </c>
      <c r="D26967">
        <v>3</v>
      </c>
      <c r="E26967" s="1" t="s">
        <v>68</v>
      </c>
      <c r="F26967" t="s">
        <v>46</v>
      </c>
      <c r="G26967" t="s">
        <v>6817</v>
      </c>
      <c r="H26967" t="s">
        <v>323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25">
      <c r="A26968" t="s">
        <v>54505</v>
      </c>
      <c r="B26968" t="s">
        <v>54506</v>
      </c>
      <c r="C26968" t="s">
        <v>33</v>
      </c>
      <c r="E26968" s="1" t="s">
        <v>56</v>
      </c>
      <c r="F26968" t="s">
        <v>16</v>
      </c>
      <c r="G26968" t="s">
        <v>1201</v>
      </c>
      <c r="H26968" t="s">
        <v>64</v>
      </c>
      <c r="I26968" t="s">
        <v>86</v>
      </c>
      <c r="J26968" t="s">
        <v>20</v>
      </c>
      <c r="K26968">
        <v>23</v>
      </c>
      <c r="L26968" t="s">
        <v>21</v>
      </c>
    </row>
    <row r="26969" spans="1:12" x14ac:dyDescent="0.25">
      <c r="A26969" t="s">
        <v>54507</v>
      </c>
      <c r="B26969" t="s">
        <v>54508</v>
      </c>
      <c r="C26969" t="s">
        <v>40</v>
      </c>
      <c r="E26969" s="1" t="s">
        <v>41</v>
      </c>
      <c r="F26969" t="s">
        <v>16</v>
      </c>
      <c r="G26969" t="s">
        <v>1425</v>
      </c>
      <c r="H26969" t="s">
        <v>36</v>
      </c>
      <c r="I26969" t="s">
        <v>19</v>
      </c>
      <c r="J26969" t="s">
        <v>20</v>
      </c>
      <c r="K26969">
        <v>31</v>
      </c>
      <c r="L26969" t="s">
        <v>30</v>
      </c>
    </row>
    <row r="26970" spans="1:12" x14ac:dyDescent="0.25">
      <c r="A26970" t="s">
        <v>54509</v>
      </c>
      <c r="B26970" t="s">
        <v>54510</v>
      </c>
      <c r="C26970" t="s">
        <v>14</v>
      </c>
      <c r="D26970">
        <v>5</v>
      </c>
      <c r="E26970" s="1" t="s">
        <v>25</v>
      </c>
      <c r="F26970" t="s">
        <v>46</v>
      </c>
      <c r="G26970" t="s">
        <v>162</v>
      </c>
      <c r="H26970" t="s">
        <v>163</v>
      </c>
      <c r="I26970" t="s">
        <v>19</v>
      </c>
      <c r="J26970" t="s">
        <v>37</v>
      </c>
      <c r="K26970">
        <v>24</v>
      </c>
      <c r="L26970" t="s">
        <v>21</v>
      </c>
    </row>
    <row r="26971" spans="1:12" x14ac:dyDescent="0.25">
      <c r="A26971" t="s">
        <v>54511</v>
      </c>
      <c r="B26971" t="s">
        <v>54512</v>
      </c>
      <c r="C26971" t="s">
        <v>14</v>
      </c>
      <c r="E26971" s="1" t="s">
        <v>545</v>
      </c>
      <c r="F26971" t="s">
        <v>16</v>
      </c>
      <c r="G26971" t="s">
        <v>80</v>
      </c>
      <c r="H26971" t="s">
        <v>200</v>
      </c>
      <c r="I26971" t="s">
        <v>86</v>
      </c>
      <c r="J26971" t="s">
        <v>65</v>
      </c>
      <c r="K26971">
        <v>6</v>
      </c>
      <c r="L26971" t="s">
        <v>21</v>
      </c>
    </row>
    <row r="26972" spans="1:12" x14ac:dyDescent="0.25">
      <c r="A26972" t="s">
        <v>54513</v>
      </c>
      <c r="B26972" t="s">
        <v>54514</v>
      </c>
      <c r="C26972" t="s">
        <v>33</v>
      </c>
      <c r="D26972">
        <v>5</v>
      </c>
      <c r="E26972" s="1" t="s">
        <v>73</v>
      </c>
      <c r="F26972" t="s">
        <v>16</v>
      </c>
      <c r="G26972" t="s">
        <v>137</v>
      </c>
      <c r="H26972" t="s">
        <v>134</v>
      </c>
      <c r="I26972" t="s">
        <v>19</v>
      </c>
      <c r="J26972" t="s">
        <v>37</v>
      </c>
      <c r="K26972">
        <v>9</v>
      </c>
      <c r="L26972" t="s">
        <v>21</v>
      </c>
    </row>
    <row r="26973" spans="1:12" x14ac:dyDescent="0.25">
      <c r="A26973" t="s">
        <v>54515</v>
      </c>
      <c r="B26973" t="s">
        <v>54516</v>
      </c>
      <c r="C26973" t="s">
        <v>14</v>
      </c>
      <c r="E26973" s="1" t="s">
        <v>144</v>
      </c>
      <c r="F26973" t="s">
        <v>16</v>
      </c>
      <c r="G26973" t="s">
        <v>74</v>
      </c>
      <c r="H26973" t="s">
        <v>75</v>
      </c>
      <c r="I26973" t="s">
        <v>29</v>
      </c>
      <c r="J26973" t="s">
        <v>20</v>
      </c>
      <c r="K26973">
        <v>8</v>
      </c>
      <c r="L26973" t="s">
        <v>95</v>
      </c>
    </row>
    <row r="26974" spans="1:12" x14ac:dyDescent="0.25">
      <c r="A26974" t="s">
        <v>54517</v>
      </c>
      <c r="B26974" t="s">
        <v>54518</v>
      </c>
      <c r="C26974" t="s">
        <v>14</v>
      </c>
      <c r="E26974" s="1" t="s">
        <v>62</v>
      </c>
      <c r="F26974" t="s">
        <v>16</v>
      </c>
      <c r="G26974" t="s">
        <v>133</v>
      </c>
      <c r="H26974" t="s">
        <v>134</v>
      </c>
      <c r="I26974" t="s">
        <v>70</v>
      </c>
      <c r="J26974" t="s">
        <v>20</v>
      </c>
      <c r="K26974">
        <v>38</v>
      </c>
      <c r="L26974" t="s">
        <v>119</v>
      </c>
    </row>
    <row r="26975" spans="1:12" x14ac:dyDescent="0.25">
      <c r="A26975" t="s">
        <v>54519</v>
      </c>
      <c r="B26975" t="s">
        <v>54520</v>
      </c>
      <c r="C26975" t="s">
        <v>61</v>
      </c>
      <c r="E26975" s="1" t="s">
        <v>103</v>
      </c>
      <c r="F26975" t="s">
        <v>16</v>
      </c>
      <c r="G26975" t="s">
        <v>1932</v>
      </c>
      <c r="H26975" t="s">
        <v>36</v>
      </c>
      <c r="I26975" t="s">
        <v>86</v>
      </c>
      <c r="J26975" t="s">
        <v>20</v>
      </c>
      <c r="K26975">
        <v>35</v>
      </c>
      <c r="L26975" t="s">
        <v>21</v>
      </c>
    </row>
    <row r="26976" spans="1:12" x14ac:dyDescent="0.25">
      <c r="A26976" t="s">
        <v>54521</v>
      </c>
      <c r="B26976" t="s">
        <v>54522</v>
      </c>
      <c r="C26976" t="s">
        <v>40</v>
      </c>
      <c r="D26976">
        <v>1</v>
      </c>
      <c r="E26976" s="1" t="s">
        <v>125</v>
      </c>
      <c r="F26976" t="s">
        <v>26</v>
      </c>
      <c r="G26976" t="s">
        <v>176</v>
      </c>
      <c r="H26976" t="s">
        <v>177</v>
      </c>
      <c r="I26976" t="s">
        <v>29</v>
      </c>
      <c r="J26976" t="s">
        <v>65</v>
      </c>
      <c r="K26976">
        <v>32</v>
      </c>
      <c r="L26976" t="s">
        <v>30</v>
      </c>
    </row>
    <row r="26977" spans="1:12" x14ac:dyDescent="0.25">
      <c r="A26977" t="s">
        <v>54523</v>
      </c>
      <c r="B26977" t="s">
        <v>54524</v>
      </c>
      <c r="C26977" t="s">
        <v>61</v>
      </c>
      <c r="D26977">
        <v>9</v>
      </c>
      <c r="E26977" s="1" t="s">
        <v>92</v>
      </c>
      <c r="F26977" t="s">
        <v>16</v>
      </c>
      <c r="G26977" t="s">
        <v>80</v>
      </c>
      <c r="H26977" t="s">
        <v>200</v>
      </c>
      <c r="I26977" t="s">
        <v>86</v>
      </c>
      <c r="J26977" t="s">
        <v>20</v>
      </c>
      <c r="K26977">
        <v>31</v>
      </c>
      <c r="L26977" t="s">
        <v>30</v>
      </c>
    </row>
    <row r="26978" spans="1:12" x14ac:dyDescent="0.25">
      <c r="A26978" t="s">
        <v>54525</v>
      </c>
      <c r="B26978" t="s">
        <v>54526</v>
      </c>
      <c r="C26978" t="s">
        <v>40</v>
      </c>
      <c r="D26978">
        <v>2</v>
      </c>
      <c r="E26978" s="1" t="s">
        <v>62</v>
      </c>
      <c r="F26978" t="s">
        <v>16</v>
      </c>
      <c r="G26978" t="s">
        <v>514</v>
      </c>
      <c r="H26978" t="s">
        <v>152</v>
      </c>
      <c r="I26978" t="s">
        <v>70</v>
      </c>
      <c r="J26978" t="s">
        <v>65</v>
      </c>
      <c r="K26978">
        <v>41</v>
      </c>
      <c r="L26978" t="s">
        <v>30</v>
      </c>
    </row>
    <row r="26979" spans="1:12" x14ac:dyDescent="0.25">
      <c r="A26979" t="s">
        <v>54527</v>
      </c>
      <c r="B26979" t="s">
        <v>54528</v>
      </c>
      <c r="C26979" t="s">
        <v>40</v>
      </c>
      <c r="D26979">
        <v>1</v>
      </c>
      <c r="E26979" s="1" t="s">
        <v>140</v>
      </c>
      <c r="F26979" t="s">
        <v>46</v>
      </c>
      <c r="G26979" t="s">
        <v>1201</v>
      </c>
      <c r="H26979" t="s">
        <v>64</v>
      </c>
      <c r="I26979" t="s">
        <v>19</v>
      </c>
      <c r="J26979" t="s">
        <v>20</v>
      </c>
      <c r="K26979">
        <v>24</v>
      </c>
      <c r="L26979" t="s">
        <v>119</v>
      </c>
    </row>
    <row r="26980" spans="1:12" x14ac:dyDescent="0.25">
      <c r="A26980" t="s">
        <v>54529</v>
      </c>
      <c r="B26980" t="s">
        <v>54530</v>
      </c>
      <c r="C26980" t="s">
        <v>14</v>
      </c>
      <c r="E26980" s="1" t="s">
        <v>175</v>
      </c>
      <c r="F26980" t="s">
        <v>16</v>
      </c>
      <c r="G26980" t="s">
        <v>1815</v>
      </c>
      <c r="H26980" t="s">
        <v>862</v>
      </c>
      <c r="I26980" t="s">
        <v>70</v>
      </c>
      <c r="J26980" t="s">
        <v>20</v>
      </c>
      <c r="K26980">
        <v>45</v>
      </c>
      <c r="L26980" t="s">
        <v>30</v>
      </c>
    </row>
    <row r="26981" spans="1:12" x14ac:dyDescent="0.25">
      <c r="A26981" t="s">
        <v>54531</v>
      </c>
      <c r="B26981" t="s">
        <v>54532</v>
      </c>
      <c r="C26981" t="s">
        <v>24</v>
      </c>
      <c r="E26981" s="1" t="s">
        <v>68</v>
      </c>
      <c r="F26981" t="s">
        <v>16</v>
      </c>
      <c r="G26981" t="s">
        <v>1120</v>
      </c>
      <c r="H26981" t="s">
        <v>163</v>
      </c>
      <c r="I26981" t="s">
        <v>29</v>
      </c>
      <c r="J26981" t="s">
        <v>20</v>
      </c>
      <c r="K26981">
        <v>30</v>
      </c>
      <c r="L26981" t="s">
        <v>95</v>
      </c>
    </row>
    <row r="26982" spans="1:12" x14ac:dyDescent="0.25">
      <c r="A26982" t="s">
        <v>54533</v>
      </c>
      <c r="B26982" t="s">
        <v>54534</v>
      </c>
      <c r="C26982" t="s">
        <v>61</v>
      </c>
      <c r="D26982">
        <v>9</v>
      </c>
      <c r="E26982" s="1" t="s">
        <v>78</v>
      </c>
      <c r="F26982" t="s">
        <v>46</v>
      </c>
      <c r="G26982" t="s">
        <v>583</v>
      </c>
      <c r="H26982" t="s">
        <v>36</v>
      </c>
      <c r="I26982" t="s">
        <v>19</v>
      </c>
      <c r="J26982" t="s">
        <v>20</v>
      </c>
      <c r="K26982">
        <v>37</v>
      </c>
      <c r="L26982" t="s">
        <v>95</v>
      </c>
    </row>
    <row r="26983" spans="1:12" x14ac:dyDescent="0.25">
      <c r="A26983" t="s">
        <v>54535</v>
      </c>
      <c r="B26983" t="s">
        <v>54536</v>
      </c>
      <c r="C26983" t="s">
        <v>33</v>
      </c>
      <c r="D26983">
        <v>5</v>
      </c>
      <c r="E26983" s="1" t="s">
        <v>291</v>
      </c>
      <c r="F26983" t="s">
        <v>16</v>
      </c>
      <c r="G26983" t="s">
        <v>733</v>
      </c>
      <c r="H26983" t="s">
        <v>687</v>
      </c>
      <c r="I26983" t="s">
        <v>29</v>
      </c>
      <c r="J26983" t="s">
        <v>65</v>
      </c>
      <c r="K26983">
        <v>26</v>
      </c>
      <c r="L26983" t="s">
        <v>30</v>
      </c>
    </row>
    <row r="26984" spans="1:12" x14ac:dyDescent="0.25">
      <c r="A26984" t="s">
        <v>54537</v>
      </c>
      <c r="B26984" t="s">
        <v>54538</v>
      </c>
      <c r="C26984" t="s">
        <v>61</v>
      </c>
      <c r="E26984" s="1" t="s">
        <v>73</v>
      </c>
      <c r="F26984" t="s">
        <v>16</v>
      </c>
      <c r="G26984" t="s">
        <v>815</v>
      </c>
      <c r="H26984" t="s">
        <v>127</v>
      </c>
      <c r="I26984" t="s">
        <v>86</v>
      </c>
      <c r="J26984" t="s">
        <v>65</v>
      </c>
      <c r="K26984">
        <v>10</v>
      </c>
      <c r="L26984" t="s">
        <v>30</v>
      </c>
    </row>
    <row r="26985" spans="1:12" x14ac:dyDescent="0.25">
      <c r="A26985" t="s">
        <v>54539</v>
      </c>
      <c r="B26985" t="s">
        <v>54540</v>
      </c>
      <c r="C26985" t="s">
        <v>24</v>
      </c>
      <c r="E26985" s="1" t="s">
        <v>291</v>
      </c>
      <c r="F26985" t="s">
        <v>16</v>
      </c>
      <c r="G26985" t="s">
        <v>393</v>
      </c>
      <c r="H26985" t="s">
        <v>183</v>
      </c>
      <c r="I26985" t="s">
        <v>19</v>
      </c>
      <c r="J26985" t="s">
        <v>20</v>
      </c>
      <c r="K26985">
        <v>38</v>
      </c>
      <c r="L26985" t="s">
        <v>119</v>
      </c>
    </row>
    <row r="26986" spans="1:12" x14ac:dyDescent="0.25">
      <c r="A26986" t="s">
        <v>54541</v>
      </c>
      <c r="B26986" t="s">
        <v>54542</v>
      </c>
      <c r="C26986" t="s">
        <v>61</v>
      </c>
      <c r="E26986" s="1" t="s">
        <v>62</v>
      </c>
      <c r="F26986" t="s">
        <v>16</v>
      </c>
      <c r="G26986" t="s">
        <v>80</v>
      </c>
      <c r="H26986" t="s">
        <v>200</v>
      </c>
      <c r="I26986" t="s">
        <v>29</v>
      </c>
      <c r="J26986" t="s">
        <v>65</v>
      </c>
      <c r="K26986">
        <v>33</v>
      </c>
      <c r="L26986" t="s">
        <v>21</v>
      </c>
    </row>
    <row r="26987" spans="1:12" x14ac:dyDescent="0.25">
      <c r="A26987" t="s">
        <v>54543</v>
      </c>
      <c r="B26987" t="s">
        <v>54544</v>
      </c>
      <c r="C26987" t="s">
        <v>14</v>
      </c>
      <c r="E26987" s="1" t="s">
        <v>15</v>
      </c>
      <c r="F26987" t="s">
        <v>16</v>
      </c>
      <c r="G26987" t="s">
        <v>2626</v>
      </c>
      <c r="H26987" t="s">
        <v>94</v>
      </c>
      <c r="I26987" t="s">
        <v>19</v>
      </c>
      <c r="J26987" t="s">
        <v>20</v>
      </c>
      <c r="K26987">
        <v>38</v>
      </c>
      <c r="L26987" t="s">
        <v>30</v>
      </c>
    </row>
    <row r="26988" spans="1:12" x14ac:dyDescent="0.25">
      <c r="A26988" t="s">
        <v>54545</v>
      </c>
      <c r="B26988" t="s">
        <v>54546</v>
      </c>
      <c r="C26988" t="s">
        <v>40</v>
      </c>
      <c r="E26988" s="1" t="s">
        <v>110</v>
      </c>
      <c r="F26988" t="s">
        <v>16</v>
      </c>
      <c r="G26988" t="s">
        <v>1247</v>
      </c>
      <c r="H26988" t="s">
        <v>1182</v>
      </c>
      <c r="I26988" t="s">
        <v>70</v>
      </c>
      <c r="J26988" t="s">
        <v>20</v>
      </c>
      <c r="K26988">
        <v>15</v>
      </c>
      <c r="L26988" t="s">
        <v>21</v>
      </c>
    </row>
    <row r="26989" spans="1:12" x14ac:dyDescent="0.25">
      <c r="A26989" t="s">
        <v>54547</v>
      </c>
      <c r="B26989" t="s">
        <v>54548</v>
      </c>
      <c r="C26989" t="s">
        <v>14</v>
      </c>
      <c r="D26989">
        <v>8</v>
      </c>
      <c r="E26989" s="1" t="s">
        <v>203</v>
      </c>
      <c r="F26989" t="s">
        <v>46</v>
      </c>
      <c r="G26989" t="s">
        <v>229</v>
      </c>
      <c r="H26989" t="s">
        <v>58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25">
      <c r="A26990" t="s">
        <v>54549</v>
      </c>
      <c r="B26990" t="s">
        <v>54550</v>
      </c>
      <c r="C26990" t="s">
        <v>33</v>
      </c>
      <c r="D26990">
        <v>3</v>
      </c>
      <c r="E26990" s="1" t="s">
        <v>203</v>
      </c>
      <c r="F26990" t="s">
        <v>16</v>
      </c>
      <c r="G26990" t="s">
        <v>511</v>
      </c>
      <c r="H26990" t="s">
        <v>36</v>
      </c>
      <c r="I26990" t="s">
        <v>19</v>
      </c>
      <c r="J26990" t="s">
        <v>37</v>
      </c>
      <c r="K26990">
        <v>38</v>
      </c>
      <c r="L26990" t="s">
        <v>21</v>
      </c>
    </row>
    <row r="26991" spans="1:12" x14ac:dyDescent="0.25">
      <c r="A26991" t="s">
        <v>54551</v>
      </c>
      <c r="B26991" t="s">
        <v>54552</v>
      </c>
      <c r="C26991" t="s">
        <v>33</v>
      </c>
      <c r="E26991" s="1" t="s">
        <v>155</v>
      </c>
      <c r="F26991" t="s">
        <v>16</v>
      </c>
      <c r="G26991" t="s">
        <v>1791</v>
      </c>
      <c r="H26991" t="s">
        <v>237</v>
      </c>
      <c r="I26991" t="s">
        <v>86</v>
      </c>
      <c r="J26991" t="s">
        <v>20</v>
      </c>
      <c r="K26991">
        <v>26</v>
      </c>
      <c r="L26991" t="s">
        <v>30</v>
      </c>
    </row>
    <row r="26992" spans="1:12" x14ac:dyDescent="0.25">
      <c r="A26992" t="s">
        <v>54553</v>
      </c>
      <c r="B26992" t="s">
        <v>54554</v>
      </c>
      <c r="C26992" t="s">
        <v>14</v>
      </c>
      <c r="E26992" s="1" t="s">
        <v>98</v>
      </c>
      <c r="F26992" t="s">
        <v>16</v>
      </c>
      <c r="G26992" t="s">
        <v>367</v>
      </c>
      <c r="H26992" t="s">
        <v>127</v>
      </c>
      <c r="I26992" t="s">
        <v>70</v>
      </c>
      <c r="J26992" t="s">
        <v>20</v>
      </c>
      <c r="K26992">
        <v>45</v>
      </c>
      <c r="L26992" t="s">
        <v>119</v>
      </c>
    </row>
    <row r="26993" spans="1:12" x14ac:dyDescent="0.25">
      <c r="A26993" t="s">
        <v>54555</v>
      </c>
      <c r="B26993" t="s">
        <v>54556</v>
      </c>
      <c r="C26993" t="s">
        <v>24</v>
      </c>
      <c r="E26993" s="1" t="s">
        <v>110</v>
      </c>
      <c r="F26993" t="s">
        <v>16</v>
      </c>
      <c r="G26993" t="s">
        <v>256</v>
      </c>
      <c r="H26993" t="s">
        <v>127</v>
      </c>
      <c r="I26993" t="s">
        <v>19</v>
      </c>
      <c r="J26993" t="s">
        <v>65</v>
      </c>
      <c r="K26993">
        <v>35</v>
      </c>
      <c r="L26993" t="s">
        <v>30</v>
      </c>
    </row>
    <row r="26994" spans="1:12" x14ac:dyDescent="0.25">
      <c r="A26994" t="s">
        <v>54557</v>
      </c>
      <c r="B26994" t="s">
        <v>54558</v>
      </c>
      <c r="C26994" t="s">
        <v>14</v>
      </c>
      <c r="E26994" s="1" t="s">
        <v>56</v>
      </c>
      <c r="F26994" t="s">
        <v>46</v>
      </c>
      <c r="G26994" t="s">
        <v>578</v>
      </c>
      <c r="H26994" t="s">
        <v>58</v>
      </c>
      <c r="I26994" t="s">
        <v>19</v>
      </c>
      <c r="J26994" t="s">
        <v>20</v>
      </c>
      <c r="K26994">
        <v>18</v>
      </c>
      <c r="L26994" t="s">
        <v>30</v>
      </c>
    </row>
    <row r="26995" spans="1:12" x14ac:dyDescent="0.25">
      <c r="A26995" t="s">
        <v>54559</v>
      </c>
      <c r="B26995" t="s">
        <v>54560</v>
      </c>
      <c r="C26995" t="s">
        <v>33</v>
      </c>
      <c r="E26995" s="1" t="s">
        <v>51</v>
      </c>
      <c r="F26995" t="s">
        <v>16</v>
      </c>
      <c r="G26995" t="s">
        <v>2700</v>
      </c>
      <c r="H26995" t="s">
        <v>1340</v>
      </c>
      <c r="I26995" t="s">
        <v>86</v>
      </c>
      <c r="J26995" t="s">
        <v>20</v>
      </c>
      <c r="K26995">
        <v>31</v>
      </c>
      <c r="L26995" t="s">
        <v>119</v>
      </c>
    </row>
    <row r="26996" spans="1:12" x14ac:dyDescent="0.25">
      <c r="A26996" t="s">
        <v>54561</v>
      </c>
      <c r="B26996" t="s">
        <v>54562</v>
      </c>
      <c r="C26996" t="s">
        <v>33</v>
      </c>
      <c r="E26996" s="1" t="s">
        <v>25</v>
      </c>
      <c r="F26996" t="s">
        <v>16</v>
      </c>
      <c r="G26996" t="s">
        <v>648</v>
      </c>
      <c r="H26996" t="s">
        <v>64</v>
      </c>
      <c r="I26996" t="s">
        <v>19</v>
      </c>
      <c r="J26996" t="s">
        <v>65</v>
      </c>
      <c r="K26996">
        <v>7</v>
      </c>
      <c r="L26996" t="s">
        <v>30</v>
      </c>
    </row>
    <row r="26997" spans="1:12" x14ac:dyDescent="0.25">
      <c r="A26997" t="s">
        <v>54563</v>
      </c>
      <c r="B26997" t="s">
        <v>54564</v>
      </c>
      <c r="C26997" t="s">
        <v>24</v>
      </c>
      <c r="E26997" s="1" t="s">
        <v>41</v>
      </c>
      <c r="F26997" t="s">
        <v>16</v>
      </c>
      <c r="G26997" t="s">
        <v>188</v>
      </c>
      <c r="H26997" t="s">
        <v>58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25">
      <c r="A26998" t="s">
        <v>54565</v>
      </c>
      <c r="B26998" t="s">
        <v>54566</v>
      </c>
      <c r="C26998" t="s">
        <v>40</v>
      </c>
      <c r="D26998">
        <v>1</v>
      </c>
      <c r="E26998" s="1" t="s">
        <v>110</v>
      </c>
      <c r="F26998" t="s">
        <v>16</v>
      </c>
      <c r="G26998" t="s">
        <v>805</v>
      </c>
      <c r="H26998" t="s">
        <v>226</v>
      </c>
      <c r="I26998" t="s">
        <v>19</v>
      </c>
      <c r="J26998" t="s">
        <v>65</v>
      </c>
      <c r="K26998">
        <v>30</v>
      </c>
      <c r="L26998" t="s">
        <v>21</v>
      </c>
    </row>
    <row r="26999" spans="1:12" x14ac:dyDescent="0.25">
      <c r="A26999" t="s">
        <v>54567</v>
      </c>
      <c r="B26999" t="s">
        <v>54568</v>
      </c>
      <c r="C26999" t="s">
        <v>61</v>
      </c>
      <c r="E26999" s="1" t="s">
        <v>73</v>
      </c>
      <c r="F26999" t="s">
        <v>26</v>
      </c>
      <c r="G26999" t="s">
        <v>261</v>
      </c>
      <c r="H26999" t="s">
        <v>262</v>
      </c>
      <c r="I26999" t="s">
        <v>29</v>
      </c>
      <c r="J26999" t="s">
        <v>20</v>
      </c>
      <c r="K26999">
        <v>10</v>
      </c>
      <c r="L26999" t="s">
        <v>21</v>
      </c>
    </row>
    <row r="27000" spans="1:12" x14ac:dyDescent="0.25">
      <c r="A27000" t="s">
        <v>54569</v>
      </c>
      <c r="B27000" t="s">
        <v>54570</v>
      </c>
      <c r="C27000" t="s">
        <v>14</v>
      </c>
      <c r="D27000">
        <v>8</v>
      </c>
      <c r="E27000" s="1" t="s">
        <v>244</v>
      </c>
      <c r="F27000" t="s">
        <v>16</v>
      </c>
      <c r="G27000" t="s">
        <v>329</v>
      </c>
      <c r="H27000" t="s">
        <v>36</v>
      </c>
      <c r="I27000" t="s">
        <v>86</v>
      </c>
      <c r="J27000" t="s">
        <v>65</v>
      </c>
      <c r="K27000">
        <v>32</v>
      </c>
      <c r="L27000" t="s">
        <v>21</v>
      </c>
    </row>
    <row r="27001" spans="1:12" x14ac:dyDescent="0.25">
      <c r="A27001" t="s">
        <v>54571</v>
      </c>
      <c r="B27001" t="s">
        <v>54572</v>
      </c>
      <c r="C27001" t="s">
        <v>33</v>
      </c>
      <c r="E27001" s="1" t="s">
        <v>235</v>
      </c>
      <c r="F27001" t="s">
        <v>16</v>
      </c>
      <c r="G27001" t="s">
        <v>1513</v>
      </c>
      <c r="H27001" t="s">
        <v>48</v>
      </c>
      <c r="I27001" t="s">
        <v>19</v>
      </c>
      <c r="J27001" t="s">
        <v>20</v>
      </c>
      <c r="K27001">
        <v>28</v>
      </c>
      <c r="L27001" t="s">
        <v>119</v>
      </c>
    </row>
    <row r="27002" spans="1:12" x14ac:dyDescent="0.25">
      <c r="A27002" t="s">
        <v>54573</v>
      </c>
      <c r="B27002" t="s">
        <v>54574</v>
      </c>
      <c r="C27002" t="s">
        <v>14</v>
      </c>
      <c r="D27002">
        <v>8</v>
      </c>
      <c r="E27002" s="1" t="s">
        <v>51</v>
      </c>
      <c r="F27002" t="s">
        <v>26</v>
      </c>
      <c r="G27002" t="s">
        <v>883</v>
      </c>
      <c r="H27002" t="s">
        <v>127</v>
      </c>
      <c r="I27002" t="s">
        <v>70</v>
      </c>
      <c r="J27002" t="s">
        <v>20</v>
      </c>
      <c r="K27002">
        <v>30</v>
      </c>
      <c r="L27002" t="s">
        <v>30</v>
      </c>
    </row>
    <row r="27003" spans="1:12" x14ac:dyDescent="0.25">
      <c r="A27003" t="s">
        <v>54575</v>
      </c>
      <c r="B27003" t="s">
        <v>54576</v>
      </c>
      <c r="C27003" t="s">
        <v>40</v>
      </c>
      <c r="D27003">
        <v>2</v>
      </c>
      <c r="E27003" s="1" t="s">
        <v>78</v>
      </c>
      <c r="F27003" t="s">
        <v>16</v>
      </c>
      <c r="G27003" t="s">
        <v>562</v>
      </c>
      <c r="H27003" t="s">
        <v>241</v>
      </c>
      <c r="I27003" t="s">
        <v>19</v>
      </c>
      <c r="J27003" t="s">
        <v>65</v>
      </c>
      <c r="K27003">
        <v>9</v>
      </c>
      <c r="L27003" t="s">
        <v>30</v>
      </c>
    </row>
    <row r="27004" spans="1:12" x14ac:dyDescent="0.25">
      <c r="A27004" t="s">
        <v>54577</v>
      </c>
      <c r="B27004" t="s">
        <v>54578</v>
      </c>
      <c r="C27004" t="s">
        <v>14</v>
      </c>
      <c r="D27004">
        <v>5</v>
      </c>
      <c r="E27004" s="1" t="s">
        <v>83</v>
      </c>
      <c r="F27004" t="s">
        <v>46</v>
      </c>
      <c r="G27004" t="s">
        <v>578</v>
      </c>
      <c r="H27004" t="s">
        <v>58</v>
      </c>
      <c r="I27004" t="s">
        <v>19</v>
      </c>
      <c r="J27004" t="s">
        <v>65</v>
      </c>
      <c r="K27004">
        <v>32</v>
      </c>
      <c r="L27004" t="s">
        <v>30</v>
      </c>
    </row>
    <row r="27005" spans="1:12" x14ac:dyDescent="0.25">
      <c r="A27005" t="s">
        <v>54579</v>
      </c>
      <c r="B27005" t="s">
        <v>54580</v>
      </c>
      <c r="C27005" t="s">
        <v>24</v>
      </c>
      <c r="D27005">
        <v>10</v>
      </c>
      <c r="E27005" s="1" t="s">
        <v>545</v>
      </c>
      <c r="F27005" t="s">
        <v>26</v>
      </c>
      <c r="G27005" t="s">
        <v>172</v>
      </c>
      <c r="H27005" t="s">
        <v>127</v>
      </c>
      <c r="I27005" t="s">
        <v>86</v>
      </c>
      <c r="J27005" t="s">
        <v>20</v>
      </c>
      <c r="K27005">
        <v>22</v>
      </c>
      <c r="L27005" t="s">
        <v>21</v>
      </c>
    </row>
    <row r="27006" spans="1:12" x14ac:dyDescent="0.25">
      <c r="A27006" t="s">
        <v>54581</v>
      </c>
      <c r="B27006" t="s">
        <v>54582</v>
      </c>
      <c r="C27006" t="s">
        <v>33</v>
      </c>
      <c r="D27006">
        <v>5</v>
      </c>
      <c r="E27006" s="1" t="s">
        <v>140</v>
      </c>
      <c r="F27006" t="s">
        <v>26</v>
      </c>
      <c r="G27006" t="s">
        <v>711</v>
      </c>
      <c r="H27006" t="s">
        <v>712</v>
      </c>
      <c r="I27006" t="s">
        <v>29</v>
      </c>
      <c r="J27006" t="s">
        <v>20</v>
      </c>
      <c r="K27006">
        <v>43</v>
      </c>
      <c r="L27006" t="s">
        <v>21</v>
      </c>
    </row>
    <row r="27007" spans="1:12" x14ac:dyDescent="0.25">
      <c r="A27007" t="s">
        <v>54583</v>
      </c>
      <c r="B27007" t="s">
        <v>54584</v>
      </c>
      <c r="C27007" t="s">
        <v>14</v>
      </c>
      <c r="E27007" s="1" t="s">
        <v>244</v>
      </c>
      <c r="F27007" t="s">
        <v>26</v>
      </c>
      <c r="G27007" t="s">
        <v>475</v>
      </c>
      <c r="H27007" t="s">
        <v>476</v>
      </c>
      <c r="I27007" t="s">
        <v>70</v>
      </c>
      <c r="J27007" t="s">
        <v>20</v>
      </c>
      <c r="K27007">
        <v>21</v>
      </c>
      <c r="L27007" t="s">
        <v>30</v>
      </c>
    </row>
    <row r="27008" spans="1:12" x14ac:dyDescent="0.25">
      <c r="A27008" t="s">
        <v>54585</v>
      </c>
      <c r="B27008" t="s">
        <v>54586</v>
      </c>
      <c r="C27008" t="s">
        <v>61</v>
      </c>
      <c r="E27008" s="1" t="s">
        <v>73</v>
      </c>
      <c r="F27008" t="s">
        <v>16</v>
      </c>
      <c r="G27008" t="s">
        <v>1749</v>
      </c>
      <c r="H27008" t="s">
        <v>127</v>
      </c>
      <c r="I27008" t="s">
        <v>19</v>
      </c>
      <c r="J27008" t="s">
        <v>65</v>
      </c>
      <c r="K27008">
        <v>32</v>
      </c>
      <c r="L27008" t="s">
        <v>21</v>
      </c>
    </row>
    <row r="27009" spans="1:12" x14ac:dyDescent="0.25">
      <c r="A27009" t="s">
        <v>54587</v>
      </c>
      <c r="B27009" t="s">
        <v>54588</v>
      </c>
      <c r="C27009" t="s">
        <v>14</v>
      </c>
      <c r="E27009" s="1" t="s">
        <v>56</v>
      </c>
      <c r="F27009" t="s">
        <v>16</v>
      </c>
      <c r="G27009" t="s">
        <v>17</v>
      </c>
      <c r="H27009" t="s">
        <v>18</v>
      </c>
      <c r="I27009" t="s">
        <v>29</v>
      </c>
      <c r="J27009" t="s">
        <v>65</v>
      </c>
      <c r="K27009">
        <v>18</v>
      </c>
      <c r="L27009" t="s">
        <v>21</v>
      </c>
    </row>
    <row r="27010" spans="1:12" x14ac:dyDescent="0.25">
      <c r="A27010" t="s">
        <v>54589</v>
      </c>
      <c r="B27010" t="s">
        <v>54590</v>
      </c>
      <c r="C27010" t="s">
        <v>33</v>
      </c>
      <c r="E27010" s="1" t="s">
        <v>92</v>
      </c>
      <c r="F27010" t="s">
        <v>46</v>
      </c>
      <c r="G27010" t="s">
        <v>47</v>
      </c>
      <c r="H27010" t="s">
        <v>48</v>
      </c>
      <c r="I27010" t="s">
        <v>19</v>
      </c>
      <c r="J27010" t="s">
        <v>20</v>
      </c>
      <c r="K27010">
        <v>8</v>
      </c>
      <c r="L27010" t="s">
        <v>30</v>
      </c>
    </row>
    <row r="27011" spans="1:12" x14ac:dyDescent="0.25">
      <c r="A27011" t="s">
        <v>54591</v>
      </c>
      <c r="B27011" t="s">
        <v>54592</v>
      </c>
      <c r="C27011" t="s">
        <v>14</v>
      </c>
      <c r="D27011">
        <v>5</v>
      </c>
      <c r="E27011" s="1" t="s">
        <v>56</v>
      </c>
      <c r="F27011" t="s">
        <v>16</v>
      </c>
      <c r="G27011" t="s">
        <v>147</v>
      </c>
      <c r="H27011" t="s">
        <v>148</v>
      </c>
      <c r="I27011" t="s">
        <v>29</v>
      </c>
      <c r="J27011" t="s">
        <v>20</v>
      </c>
      <c r="K27011">
        <v>19</v>
      </c>
      <c r="L27011" t="s">
        <v>30</v>
      </c>
    </row>
    <row r="27012" spans="1:12" x14ac:dyDescent="0.25">
      <c r="A27012" t="s">
        <v>54593</v>
      </c>
      <c r="B27012" t="s">
        <v>54594</v>
      </c>
      <c r="C27012" t="s">
        <v>40</v>
      </c>
      <c r="E27012" s="1" t="s">
        <v>235</v>
      </c>
      <c r="F27012" t="s">
        <v>16</v>
      </c>
      <c r="G27012" t="s">
        <v>1395</v>
      </c>
      <c r="H27012" t="s">
        <v>127</v>
      </c>
      <c r="I27012" t="s">
        <v>86</v>
      </c>
      <c r="J27012" t="s">
        <v>20</v>
      </c>
      <c r="K27012">
        <v>23</v>
      </c>
      <c r="L27012" t="s">
        <v>30</v>
      </c>
    </row>
    <row r="27013" spans="1:12" x14ac:dyDescent="0.25">
      <c r="A27013" t="s">
        <v>54595</v>
      </c>
      <c r="B27013" t="s">
        <v>54596</v>
      </c>
      <c r="C27013" t="s">
        <v>33</v>
      </c>
      <c r="D27013">
        <v>3</v>
      </c>
      <c r="E27013" s="1" t="s">
        <v>78</v>
      </c>
      <c r="F27013" t="s">
        <v>16</v>
      </c>
      <c r="G27013" t="s">
        <v>172</v>
      </c>
      <c r="H27013" t="s">
        <v>127</v>
      </c>
      <c r="I27013" t="s">
        <v>86</v>
      </c>
      <c r="J27013" t="s">
        <v>20</v>
      </c>
      <c r="K27013">
        <v>8</v>
      </c>
      <c r="L27013" t="s">
        <v>30</v>
      </c>
    </row>
    <row r="27014" spans="1:12" x14ac:dyDescent="0.25">
      <c r="A27014" t="s">
        <v>54597</v>
      </c>
      <c r="B27014" t="s">
        <v>54598</v>
      </c>
      <c r="C27014" t="s">
        <v>14</v>
      </c>
      <c r="D27014">
        <v>5</v>
      </c>
      <c r="E27014" s="1" t="s">
        <v>15</v>
      </c>
      <c r="F27014" t="s">
        <v>16</v>
      </c>
      <c r="G27014" t="s">
        <v>2034</v>
      </c>
      <c r="H27014" t="s">
        <v>58</v>
      </c>
      <c r="I27014" t="s">
        <v>29</v>
      </c>
      <c r="J27014" t="s">
        <v>20</v>
      </c>
      <c r="K27014">
        <v>12</v>
      </c>
      <c r="L27014" t="s">
        <v>30</v>
      </c>
    </row>
    <row r="27015" spans="1:12" x14ac:dyDescent="0.25">
      <c r="A27015" t="s">
        <v>54599</v>
      </c>
      <c r="B27015" t="s">
        <v>54600</v>
      </c>
      <c r="C27015" t="s">
        <v>61</v>
      </c>
      <c r="E27015" s="1" t="s">
        <v>15</v>
      </c>
      <c r="F27015" t="s">
        <v>16</v>
      </c>
      <c r="G27015" t="s">
        <v>2973</v>
      </c>
      <c r="H27015" t="s">
        <v>269</v>
      </c>
      <c r="I27015" t="s">
        <v>86</v>
      </c>
      <c r="J27015" t="s">
        <v>20</v>
      </c>
      <c r="K27015">
        <v>20</v>
      </c>
      <c r="L27015" t="s">
        <v>119</v>
      </c>
    </row>
    <row r="27016" spans="1:12" x14ac:dyDescent="0.25">
      <c r="A27016" t="s">
        <v>54601</v>
      </c>
      <c r="B27016" t="s">
        <v>54602</v>
      </c>
      <c r="C27016" t="s">
        <v>61</v>
      </c>
      <c r="E27016" s="1" t="s">
        <v>73</v>
      </c>
      <c r="F27016" t="s">
        <v>16</v>
      </c>
      <c r="G27016" t="s">
        <v>429</v>
      </c>
      <c r="H27016" t="s">
        <v>36</v>
      </c>
      <c r="I27016" t="s">
        <v>29</v>
      </c>
      <c r="J27016" t="s">
        <v>37</v>
      </c>
      <c r="K27016">
        <v>21</v>
      </c>
      <c r="L27016" t="s">
        <v>119</v>
      </c>
    </row>
    <row r="27017" spans="1:12" x14ac:dyDescent="0.25">
      <c r="A27017" t="s">
        <v>54603</v>
      </c>
      <c r="B27017" t="s">
        <v>54604</v>
      </c>
      <c r="C27017" t="s">
        <v>33</v>
      </c>
      <c r="E27017" s="1" t="s">
        <v>110</v>
      </c>
      <c r="F27017" t="s">
        <v>26</v>
      </c>
      <c r="G27017" t="s">
        <v>28480</v>
      </c>
      <c r="H27017" t="s">
        <v>127</v>
      </c>
      <c r="I27017" t="s">
        <v>70</v>
      </c>
      <c r="J27017" t="s">
        <v>65</v>
      </c>
      <c r="K27017">
        <v>20</v>
      </c>
      <c r="L27017" t="s">
        <v>21</v>
      </c>
    </row>
    <row r="27018" spans="1:12" x14ac:dyDescent="0.25">
      <c r="A27018" t="s">
        <v>54605</v>
      </c>
      <c r="B27018" t="s">
        <v>54606</v>
      </c>
      <c r="C27018" t="s">
        <v>14</v>
      </c>
      <c r="E27018" s="1" t="s">
        <v>244</v>
      </c>
      <c r="F27018" t="s">
        <v>26</v>
      </c>
      <c r="G27018" t="s">
        <v>162</v>
      </c>
      <c r="H27018" t="s">
        <v>163</v>
      </c>
      <c r="I27018" t="s">
        <v>29</v>
      </c>
      <c r="J27018" t="s">
        <v>20</v>
      </c>
      <c r="K27018">
        <v>33</v>
      </c>
      <c r="L27018" t="s">
        <v>21</v>
      </c>
    </row>
    <row r="27019" spans="1:12" x14ac:dyDescent="0.25">
      <c r="A27019" t="s">
        <v>54607</v>
      </c>
      <c r="B27019" t="s">
        <v>54608</v>
      </c>
      <c r="C27019" t="s">
        <v>61</v>
      </c>
      <c r="D27019">
        <v>8</v>
      </c>
      <c r="E27019" s="1" t="s">
        <v>68</v>
      </c>
      <c r="F27019" t="s">
        <v>46</v>
      </c>
      <c r="G27019" t="s">
        <v>890</v>
      </c>
      <c r="H27019" t="s">
        <v>36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25">
      <c r="A27020" t="s">
        <v>54609</v>
      </c>
      <c r="B27020" t="s">
        <v>54610</v>
      </c>
      <c r="C27020" t="s">
        <v>14</v>
      </c>
      <c r="E27020" s="1" t="s">
        <v>56</v>
      </c>
      <c r="F27020" t="s">
        <v>16</v>
      </c>
      <c r="G27020" t="s">
        <v>1830</v>
      </c>
      <c r="H27020" t="s">
        <v>209</v>
      </c>
      <c r="I27020" t="s">
        <v>29</v>
      </c>
      <c r="J27020" t="s">
        <v>65</v>
      </c>
      <c r="K27020">
        <v>7</v>
      </c>
      <c r="L27020" t="s">
        <v>21</v>
      </c>
    </row>
    <row r="27021" spans="1:12" x14ac:dyDescent="0.25">
      <c r="A27021" t="s">
        <v>54611</v>
      </c>
      <c r="B27021" t="s">
        <v>54612</v>
      </c>
      <c r="C27021" t="s">
        <v>24</v>
      </c>
      <c r="E27021" s="1" t="s">
        <v>34</v>
      </c>
      <c r="F27021" t="s">
        <v>16</v>
      </c>
      <c r="G27021" t="s">
        <v>176</v>
      </c>
      <c r="H27021" t="s">
        <v>177</v>
      </c>
      <c r="I27021" t="s">
        <v>86</v>
      </c>
      <c r="J27021" t="s">
        <v>20</v>
      </c>
      <c r="K27021">
        <v>30</v>
      </c>
      <c r="L27021" t="s">
        <v>21</v>
      </c>
    </row>
    <row r="27022" spans="1:12" x14ac:dyDescent="0.25">
      <c r="A27022" t="s">
        <v>54613</v>
      </c>
      <c r="B27022" t="s">
        <v>54614</v>
      </c>
      <c r="C27022" t="s">
        <v>33</v>
      </c>
      <c r="D27022">
        <v>3</v>
      </c>
      <c r="E27022" s="1" t="s">
        <v>89</v>
      </c>
      <c r="F27022" t="s">
        <v>16</v>
      </c>
      <c r="G27022" t="s">
        <v>188</v>
      </c>
      <c r="H27022" t="s">
        <v>58</v>
      </c>
      <c r="I27022" t="s">
        <v>29</v>
      </c>
      <c r="J27022" t="s">
        <v>20</v>
      </c>
      <c r="K27022">
        <v>45</v>
      </c>
      <c r="L27022" t="s">
        <v>119</v>
      </c>
    </row>
    <row r="27023" spans="1:12" x14ac:dyDescent="0.25">
      <c r="A27023" t="s">
        <v>54615</v>
      </c>
      <c r="B27023" t="s">
        <v>54616</v>
      </c>
      <c r="C27023" t="s">
        <v>33</v>
      </c>
      <c r="D27023">
        <v>3</v>
      </c>
      <c r="E27023" s="1" t="s">
        <v>175</v>
      </c>
      <c r="F27023" t="s">
        <v>16</v>
      </c>
      <c r="G27023" t="s">
        <v>578</v>
      </c>
      <c r="H27023" t="s">
        <v>58</v>
      </c>
      <c r="I27023" t="s">
        <v>19</v>
      </c>
      <c r="J27023" t="s">
        <v>20</v>
      </c>
      <c r="K27023">
        <v>18</v>
      </c>
      <c r="L27023" t="s">
        <v>30</v>
      </c>
    </row>
    <row r="27024" spans="1:12" x14ac:dyDescent="0.25">
      <c r="A27024" t="s">
        <v>54617</v>
      </c>
      <c r="B27024" t="s">
        <v>54618</v>
      </c>
      <c r="C27024" t="s">
        <v>33</v>
      </c>
      <c r="E27024" s="1" t="s">
        <v>545</v>
      </c>
      <c r="F27024" t="s">
        <v>16</v>
      </c>
      <c r="G27024" t="s">
        <v>188</v>
      </c>
      <c r="H27024" t="s">
        <v>58</v>
      </c>
      <c r="I27024" t="s">
        <v>70</v>
      </c>
      <c r="J27024" t="s">
        <v>20</v>
      </c>
      <c r="K27024">
        <v>9</v>
      </c>
      <c r="L27024" t="s">
        <v>21</v>
      </c>
    </row>
    <row r="27025" spans="1:12" x14ac:dyDescent="0.25">
      <c r="A27025" t="s">
        <v>54619</v>
      </c>
      <c r="B27025" t="s">
        <v>54620</v>
      </c>
      <c r="C27025" t="s">
        <v>33</v>
      </c>
      <c r="D27025">
        <v>4</v>
      </c>
      <c r="E27025" s="1" t="s">
        <v>103</v>
      </c>
      <c r="F27025" t="s">
        <v>16</v>
      </c>
      <c r="G27025" t="s">
        <v>268</v>
      </c>
      <c r="H27025" t="s">
        <v>269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25">
      <c r="A27026" t="s">
        <v>54621</v>
      </c>
      <c r="B27026" t="s">
        <v>54622</v>
      </c>
      <c r="C27026" t="s">
        <v>40</v>
      </c>
      <c r="E27026" s="1" t="s">
        <v>203</v>
      </c>
      <c r="F27026" t="s">
        <v>16</v>
      </c>
      <c r="G27026" t="s">
        <v>188</v>
      </c>
      <c r="H27026" t="s">
        <v>58</v>
      </c>
      <c r="I27026" t="s">
        <v>19</v>
      </c>
      <c r="J27026" t="s">
        <v>20</v>
      </c>
      <c r="K27026">
        <v>34</v>
      </c>
      <c r="L27026" t="s">
        <v>30</v>
      </c>
    </row>
    <row r="27027" spans="1:12" x14ac:dyDescent="0.25">
      <c r="A27027" t="s">
        <v>54623</v>
      </c>
      <c r="B27027" t="s">
        <v>54624</v>
      </c>
      <c r="C27027" t="s">
        <v>24</v>
      </c>
      <c r="E27027" s="1" t="s">
        <v>122</v>
      </c>
      <c r="F27027" t="s">
        <v>16</v>
      </c>
      <c r="G27027" t="s">
        <v>648</v>
      </c>
      <c r="H27027" t="s">
        <v>64</v>
      </c>
      <c r="I27027" t="s">
        <v>29</v>
      </c>
      <c r="J27027" t="s">
        <v>20</v>
      </c>
      <c r="K27027">
        <v>20</v>
      </c>
      <c r="L27027" t="s">
        <v>21</v>
      </c>
    </row>
    <row r="27028" spans="1:12" x14ac:dyDescent="0.25">
      <c r="A27028" t="s">
        <v>54625</v>
      </c>
      <c r="B27028" t="s">
        <v>54626</v>
      </c>
      <c r="C27028" t="s">
        <v>14</v>
      </c>
      <c r="D27028">
        <v>5</v>
      </c>
      <c r="E27028" s="1" t="s">
        <v>34</v>
      </c>
      <c r="F27028" t="s">
        <v>26</v>
      </c>
      <c r="G27028" t="s">
        <v>204</v>
      </c>
      <c r="H27028" t="s">
        <v>205</v>
      </c>
      <c r="I27028" t="s">
        <v>86</v>
      </c>
      <c r="J27028" t="s">
        <v>20</v>
      </c>
      <c r="K27028">
        <v>36</v>
      </c>
      <c r="L27028" t="s">
        <v>30</v>
      </c>
    </row>
    <row r="27029" spans="1:12" x14ac:dyDescent="0.25">
      <c r="A27029" t="s">
        <v>54627</v>
      </c>
      <c r="B27029" t="s">
        <v>54628</v>
      </c>
      <c r="C27029" t="s">
        <v>33</v>
      </c>
      <c r="D27029">
        <v>3</v>
      </c>
      <c r="E27029" s="1" t="s">
        <v>125</v>
      </c>
      <c r="F27029" t="s">
        <v>46</v>
      </c>
      <c r="G27029" t="s">
        <v>605</v>
      </c>
      <c r="H27029" t="s">
        <v>518</v>
      </c>
      <c r="I27029" t="s">
        <v>19</v>
      </c>
      <c r="J27029" t="s">
        <v>20</v>
      </c>
      <c r="K27029">
        <v>24</v>
      </c>
      <c r="L27029" t="s">
        <v>30</v>
      </c>
    </row>
    <row r="27030" spans="1:12" x14ac:dyDescent="0.25">
      <c r="A27030" t="s">
        <v>54629</v>
      </c>
      <c r="B27030" t="s">
        <v>54630</v>
      </c>
      <c r="C27030" t="s">
        <v>33</v>
      </c>
      <c r="E27030" s="1" t="s">
        <v>56</v>
      </c>
      <c r="F27030" t="s">
        <v>16</v>
      </c>
      <c r="G27030" t="s">
        <v>903</v>
      </c>
      <c r="H27030" t="s">
        <v>36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25">
      <c r="A27031" t="s">
        <v>54631</v>
      </c>
      <c r="B27031" t="s">
        <v>54632</v>
      </c>
      <c r="C27031" t="s">
        <v>40</v>
      </c>
      <c r="D27031">
        <v>3</v>
      </c>
      <c r="E27031" s="1" t="s">
        <v>51</v>
      </c>
      <c r="F27031" t="s">
        <v>16</v>
      </c>
      <c r="G27031" t="s">
        <v>700</v>
      </c>
      <c r="H27031" t="s">
        <v>241</v>
      </c>
      <c r="I27031" t="s">
        <v>19</v>
      </c>
      <c r="J27031" t="s">
        <v>20</v>
      </c>
      <c r="K27031">
        <v>33</v>
      </c>
      <c r="L27031" t="s">
        <v>119</v>
      </c>
    </row>
    <row r="27032" spans="1:12" x14ac:dyDescent="0.25">
      <c r="A27032" t="s">
        <v>54633</v>
      </c>
      <c r="B27032" t="s">
        <v>54634</v>
      </c>
      <c r="C27032" t="s">
        <v>33</v>
      </c>
      <c r="D27032">
        <v>5</v>
      </c>
      <c r="E27032" s="1" t="s">
        <v>83</v>
      </c>
      <c r="F27032" t="s">
        <v>26</v>
      </c>
      <c r="G27032" t="s">
        <v>7160</v>
      </c>
      <c r="H27032" t="s">
        <v>1340</v>
      </c>
      <c r="I27032" t="s">
        <v>29</v>
      </c>
      <c r="J27032" t="s">
        <v>65</v>
      </c>
      <c r="K27032">
        <v>28</v>
      </c>
      <c r="L27032" t="s">
        <v>119</v>
      </c>
    </row>
    <row r="27033" spans="1:12" x14ac:dyDescent="0.25">
      <c r="A27033" t="s">
        <v>54635</v>
      </c>
      <c r="B27033" t="s">
        <v>54636</v>
      </c>
      <c r="C27033" t="s">
        <v>40</v>
      </c>
      <c r="E27033" s="1" t="s">
        <v>41</v>
      </c>
      <c r="F27033" t="s">
        <v>16</v>
      </c>
      <c r="G27033" t="s">
        <v>1904</v>
      </c>
      <c r="H27033" t="s">
        <v>1340</v>
      </c>
      <c r="I27033" t="s">
        <v>86</v>
      </c>
      <c r="J27033" t="s">
        <v>65</v>
      </c>
      <c r="K27033">
        <v>27</v>
      </c>
      <c r="L27033" t="s">
        <v>30</v>
      </c>
    </row>
    <row r="27034" spans="1:12" x14ac:dyDescent="0.25">
      <c r="A27034" t="s">
        <v>54637</v>
      </c>
      <c r="B27034" t="s">
        <v>54638</v>
      </c>
      <c r="C27034" t="s">
        <v>33</v>
      </c>
      <c r="D27034">
        <v>6</v>
      </c>
      <c r="E27034" s="1" t="s">
        <v>155</v>
      </c>
      <c r="F27034" t="s">
        <v>26</v>
      </c>
      <c r="G27034" t="s">
        <v>1992</v>
      </c>
      <c r="H27034" t="s">
        <v>36</v>
      </c>
      <c r="I27034" t="s">
        <v>29</v>
      </c>
      <c r="J27034" t="s">
        <v>20</v>
      </c>
      <c r="K27034">
        <v>23</v>
      </c>
      <c r="L27034" t="s">
        <v>119</v>
      </c>
    </row>
    <row r="27035" spans="1:12" x14ac:dyDescent="0.25">
      <c r="A27035" t="s">
        <v>54639</v>
      </c>
      <c r="B27035" t="s">
        <v>54640</v>
      </c>
      <c r="C27035" t="s">
        <v>40</v>
      </c>
      <c r="E27035" s="1" t="s">
        <v>140</v>
      </c>
      <c r="F27035" t="s">
        <v>16</v>
      </c>
      <c r="G27035" t="s">
        <v>930</v>
      </c>
      <c r="H27035" t="s">
        <v>48</v>
      </c>
      <c r="I27035" t="s">
        <v>70</v>
      </c>
      <c r="J27035" t="s">
        <v>20</v>
      </c>
      <c r="K27035">
        <v>15</v>
      </c>
      <c r="L27035" t="s">
        <v>30</v>
      </c>
    </row>
    <row r="27036" spans="1:12" x14ac:dyDescent="0.25">
      <c r="A27036" t="s">
        <v>54641</v>
      </c>
      <c r="B27036" t="s">
        <v>54642</v>
      </c>
      <c r="C27036" t="s">
        <v>33</v>
      </c>
      <c r="E27036" s="1" t="s">
        <v>34</v>
      </c>
      <c r="F27036" t="s">
        <v>16</v>
      </c>
      <c r="G27036" t="s">
        <v>2805</v>
      </c>
      <c r="H27036" t="s">
        <v>64</v>
      </c>
      <c r="I27036" t="s">
        <v>19</v>
      </c>
      <c r="J27036" t="s">
        <v>20</v>
      </c>
      <c r="K27036">
        <v>18</v>
      </c>
      <c r="L27036" t="s">
        <v>30</v>
      </c>
    </row>
    <row r="27037" spans="1:12" x14ac:dyDescent="0.25">
      <c r="A27037" t="s">
        <v>54643</v>
      </c>
      <c r="B27037" t="s">
        <v>54644</v>
      </c>
      <c r="C27037" t="s">
        <v>14</v>
      </c>
      <c r="E27037" s="1" t="s">
        <v>68</v>
      </c>
      <c r="F27037" t="s">
        <v>16</v>
      </c>
      <c r="G27037" t="s">
        <v>166</v>
      </c>
      <c r="H27037" t="s">
        <v>36</v>
      </c>
      <c r="I27037" t="s">
        <v>86</v>
      </c>
      <c r="J27037" t="s">
        <v>37</v>
      </c>
      <c r="K27037">
        <v>44</v>
      </c>
      <c r="L27037" t="s">
        <v>30</v>
      </c>
    </row>
    <row r="27038" spans="1:12" x14ac:dyDescent="0.25">
      <c r="A27038" t="s">
        <v>54645</v>
      </c>
      <c r="B27038" t="s">
        <v>54646</v>
      </c>
      <c r="C27038" t="s">
        <v>40</v>
      </c>
      <c r="E27038" s="1" t="s">
        <v>203</v>
      </c>
      <c r="F27038" t="s">
        <v>16</v>
      </c>
      <c r="G27038" t="s">
        <v>992</v>
      </c>
      <c r="H27038" t="s">
        <v>100</v>
      </c>
      <c r="I27038" t="s">
        <v>19</v>
      </c>
      <c r="J27038" t="s">
        <v>37</v>
      </c>
      <c r="K27038">
        <v>14</v>
      </c>
      <c r="L27038" t="s">
        <v>30</v>
      </c>
    </row>
    <row r="27039" spans="1:12" x14ac:dyDescent="0.25">
      <c r="A27039" t="s">
        <v>54647</v>
      </c>
      <c r="B27039" t="s">
        <v>54648</v>
      </c>
      <c r="C27039" t="s">
        <v>40</v>
      </c>
      <c r="E27039" s="1" t="s">
        <v>15</v>
      </c>
      <c r="F27039" t="s">
        <v>16</v>
      </c>
      <c r="G27039" t="s">
        <v>74</v>
      </c>
      <c r="H27039" t="s">
        <v>75</v>
      </c>
      <c r="I27039" t="s">
        <v>70</v>
      </c>
      <c r="J27039" t="s">
        <v>65</v>
      </c>
      <c r="K27039">
        <v>40</v>
      </c>
      <c r="L27039" t="s">
        <v>30</v>
      </c>
    </row>
    <row r="27040" spans="1:12" x14ac:dyDescent="0.25">
      <c r="A27040" t="s">
        <v>54649</v>
      </c>
      <c r="B27040" t="s">
        <v>54650</v>
      </c>
      <c r="C27040" t="s">
        <v>40</v>
      </c>
      <c r="E27040" s="1" t="s">
        <v>92</v>
      </c>
      <c r="F27040" t="s">
        <v>16</v>
      </c>
      <c r="G27040" t="s">
        <v>1064</v>
      </c>
      <c r="H27040" t="s">
        <v>75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25">
      <c r="A27041" t="s">
        <v>54651</v>
      </c>
      <c r="B27041" t="s">
        <v>54652</v>
      </c>
      <c r="C27041" t="s">
        <v>14</v>
      </c>
      <c r="E27041" s="1" t="s">
        <v>68</v>
      </c>
      <c r="F27041" t="s">
        <v>16</v>
      </c>
      <c r="G27041" t="s">
        <v>294</v>
      </c>
      <c r="H27041" t="s">
        <v>241</v>
      </c>
      <c r="I27041" t="s">
        <v>70</v>
      </c>
      <c r="J27041" t="s">
        <v>65</v>
      </c>
      <c r="K27041">
        <v>33</v>
      </c>
      <c r="L27041" t="s">
        <v>119</v>
      </c>
    </row>
    <row r="27042" spans="1:12" x14ac:dyDescent="0.25">
      <c r="A27042" t="s">
        <v>54653</v>
      </c>
      <c r="B27042" t="s">
        <v>54654</v>
      </c>
      <c r="C27042" t="s">
        <v>14</v>
      </c>
      <c r="E27042" s="1" t="s">
        <v>51</v>
      </c>
      <c r="F27042" t="s">
        <v>46</v>
      </c>
      <c r="G27042" t="s">
        <v>861</v>
      </c>
      <c r="H27042" t="s">
        <v>862</v>
      </c>
      <c r="I27042" t="s">
        <v>19</v>
      </c>
      <c r="J27042" t="s">
        <v>65</v>
      </c>
      <c r="K27042">
        <v>45</v>
      </c>
      <c r="L27042" t="s">
        <v>21</v>
      </c>
    </row>
    <row r="27043" spans="1:12" x14ac:dyDescent="0.25">
      <c r="A27043" t="s">
        <v>54655</v>
      </c>
      <c r="B27043" t="s">
        <v>54656</v>
      </c>
      <c r="C27043" t="s">
        <v>14</v>
      </c>
      <c r="E27043" s="1" t="s">
        <v>83</v>
      </c>
      <c r="F27043" t="s">
        <v>16</v>
      </c>
      <c r="G27043" t="s">
        <v>1964</v>
      </c>
      <c r="H27043" t="s">
        <v>127</v>
      </c>
      <c r="I27043" t="s">
        <v>70</v>
      </c>
      <c r="J27043" t="s">
        <v>20</v>
      </c>
      <c r="K27043">
        <v>29</v>
      </c>
      <c r="L27043" t="s">
        <v>21</v>
      </c>
    </row>
    <row r="27044" spans="1:12" x14ac:dyDescent="0.25">
      <c r="A27044" t="s">
        <v>54657</v>
      </c>
      <c r="B27044" t="s">
        <v>54658</v>
      </c>
      <c r="C27044" t="s">
        <v>40</v>
      </c>
      <c r="E27044" s="1" t="s">
        <v>103</v>
      </c>
      <c r="F27044" t="s">
        <v>46</v>
      </c>
      <c r="G27044" t="s">
        <v>1029</v>
      </c>
      <c r="H27044" t="s">
        <v>241</v>
      </c>
      <c r="I27044" t="s">
        <v>19</v>
      </c>
      <c r="J27044" t="s">
        <v>37</v>
      </c>
      <c r="K27044">
        <v>33</v>
      </c>
      <c r="L27044" t="s">
        <v>95</v>
      </c>
    </row>
    <row r="27045" spans="1:12" x14ac:dyDescent="0.25">
      <c r="A27045" t="s">
        <v>54659</v>
      </c>
      <c r="B27045" t="s">
        <v>54660</v>
      </c>
      <c r="C27045" t="s">
        <v>33</v>
      </c>
      <c r="E27045" s="1" t="s">
        <v>291</v>
      </c>
      <c r="F27045" t="s">
        <v>16</v>
      </c>
      <c r="G27045" t="s">
        <v>1469</v>
      </c>
      <c r="H27045" t="s">
        <v>687</v>
      </c>
      <c r="I27045" t="s">
        <v>19</v>
      </c>
      <c r="J27045" t="s">
        <v>20</v>
      </c>
      <c r="K27045">
        <v>39</v>
      </c>
      <c r="L27045" t="s">
        <v>95</v>
      </c>
    </row>
    <row r="27046" spans="1:12" x14ac:dyDescent="0.25">
      <c r="A27046" t="s">
        <v>54661</v>
      </c>
      <c r="B27046" t="s">
        <v>54662</v>
      </c>
      <c r="C27046" t="s">
        <v>14</v>
      </c>
      <c r="D27046">
        <v>8</v>
      </c>
      <c r="E27046" s="1" t="s">
        <v>203</v>
      </c>
      <c r="F27046" t="s">
        <v>26</v>
      </c>
      <c r="G27046" t="s">
        <v>475</v>
      </c>
      <c r="H27046" t="s">
        <v>476</v>
      </c>
      <c r="I27046" t="s">
        <v>29</v>
      </c>
      <c r="J27046" t="s">
        <v>20</v>
      </c>
      <c r="K27046">
        <v>25</v>
      </c>
      <c r="L27046" t="s">
        <v>21</v>
      </c>
    </row>
    <row r="27047" spans="1:12" x14ac:dyDescent="0.25">
      <c r="A27047" t="s">
        <v>54663</v>
      </c>
      <c r="B27047" t="s">
        <v>54664</v>
      </c>
      <c r="C27047" t="s">
        <v>14</v>
      </c>
      <c r="D27047">
        <v>8</v>
      </c>
      <c r="E27047" s="1" t="s">
        <v>98</v>
      </c>
      <c r="F27047" t="s">
        <v>46</v>
      </c>
      <c r="G27047" t="s">
        <v>521</v>
      </c>
      <c r="H27047" t="s">
        <v>127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25">
      <c r="A27048" t="s">
        <v>54665</v>
      </c>
      <c r="B27048" t="s">
        <v>54666</v>
      </c>
      <c r="C27048" t="s">
        <v>14</v>
      </c>
      <c r="E27048" s="1" t="s">
        <v>83</v>
      </c>
      <c r="F27048" t="s">
        <v>16</v>
      </c>
      <c r="G27048" t="s">
        <v>2427</v>
      </c>
      <c r="H27048" t="s">
        <v>94</v>
      </c>
      <c r="I27048" t="s">
        <v>29</v>
      </c>
      <c r="J27048" t="s">
        <v>20</v>
      </c>
      <c r="K27048">
        <v>24</v>
      </c>
      <c r="L27048" t="s">
        <v>119</v>
      </c>
    </row>
    <row r="27049" spans="1:12" x14ac:dyDescent="0.25">
      <c r="A27049" t="s">
        <v>54667</v>
      </c>
      <c r="B27049" t="s">
        <v>54668</v>
      </c>
      <c r="C27049" t="s">
        <v>40</v>
      </c>
      <c r="D27049">
        <v>4</v>
      </c>
      <c r="E27049" s="1" t="s">
        <v>125</v>
      </c>
      <c r="F27049" t="s">
        <v>46</v>
      </c>
      <c r="G27049" t="s">
        <v>359</v>
      </c>
      <c r="H27049" t="s">
        <v>303</v>
      </c>
      <c r="I27049" t="s">
        <v>19</v>
      </c>
      <c r="J27049" t="s">
        <v>20</v>
      </c>
      <c r="K27049">
        <v>45</v>
      </c>
      <c r="L27049" t="s">
        <v>30</v>
      </c>
    </row>
    <row r="27050" spans="1:12" x14ac:dyDescent="0.25">
      <c r="A27050" t="s">
        <v>54669</v>
      </c>
      <c r="B27050" t="s">
        <v>54670</v>
      </c>
      <c r="C27050" t="s">
        <v>33</v>
      </c>
      <c r="E27050" s="1" t="s">
        <v>25</v>
      </c>
      <c r="F27050" t="s">
        <v>16</v>
      </c>
      <c r="G27050" t="s">
        <v>733</v>
      </c>
      <c r="H27050" t="s">
        <v>687</v>
      </c>
      <c r="I27050" t="s">
        <v>70</v>
      </c>
      <c r="J27050" t="s">
        <v>37</v>
      </c>
      <c r="K27050">
        <v>5</v>
      </c>
      <c r="L27050" t="s">
        <v>30</v>
      </c>
    </row>
    <row r="27051" spans="1:12" x14ac:dyDescent="0.25">
      <c r="A27051" t="s">
        <v>54671</v>
      </c>
      <c r="B27051" t="s">
        <v>54672</v>
      </c>
      <c r="C27051" t="s">
        <v>14</v>
      </c>
      <c r="D27051">
        <v>6</v>
      </c>
      <c r="E27051" s="1" t="s">
        <v>62</v>
      </c>
      <c r="F27051" t="s">
        <v>46</v>
      </c>
      <c r="G27051" t="s">
        <v>162</v>
      </c>
      <c r="H27051" t="s">
        <v>163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25">
      <c r="A27052" t="s">
        <v>54673</v>
      </c>
      <c r="B27052" t="s">
        <v>54674</v>
      </c>
      <c r="C27052" t="s">
        <v>14</v>
      </c>
      <c r="E27052" s="1" t="s">
        <v>89</v>
      </c>
      <c r="F27052" t="s">
        <v>16</v>
      </c>
      <c r="G27052" t="s">
        <v>1474</v>
      </c>
      <c r="H27052" t="s">
        <v>75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25">
      <c r="A27053" t="s">
        <v>54675</v>
      </c>
      <c r="B27053" t="s">
        <v>54676</v>
      </c>
      <c r="C27053" t="s">
        <v>14</v>
      </c>
      <c r="D27053">
        <v>5</v>
      </c>
      <c r="E27053" s="1" t="s">
        <v>235</v>
      </c>
      <c r="F27053" t="s">
        <v>26</v>
      </c>
      <c r="G27053" t="s">
        <v>159</v>
      </c>
      <c r="H27053" t="s">
        <v>64</v>
      </c>
      <c r="I27053" t="s">
        <v>70</v>
      </c>
      <c r="J27053" t="s">
        <v>20</v>
      </c>
      <c r="K27053">
        <v>9</v>
      </c>
      <c r="L27053" t="s">
        <v>95</v>
      </c>
    </row>
    <row r="27054" spans="1:12" x14ac:dyDescent="0.25">
      <c r="A27054" t="s">
        <v>54677</v>
      </c>
      <c r="B27054" t="s">
        <v>54678</v>
      </c>
      <c r="C27054" t="s">
        <v>33</v>
      </c>
      <c r="E27054" s="1" t="s">
        <v>83</v>
      </c>
      <c r="F27054" t="s">
        <v>16</v>
      </c>
      <c r="G27054" t="s">
        <v>930</v>
      </c>
      <c r="H27054" t="s">
        <v>48</v>
      </c>
      <c r="I27054" t="s">
        <v>86</v>
      </c>
      <c r="J27054" t="s">
        <v>20</v>
      </c>
      <c r="K27054">
        <v>45</v>
      </c>
      <c r="L27054" t="s">
        <v>30</v>
      </c>
    </row>
    <row r="27055" spans="1:12" x14ac:dyDescent="0.25">
      <c r="A27055" t="s">
        <v>54679</v>
      </c>
      <c r="B27055" t="s">
        <v>54680</v>
      </c>
      <c r="C27055" t="s">
        <v>24</v>
      </c>
      <c r="E27055" s="1" t="s">
        <v>144</v>
      </c>
      <c r="F27055" t="s">
        <v>46</v>
      </c>
      <c r="G27055" t="s">
        <v>511</v>
      </c>
      <c r="H27055" t="s">
        <v>36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25">
      <c r="A27056" t="s">
        <v>54681</v>
      </c>
      <c r="B27056" t="s">
        <v>54682</v>
      </c>
      <c r="C27056" t="s">
        <v>33</v>
      </c>
      <c r="E27056" s="1" t="s">
        <v>98</v>
      </c>
      <c r="F27056" t="s">
        <v>26</v>
      </c>
      <c r="G27056" t="s">
        <v>700</v>
      </c>
      <c r="H27056" t="s">
        <v>241</v>
      </c>
      <c r="I27056" t="s">
        <v>29</v>
      </c>
      <c r="J27056" t="s">
        <v>65</v>
      </c>
      <c r="K27056">
        <v>27</v>
      </c>
      <c r="L27056" t="s">
        <v>30</v>
      </c>
    </row>
    <row r="27057" spans="1:12" x14ac:dyDescent="0.25">
      <c r="A27057" t="s">
        <v>54683</v>
      </c>
      <c r="B27057" t="s">
        <v>54684</v>
      </c>
      <c r="C27057" t="s">
        <v>14</v>
      </c>
      <c r="E27057" s="1" t="s">
        <v>83</v>
      </c>
      <c r="F27057" t="s">
        <v>16</v>
      </c>
      <c r="G27057" t="s">
        <v>1201</v>
      </c>
      <c r="H27057" t="s">
        <v>163</v>
      </c>
      <c r="I27057" t="s">
        <v>29</v>
      </c>
      <c r="J27057" t="s">
        <v>20</v>
      </c>
      <c r="K27057">
        <v>20</v>
      </c>
      <c r="L27057" t="s">
        <v>30</v>
      </c>
    </row>
    <row r="27058" spans="1:12" x14ac:dyDescent="0.25">
      <c r="A27058" t="s">
        <v>54685</v>
      </c>
      <c r="B27058" t="s">
        <v>54686</v>
      </c>
      <c r="C27058" t="s">
        <v>33</v>
      </c>
      <c r="D27058">
        <v>3</v>
      </c>
      <c r="E27058" s="1" t="s">
        <v>144</v>
      </c>
      <c r="F27058" t="s">
        <v>16</v>
      </c>
      <c r="G27058" t="s">
        <v>559</v>
      </c>
      <c r="H27058" t="s">
        <v>48</v>
      </c>
      <c r="I27058" t="s">
        <v>86</v>
      </c>
      <c r="J27058" t="s">
        <v>65</v>
      </c>
      <c r="K27058">
        <v>18</v>
      </c>
      <c r="L27058" t="s">
        <v>21</v>
      </c>
    </row>
    <row r="27059" spans="1:12" x14ac:dyDescent="0.25">
      <c r="A27059" t="s">
        <v>54687</v>
      </c>
      <c r="B27059" t="s">
        <v>54688</v>
      </c>
      <c r="C27059" t="s">
        <v>61</v>
      </c>
      <c r="E27059" s="1" t="s">
        <v>41</v>
      </c>
      <c r="F27059" t="s">
        <v>46</v>
      </c>
      <c r="G27059" t="s">
        <v>6653</v>
      </c>
      <c r="H27059" t="s">
        <v>177</v>
      </c>
      <c r="I27059" t="s">
        <v>19</v>
      </c>
      <c r="J27059" t="s">
        <v>65</v>
      </c>
      <c r="K27059">
        <v>21</v>
      </c>
      <c r="L27059" t="s">
        <v>30</v>
      </c>
    </row>
    <row r="27060" spans="1:12" x14ac:dyDescent="0.25">
      <c r="A27060" t="s">
        <v>54689</v>
      </c>
      <c r="B27060" t="s">
        <v>54690</v>
      </c>
      <c r="C27060" t="s">
        <v>40</v>
      </c>
      <c r="E27060" s="1" t="s">
        <v>34</v>
      </c>
      <c r="F27060" t="s">
        <v>46</v>
      </c>
      <c r="G27060" t="s">
        <v>805</v>
      </c>
      <c r="H27060" t="s">
        <v>226</v>
      </c>
      <c r="I27060" t="s">
        <v>19</v>
      </c>
      <c r="J27060" t="s">
        <v>20</v>
      </c>
      <c r="K27060">
        <v>17</v>
      </c>
      <c r="L27060" t="s">
        <v>30</v>
      </c>
    </row>
    <row r="27061" spans="1:12" x14ac:dyDescent="0.25">
      <c r="A27061" t="s">
        <v>54691</v>
      </c>
      <c r="B27061" t="s">
        <v>54692</v>
      </c>
      <c r="C27061" t="s">
        <v>33</v>
      </c>
      <c r="E27061" s="1" t="s">
        <v>25</v>
      </c>
      <c r="F27061" t="s">
        <v>16</v>
      </c>
      <c r="G27061" t="s">
        <v>2075</v>
      </c>
      <c r="H27061" t="s">
        <v>127</v>
      </c>
      <c r="I27061" t="s">
        <v>19</v>
      </c>
      <c r="J27061" t="s">
        <v>20</v>
      </c>
      <c r="K27061">
        <v>36</v>
      </c>
      <c r="L27061" t="s">
        <v>30</v>
      </c>
    </row>
    <row r="27062" spans="1:12" x14ac:dyDescent="0.25">
      <c r="A27062" t="s">
        <v>54693</v>
      </c>
      <c r="B27062" t="s">
        <v>54694</v>
      </c>
      <c r="C27062" t="s">
        <v>33</v>
      </c>
      <c r="E27062" s="1" t="s">
        <v>115</v>
      </c>
      <c r="F27062" t="s">
        <v>16</v>
      </c>
      <c r="G27062" t="s">
        <v>2075</v>
      </c>
      <c r="H27062" t="s">
        <v>127</v>
      </c>
      <c r="I27062" t="s">
        <v>86</v>
      </c>
      <c r="J27062" t="s">
        <v>65</v>
      </c>
      <c r="K27062">
        <v>35</v>
      </c>
      <c r="L27062" t="s">
        <v>21</v>
      </c>
    </row>
    <row r="27063" spans="1:12" x14ac:dyDescent="0.25">
      <c r="A27063" t="s">
        <v>54695</v>
      </c>
      <c r="B27063" t="s">
        <v>54696</v>
      </c>
      <c r="C27063" t="s">
        <v>33</v>
      </c>
      <c r="E27063" s="1" t="s">
        <v>144</v>
      </c>
      <c r="F27063" t="s">
        <v>16</v>
      </c>
      <c r="G27063" t="s">
        <v>499</v>
      </c>
      <c r="H27063" t="s">
        <v>36</v>
      </c>
      <c r="I27063" t="s">
        <v>29</v>
      </c>
      <c r="J27063" t="s">
        <v>65</v>
      </c>
      <c r="K27063">
        <v>28</v>
      </c>
      <c r="L27063" t="s">
        <v>119</v>
      </c>
    </row>
    <row r="27064" spans="1:12" x14ac:dyDescent="0.25">
      <c r="A27064" t="s">
        <v>54697</v>
      </c>
      <c r="B27064" t="s">
        <v>54698</v>
      </c>
      <c r="C27064" t="s">
        <v>33</v>
      </c>
      <c r="E27064" s="1" t="s">
        <v>110</v>
      </c>
      <c r="F27064" t="s">
        <v>16</v>
      </c>
      <c r="G27064" t="s">
        <v>6127</v>
      </c>
      <c r="H27064" t="s">
        <v>269</v>
      </c>
      <c r="I27064" t="s">
        <v>86</v>
      </c>
      <c r="J27064" t="s">
        <v>65</v>
      </c>
      <c r="K27064">
        <v>16</v>
      </c>
      <c r="L27064" t="s">
        <v>21</v>
      </c>
    </row>
    <row r="27065" spans="1:12" x14ac:dyDescent="0.25">
      <c r="A27065" t="s">
        <v>54699</v>
      </c>
      <c r="B27065" t="s">
        <v>54700</v>
      </c>
      <c r="C27065" t="s">
        <v>33</v>
      </c>
      <c r="D27065">
        <v>5</v>
      </c>
      <c r="E27065" s="1" t="s">
        <v>41</v>
      </c>
      <c r="F27065" t="s">
        <v>16</v>
      </c>
      <c r="G27065" t="s">
        <v>578</v>
      </c>
      <c r="H27065" t="s">
        <v>58</v>
      </c>
      <c r="I27065" t="s">
        <v>29</v>
      </c>
      <c r="J27065" t="s">
        <v>20</v>
      </c>
      <c r="K27065">
        <v>33</v>
      </c>
      <c r="L27065" t="s">
        <v>119</v>
      </c>
    </row>
    <row r="27066" spans="1:12" x14ac:dyDescent="0.25">
      <c r="A27066" t="s">
        <v>54701</v>
      </c>
      <c r="B27066" t="s">
        <v>54702</v>
      </c>
      <c r="C27066" t="s">
        <v>40</v>
      </c>
      <c r="E27066" s="1" t="s">
        <v>144</v>
      </c>
      <c r="F27066" t="s">
        <v>16</v>
      </c>
      <c r="G27066" t="s">
        <v>833</v>
      </c>
      <c r="H27066" t="s">
        <v>127</v>
      </c>
      <c r="I27066" t="s">
        <v>70</v>
      </c>
      <c r="J27066" t="s">
        <v>20</v>
      </c>
      <c r="K27066">
        <v>10</v>
      </c>
      <c r="L27066" t="s">
        <v>119</v>
      </c>
    </row>
    <row r="27067" spans="1:12" x14ac:dyDescent="0.25">
      <c r="A27067" t="s">
        <v>54703</v>
      </c>
      <c r="B27067" t="s">
        <v>54704</v>
      </c>
      <c r="C27067" t="s">
        <v>33</v>
      </c>
      <c r="E27067" s="1" t="s">
        <v>83</v>
      </c>
      <c r="F27067" t="s">
        <v>26</v>
      </c>
      <c r="G27067" t="s">
        <v>1536</v>
      </c>
      <c r="H27067" t="s">
        <v>64</v>
      </c>
      <c r="I27067" t="s">
        <v>29</v>
      </c>
      <c r="J27067" t="s">
        <v>20</v>
      </c>
      <c r="K27067">
        <v>20</v>
      </c>
      <c r="L27067" t="s">
        <v>30</v>
      </c>
    </row>
    <row r="27068" spans="1:12" x14ac:dyDescent="0.25">
      <c r="A27068" t="s">
        <v>54705</v>
      </c>
      <c r="B27068" t="s">
        <v>54706</v>
      </c>
      <c r="C27068" t="s">
        <v>61</v>
      </c>
      <c r="D27068">
        <v>9</v>
      </c>
      <c r="E27068" s="1" t="s">
        <v>68</v>
      </c>
      <c r="F27068" t="s">
        <v>16</v>
      </c>
      <c r="G27068" t="s">
        <v>4422</v>
      </c>
      <c r="H27068" t="s">
        <v>36</v>
      </c>
      <c r="I27068" t="s">
        <v>19</v>
      </c>
      <c r="J27068" t="s">
        <v>20</v>
      </c>
      <c r="K27068">
        <v>12</v>
      </c>
      <c r="L27068" t="s">
        <v>95</v>
      </c>
    </row>
    <row r="27069" spans="1:12" x14ac:dyDescent="0.25">
      <c r="A27069" t="s">
        <v>54707</v>
      </c>
      <c r="B27069" t="s">
        <v>54708</v>
      </c>
      <c r="C27069" t="s">
        <v>14</v>
      </c>
      <c r="E27069" s="1" t="s">
        <v>51</v>
      </c>
      <c r="F27069" t="s">
        <v>16</v>
      </c>
      <c r="G27069" t="s">
        <v>350</v>
      </c>
      <c r="H27069" t="s">
        <v>28</v>
      </c>
      <c r="I27069" t="s">
        <v>86</v>
      </c>
      <c r="J27069" t="s">
        <v>65</v>
      </c>
      <c r="K27069">
        <v>15</v>
      </c>
      <c r="L27069" t="s">
        <v>30</v>
      </c>
    </row>
    <row r="27070" spans="1:12" x14ac:dyDescent="0.25">
      <c r="A27070" t="s">
        <v>54709</v>
      </c>
      <c r="B27070" t="s">
        <v>54710</v>
      </c>
      <c r="C27070" t="s">
        <v>14</v>
      </c>
      <c r="E27070" s="1" t="s">
        <v>199</v>
      </c>
      <c r="F27070" t="s">
        <v>16</v>
      </c>
      <c r="G27070" t="s">
        <v>236</v>
      </c>
      <c r="H27070" t="s">
        <v>237</v>
      </c>
      <c r="I27070" t="s">
        <v>86</v>
      </c>
      <c r="J27070" t="s">
        <v>20</v>
      </c>
      <c r="K27070">
        <v>31</v>
      </c>
      <c r="L27070" t="s">
        <v>21</v>
      </c>
    </row>
    <row r="27071" spans="1:12" x14ac:dyDescent="0.25">
      <c r="A27071" t="s">
        <v>54711</v>
      </c>
      <c r="B27071" t="s">
        <v>54712</v>
      </c>
      <c r="C27071" t="s">
        <v>14</v>
      </c>
      <c r="E27071" s="1" t="s">
        <v>98</v>
      </c>
      <c r="F27071" t="s">
        <v>16</v>
      </c>
      <c r="G27071" t="s">
        <v>511</v>
      </c>
      <c r="H27071" t="s">
        <v>36</v>
      </c>
      <c r="I27071" t="s">
        <v>70</v>
      </c>
      <c r="J27071" t="s">
        <v>37</v>
      </c>
      <c r="K27071">
        <v>27</v>
      </c>
      <c r="L27071" t="s">
        <v>119</v>
      </c>
    </row>
    <row r="27072" spans="1:12" x14ac:dyDescent="0.25">
      <c r="A27072" t="s">
        <v>54713</v>
      </c>
      <c r="B27072" t="s">
        <v>54714</v>
      </c>
      <c r="C27072" t="s">
        <v>33</v>
      </c>
      <c r="D27072">
        <v>5</v>
      </c>
      <c r="E27072" s="1" t="s">
        <v>144</v>
      </c>
      <c r="F27072" t="s">
        <v>16</v>
      </c>
      <c r="G27072" t="s">
        <v>791</v>
      </c>
      <c r="H27072" t="s">
        <v>205</v>
      </c>
      <c r="I27072" t="s">
        <v>29</v>
      </c>
      <c r="J27072" t="s">
        <v>20</v>
      </c>
      <c r="K27072">
        <v>31</v>
      </c>
      <c r="L27072" t="s">
        <v>30</v>
      </c>
    </row>
    <row r="27073" spans="1:12" x14ac:dyDescent="0.25">
      <c r="A27073" t="s">
        <v>54715</v>
      </c>
      <c r="B27073" t="s">
        <v>54716</v>
      </c>
      <c r="C27073" t="s">
        <v>24</v>
      </c>
      <c r="E27073" s="1" t="s">
        <v>51</v>
      </c>
      <c r="F27073" t="s">
        <v>26</v>
      </c>
      <c r="G27073" t="s">
        <v>3631</v>
      </c>
      <c r="H27073" t="s">
        <v>127</v>
      </c>
      <c r="I27073" t="s">
        <v>70</v>
      </c>
      <c r="J27073" t="s">
        <v>37</v>
      </c>
      <c r="K27073">
        <v>19</v>
      </c>
      <c r="L27073" t="s">
        <v>21</v>
      </c>
    </row>
    <row r="27074" spans="1:12" x14ac:dyDescent="0.25">
      <c r="A27074" t="s">
        <v>54717</v>
      </c>
      <c r="B27074" t="s">
        <v>54718</v>
      </c>
      <c r="C27074" t="s">
        <v>14</v>
      </c>
      <c r="E27074" s="1" t="s">
        <v>291</v>
      </c>
      <c r="F27074" t="s">
        <v>16</v>
      </c>
      <c r="G27074" t="s">
        <v>6653</v>
      </c>
      <c r="H27074" t="s">
        <v>177</v>
      </c>
      <c r="I27074" t="s">
        <v>29</v>
      </c>
      <c r="J27074" t="s">
        <v>20</v>
      </c>
      <c r="K27074">
        <v>15</v>
      </c>
      <c r="L27074" t="s">
        <v>21</v>
      </c>
    </row>
    <row r="27075" spans="1:12" x14ac:dyDescent="0.25">
      <c r="A27075" t="s">
        <v>54719</v>
      </c>
      <c r="B27075" t="s">
        <v>54720</v>
      </c>
      <c r="C27075" t="s">
        <v>40</v>
      </c>
      <c r="E27075" s="1" t="s">
        <v>155</v>
      </c>
      <c r="F27075" t="s">
        <v>16</v>
      </c>
      <c r="G27075" t="s">
        <v>47</v>
      </c>
      <c r="H27075" t="s">
        <v>48</v>
      </c>
      <c r="I27075" t="s">
        <v>70</v>
      </c>
      <c r="J27075" t="s">
        <v>65</v>
      </c>
      <c r="K27075">
        <v>45</v>
      </c>
      <c r="L27075" t="s">
        <v>21</v>
      </c>
    </row>
    <row r="27076" spans="1:12" x14ac:dyDescent="0.25">
      <c r="A27076" t="s">
        <v>54721</v>
      </c>
      <c r="B27076" t="s">
        <v>54722</v>
      </c>
      <c r="C27076" t="s">
        <v>33</v>
      </c>
      <c r="D27076">
        <v>6</v>
      </c>
      <c r="E27076" s="1" t="s">
        <v>25</v>
      </c>
      <c r="F27076" t="s">
        <v>16</v>
      </c>
      <c r="G27076" t="s">
        <v>2332</v>
      </c>
      <c r="H27076" t="s">
        <v>58</v>
      </c>
      <c r="I27076" t="s">
        <v>19</v>
      </c>
      <c r="J27076" t="s">
        <v>65</v>
      </c>
      <c r="K27076">
        <v>29</v>
      </c>
      <c r="L27076" t="s">
        <v>21</v>
      </c>
    </row>
    <row r="27077" spans="1:12" x14ac:dyDescent="0.25">
      <c r="A27077" t="s">
        <v>54723</v>
      </c>
      <c r="B27077" t="s">
        <v>54724</v>
      </c>
      <c r="C27077" t="s">
        <v>33</v>
      </c>
      <c r="E27077" s="1" t="s">
        <v>175</v>
      </c>
      <c r="F27077" t="s">
        <v>16</v>
      </c>
      <c r="G27077" t="s">
        <v>602</v>
      </c>
      <c r="H27077" t="s">
        <v>48</v>
      </c>
      <c r="I27077" t="s">
        <v>29</v>
      </c>
      <c r="J27077" t="s">
        <v>20</v>
      </c>
      <c r="K27077">
        <v>32</v>
      </c>
      <c r="L27077" t="s">
        <v>119</v>
      </c>
    </row>
    <row r="27078" spans="1:12" x14ac:dyDescent="0.25">
      <c r="A27078" t="s">
        <v>54725</v>
      </c>
      <c r="B27078" t="s">
        <v>54726</v>
      </c>
      <c r="C27078" t="s">
        <v>14</v>
      </c>
      <c r="D27078">
        <v>8</v>
      </c>
      <c r="E27078" s="1" t="s">
        <v>115</v>
      </c>
      <c r="F27078" t="s">
        <v>46</v>
      </c>
      <c r="G27078" t="s">
        <v>4613</v>
      </c>
      <c r="H27078" t="s">
        <v>862</v>
      </c>
      <c r="I27078" t="s">
        <v>19</v>
      </c>
      <c r="J27078" t="s">
        <v>65</v>
      </c>
      <c r="K27078">
        <v>37</v>
      </c>
      <c r="L27078" t="s">
        <v>21</v>
      </c>
    </row>
    <row r="27079" spans="1:12" x14ac:dyDescent="0.25">
      <c r="A27079" t="s">
        <v>54727</v>
      </c>
      <c r="B27079" t="s">
        <v>54728</v>
      </c>
      <c r="C27079" t="s">
        <v>33</v>
      </c>
      <c r="E27079" s="1" t="s">
        <v>110</v>
      </c>
      <c r="F27079" t="s">
        <v>16</v>
      </c>
      <c r="G27079" t="s">
        <v>275</v>
      </c>
      <c r="H27079" t="s">
        <v>58</v>
      </c>
      <c r="I27079" t="s">
        <v>86</v>
      </c>
      <c r="J27079" t="s">
        <v>65</v>
      </c>
      <c r="K27079">
        <v>13</v>
      </c>
      <c r="L27079" t="s">
        <v>21</v>
      </c>
    </row>
    <row r="27080" spans="1:12" x14ac:dyDescent="0.25">
      <c r="A27080" t="s">
        <v>54729</v>
      </c>
      <c r="B27080" t="s">
        <v>54730</v>
      </c>
      <c r="C27080" t="s">
        <v>14</v>
      </c>
      <c r="D27080">
        <v>6</v>
      </c>
      <c r="E27080" s="1" t="s">
        <v>155</v>
      </c>
      <c r="F27080" t="s">
        <v>16</v>
      </c>
      <c r="G27080" t="s">
        <v>188</v>
      </c>
      <c r="H27080" t="s">
        <v>58</v>
      </c>
      <c r="I27080" t="s">
        <v>86</v>
      </c>
      <c r="J27080" t="s">
        <v>20</v>
      </c>
      <c r="K27080">
        <v>40</v>
      </c>
      <c r="L27080" t="s">
        <v>30</v>
      </c>
    </row>
    <row r="27081" spans="1:12" x14ac:dyDescent="0.25">
      <c r="A27081" t="s">
        <v>54731</v>
      </c>
      <c r="B27081" t="s">
        <v>54732</v>
      </c>
      <c r="C27081" t="s">
        <v>14</v>
      </c>
      <c r="D27081">
        <v>5</v>
      </c>
      <c r="E27081" s="1" t="s">
        <v>89</v>
      </c>
      <c r="F27081" t="s">
        <v>16</v>
      </c>
      <c r="G27081" t="s">
        <v>514</v>
      </c>
      <c r="H27081" t="s">
        <v>152</v>
      </c>
      <c r="I27081" t="s">
        <v>70</v>
      </c>
      <c r="J27081" t="s">
        <v>20</v>
      </c>
      <c r="K27081">
        <v>12</v>
      </c>
      <c r="L27081" t="s">
        <v>95</v>
      </c>
    </row>
    <row r="27082" spans="1:12" x14ac:dyDescent="0.25">
      <c r="A27082" t="s">
        <v>54733</v>
      </c>
      <c r="B27082" t="s">
        <v>54734</v>
      </c>
      <c r="C27082" t="s">
        <v>14</v>
      </c>
      <c r="E27082" s="1" t="s">
        <v>545</v>
      </c>
      <c r="F27082" t="s">
        <v>16</v>
      </c>
      <c r="G27082" t="s">
        <v>182</v>
      </c>
      <c r="H27082" t="s">
        <v>183</v>
      </c>
      <c r="I27082" t="s">
        <v>29</v>
      </c>
      <c r="J27082" t="s">
        <v>20</v>
      </c>
      <c r="K27082">
        <v>5</v>
      </c>
      <c r="L27082" t="s">
        <v>21</v>
      </c>
    </row>
    <row r="27083" spans="1:12" x14ac:dyDescent="0.25">
      <c r="A27083" t="s">
        <v>54735</v>
      </c>
      <c r="B27083" t="s">
        <v>54736</v>
      </c>
      <c r="C27083" t="s">
        <v>33</v>
      </c>
      <c r="E27083" s="1" t="s">
        <v>83</v>
      </c>
      <c r="F27083" t="s">
        <v>46</v>
      </c>
      <c r="G27083" t="s">
        <v>511</v>
      </c>
      <c r="H27083" t="s">
        <v>36</v>
      </c>
      <c r="I27083" t="s">
        <v>19</v>
      </c>
      <c r="J27083" t="s">
        <v>20</v>
      </c>
      <c r="K27083">
        <v>18</v>
      </c>
      <c r="L27083" t="s">
        <v>30</v>
      </c>
    </row>
    <row r="27084" spans="1:12" x14ac:dyDescent="0.25">
      <c r="A27084" t="s">
        <v>54737</v>
      </c>
      <c r="B27084" t="s">
        <v>54738</v>
      </c>
      <c r="C27084" t="s">
        <v>14</v>
      </c>
      <c r="E27084" s="1" t="s">
        <v>203</v>
      </c>
      <c r="F27084" t="s">
        <v>16</v>
      </c>
      <c r="G27084" t="s">
        <v>429</v>
      </c>
      <c r="H27084" t="s">
        <v>36</v>
      </c>
      <c r="I27084" t="s">
        <v>29</v>
      </c>
      <c r="J27084" t="s">
        <v>20</v>
      </c>
      <c r="K27084">
        <v>31</v>
      </c>
      <c r="L27084" t="s">
        <v>95</v>
      </c>
    </row>
    <row r="27085" spans="1:12" x14ac:dyDescent="0.25">
      <c r="A27085" t="s">
        <v>54739</v>
      </c>
      <c r="B27085" t="s">
        <v>54740</v>
      </c>
      <c r="C27085" t="s">
        <v>33</v>
      </c>
      <c r="D27085">
        <v>3</v>
      </c>
      <c r="E27085" s="1" t="s">
        <v>83</v>
      </c>
      <c r="F27085" t="s">
        <v>16</v>
      </c>
      <c r="G27085" t="s">
        <v>1862</v>
      </c>
      <c r="H27085" t="s">
        <v>58</v>
      </c>
      <c r="I27085" t="s">
        <v>70</v>
      </c>
      <c r="J27085" t="s">
        <v>65</v>
      </c>
      <c r="K27085">
        <v>15</v>
      </c>
      <c r="L27085" t="s">
        <v>21</v>
      </c>
    </row>
    <row r="27086" spans="1:12" x14ac:dyDescent="0.25">
      <c r="A27086" t="s">
        <v>54741</v>
      </c>
      <c r="B27086" t="s">
        <v>54742</v>
      </c>
      <c r="C27086" t="s">
        <v>33</v>
      </c>
      <c r="E27086" s="1" t="s">
        <v>51</v>
      </c>
      <c r="F27086" t="s">
        <v>16</v>
      </c>
      <c r="G27086" t="s">
        <v>80</v>
      </c>
      <c r="H27086" t="s">
        <v>200</v>
      </c>
      <c r="I27086" t="s">
        <v>70</v>
      </c>
      <c r="J27086" t="s">
        <v>37</v>
      </c>
      <c r="K27086">
        <v>36</v>
      </c>
      <c r="L27086" t="s">
        <v>30</v>
      </c>
    </row>
    <row r="27087" spans="1:12" x14ac:dyDescent="0.25">
      <c r="A27087" t="s">
        <v>54743</v>
      </c>
      <c r="B27087" t="s">
        <v>54744</v>
      </c>
      <c r="C27087" t="s">
        <v>33</v>
      </c>
      <c r="E27087" s="1" t="s">
        <v>244</v>
      </c>
      <c r="F27087" t="s">
        <v>46</v>
      </c>
      <c r="G27087" t="s">
        <v>166</v>
      </c>
      <c r="H27087" t="s">
        <v>36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25">
      <c r="A27088" t="s">
        <v>54745</v>
      </c>
      <c r="B27088" t="s">
        <v>54746</v>
      </c>
      <c r="C27088" t="s">
        <v>24</v>
      </c>
      <c r="D27088">
        <v>9</v>
      </c>
      <c r="E27088" s="1" t="s">
        <v>34</v>
      </c>
      <c r="F27088" t="s">
        <v>16</v>
      </c>
      <c r="G27088" t="s">
        <v>2485</v>
      </c>
      <c r="H27088" t="s">
        <v>303</v>
      </c>
      <c r="I27088" t="s">
        <v>70</v>
      </c>
      <c r="J27088" t="s">
        <v>65</v>
      </c>
      <c r="K27088">
        <v>28</v>
      </c>
      <c r="L27088" t="s">
        <v>95</v>
      </c>
    </row>
    <row r="27089" spans="1:12" x14ac:dyDescent="0.25">
      <c r="A27089" t="s">
        <v>54747</v>
      </c>
      <c r="B27089" t="s">
        <v>54748</v>
      </c>
      <c r="C27089" t="s">
        <v>61</v>
      </c>
      <c r="D27089">
        <v>7</v>
      </c>
      <c r="E27089" s="1" t="s">
        <v>41</v>
      </c>
      <c r="F27089" t="s">
        <v>46</v>
      </c>
      <c r="G27089" t="s">
        <v>141</v>
      </c>
      <c r="H27089" t="s">
        <v>58</v>
      </c>
      <c r="I27089" t="s">
        <v>19</v>
      </c>
      <c r="J27089" t="s">
        <v>37</v>
      </c>
      <c r="K27089">
        <v>21</v>
      </c>
      <c r="L27089" t="s">
        <v>21</v>
      </c>
    </row>
    <row r="27090" spans="1:12" x14ac:dyDescent="0.25">
      <c r="A27090" t="s">
        <v>54749</v>
      </c>
      <c r="B27090" t="s">
        <v>54750</v>
      </c>
      <c r="C27090" t="s">
        <v>33</v>
      </c>
      <c r="D27090">
        <v>3</v>
      </c>
      <c r="E27090" s="1" t="s">
        <v>73</v>
      </c>
      <c r="F27090" t="s">
        <v>46</v>
      </c>
      <c r="G27090" t="s">
        <v>583</v>
      </c>
      <c r="H27090" t="s">
        <v>36</v>
      </c>
      <c r="I27090" t="s">
        <v>19</v>
      </c>
      <c r="J27090" t="s">
        <v>20</v>
      </c>
      <c r="K27090">
        <v>29</v>
      </c>
      <c r="L27090" t="s">
        <v>119</v>
      </c>
    </row>
    <row r="27091" spans="1:12" x14ac:dyDescent="0.25">
      <c r="A27091" t="s">
        <v>54751</v>
      </c>
      <c r="B27091" t="s">
        <v>54752</v>
      </c>
      <c r="C27091" t="s">
        <v>33</v>
      </c>
      <c r="D27091">
        <v>5</v>
      </c>
      <c r="E27091" s="1" t="s">
        <v>73</v>
      </c>
      <c r="F27091" t="s">
        <v>46</v>
      </c>
      <c r="G27091" t="s">
        <v>249</v>
      </c>
      <c r="H27091" t="s">
        <v>250</v>
      </c>
      <c r="I27091" t="s">
        <v>19</v>
      </c>
      <c r="J27091" t="s">
        <v>20</v>
      </c>
      <c r="K27091">
        <v>11</v>
      </c>
      <c r="L27091" t="s">
        <v>30</v>
      </c>
    </row>
    <row r="27092" spans="1:12" x14ac:dyDescent="0.25">
      <c r="A27092" t="s">
        <v>54753</v>
      </c>
      <c r="B27092" t="s">
        <v>54754</v>
      </c>
      <c r="C27092" t="s">
        <v>61</v>
      </c>
      <c r="E27092" s="1" t="s">
        <v>34</v>
      </c>
      <c r="F27092" t="s">
        <v>16</v>
      </c>
      <c r="G27092" t="s">
        <v>3833</v>
      </c>
      <c r="H27092" t="s">
        <v>94</v>
      </c>
      <c r="I27092" t="s">
        <v>86</v>
      </c>
      <c r="J27092" t="s">
        <v>20</v>
      </c>
      <c r="K27092">
        <v>22</v>
      </c>
      <c r="L27092" t="s">
        <v>95</v>
      </c>
    </row>
    <row r="27093" spans="1:12" x14ac:dyDescent="0.25">
      <c r="A27093" t="s">
        <v>54755</v>
      </c>
      <c r="B27093" t="s">
        <v>54756</v>
      </c>
      <c r="C27093" t="s">
        <v>33</v>
      </c>
      <c r="D27093">
        <v>6</v>
      </c>
      <c r="E27093" s="1" t="s">
        <v>68</v>
      </c>
      <c r="F27093" t="s">
        <v>16</v>
      </c>
      <c r="G27093" t="s">
        <v>312</v>
      </c>
      <c r="H27093" t="s">
        <v>205</v>
      </c>
      <c r="I27093" t="s">
        <v>29</v>
      </c>
      <c r="J27093" t="s">
        <v>20</v>
      </c>
      <c r="K27093">
        <v>45</v>
      </c>
      <c r="L27093" t="s">
        <v>21</v>
      </c>
    </row>
    <row r="27094" spans="1:12" x14ac:dyDescent="0.25">
      <c r="A27094" t="s">
        <v>54757</v>
      </c>
      <c r="B27094" t="s">
        <v>54758</v>
      </c>
      <c r="C27094" t="s">
        <v>61</v>
      </c>
      <c r="D27094">
        <v>8</v>
      </c>
      <c r="E27094" s="1" t="s">
        <v>51</v>
      </c>
      <c r="F27094" t="s">
        <v>26</v>
      </c>
      <c r="G27094" t="s">
        <v>2158</v>
      </c>
      <c r="H27094" t="s">
        <v>18</v>
      </c>
      <c r="I27094" t="s">
        <v>29</v>
      </c>
      <c r="J27094" t="s">
        <v>20</v>
      </c>
      <c r="K27094">
        <v>19</v>
      </c>
      <c r="L27094" t="s">
        <v>21</v>
      </c>
    </row>
    <row r="27095" spans="1:12" x14ac:dyDescent="0.25">
      <c r="A27095" t="s">
        <v>54759</v>
      </c>
      <c r="B27095" t="s">
        <v>54760</v>
      </c>
      <c r="C27095" t="s">
        <v>40</v>
      </c>
      <c r="E27095" s="1" t="s">
        <v>103</v>
      </c>
      <c r="F27095" t="s">
        <v>16</v>
      </c>
      <c r="G27095" t="s">
        <v>903</v>
      </c>
      <c r="H27095" t="s">
        <v>36</v>
      </c>
      <c r="I27095" t="s">
        <v>29</v>
      </c>
      <c r="J27095" t="s">
        <v>20</v>
      </c>
      <c r="K27095">
        <v>12</v>
      </c>
      <c r="L27095" t="s">
        <v>30</v>
      </c>
    </row>
    <row r="27096" spans="1:12" x14ac:dyDescent="0.25">
      <c r="A27096" t="s">
        <v>54761</v>
      </c>
      <c r="B27096" t="s">
        <v>54762</v>
      </c>
      <c r="C27096" t="s">
        <v>33</v>
      </c>
      <c r="E27096" s="1" t="s">
        <v>25</v>
      </c>
      <c r="F27096" t="s">
        <v>16</v>
      </c>
      <c r="G27096" t="s">
        <v>2541</v>
      </c>
      <c r="H27096" t="s">
        <v>58</v>
      </c>
      <c r="I27096" t="s">
        <v>29</v>
      </c>
      <c r="J27096" t="s">
        <v>65</v>
      </c>
      <c r="K27096">
        <v>20</v>
      </c>
      <c r="L27096" t="s">
        <v>21</v>
      </c>
    </row>
    <row r="27097" spans="1:12" x14ac:dyDescent="0.25">
      <c r="A27097" t="s">
        <v>54763</v>
      </c>
      <c r="B27097" t="s">
        <v>54764</v>
      </c>
      <c r="C27097" t="s">
        <v>14</v>
      </c>
      <c r="E27097" s="1" t="s">
        <v>144</v>
      </c>
      <c r="F27097" t="s">
        <v>16</v>
      </c>
      <c r="G27097" t="s">
        <v>69</v>
      </c>
      <c r="H27097" t="s">
        <v>58</v>
      </c>
      <c r="I27097" t="s">
        <v>29</v>
      </c>
      <c r="J27097" t="s">
        <v>20</v>
      </c>
      <c r="K27097">
        <v>18</v>
      </c>
      <c r="L27097" t="s">
        <v>21</v>
      </c>
    </row>
    <row r="27098" spans="1:12" x14ac:dyDescent="0.25">
      <c r="A27098" t="s">
        <v>54765</v>
      </c>
      <c r="B27098" t="s">
        <v>54766</v>
      </c>
      <c r="C27098" t="s">
        <v>33</v>
      </c>
      <c r="D27098">
        <v>3</v>
      </c>
      <c r="E27098" s="1" t="s">
        <v>15</v>
      </c>
      <c r="F27098" t="s">
        <v>16</v>
      </c>
      <c r="G27098" t="s">
        <v>294</v>
      </c>
      <c r="H27098" t="s">
        <v>241</v>
      </c>
      <c r="I27098" t="s">
        <v>86</v>
      </c>
      <c r="J27098" t="s">
        <v>20</v>
      </c>
      <c r="K27098">
        <v>28</v>
      </c>
      <c r="L27098" t="s">
        <v>119</v>
      </c>
    </row>
    <row r="27099" spans="1:12" x14ac:dyDescent="0.25">
      <c r="A27099" t="s">
        <v>54767</v>
      </c>
      <c r="B27099" t="s">
        <v>54768</v>
      </c>
      <c r="C27099" t="s">
        <v>24</v>
      </c>
      <c r="E27099" s="1" t="s">
        <v>122</v>
      </c>
      <c r="F27099" t="s">
        <v>16</v>
      </c>
      <c r="G27099" t="s">
        <v>312</v>
      </c>
      <c r="H27099" t="s">
        <v>205</v>
      </c>
      <c r="I27099" t="s">
        <v>86</v>
      </c>
      <c r="J27099" t="s">
        <v>65</v>
      </c>
      <c r="K27099">
        <v>40</v>
      </c>
      <c r="L27099" t="s">
        <v>30</v>
      </c>
    </row>
    <row r="27100" spans="1:12" x14ac:dyDescent="0.25">
      <c r="A27100" t="s">
        <v>54769</v>
      </c>
      <c r="B27100" t="s">
        <v>54770</v>
      </c>
      <c r="C27100" t="s">
        <v>14</v>
      </c>
      <c r="E27100" s="1" t="s">
        <v>110</v>
      </c>
      <c r="F27100" t="s">
        <v>16</v>
      </c>
      <c r="G27100" t="s">
        <v>1695</v>
      </c>
      <c r="H27100" t="s">
        <v>64</v>
      </c>
      <c r="I27100" t="s">
        <v>19</v>
      </c>
      <c r="J27100" t="s">
        <v>65</v>
      </c>
      <c r="K27100">
        <v>15</v>
      </c>
      <c r="L27100" t="s">
        <v>95</v>
      </c>
    </row>
    <row r="27101" spans="1:12" x14ac:dyDescent="0.25">
      <c r="A27101" t="s">
        <v>54771</v>
      </c>
      <c r="B27101" t="s">
        <v>54772</v>
      </c>
      <c r="C27101" t="s">
        <v>14</v>
      </c>
      <c r="D27101">
        <v>8</v>
      </c>
      <c r="E27101" s="1" t="s">
        <v>110</v>
      </c>
      <c r="F27101" t="s">
        <v>16</v>
      </c>
      <c r="G27101" t="s">
        <v>521</v>
      </c>
      <c r="H27101" t="s">
        <v>127</v>
      </c>
      <c r="I27101" t="s">
        <v>86</v>
      </c>
      <c r="J27101" t="s">
        <v>20</v>
      </c>
      <c r="K27101">
        <v>43</v>
      </c>
      <c r="L27101" t="s">
        <v>30</v>
      </c>
    </row>
    <row r="27102" spans="1:12" x14ac:dyDescent="0.25">
      <c r="A27102" t="s">
        <v>54773</v>
      </c>
      <c r="B27102" t="s">
        <v>54774</v>
      </c>
      <c r="C27102" t="s">
        <v>40</v>
      </c>
      <c r="D27102">
        <v>1</v>
      </c>
      <c r="E27102" s="1" t="s">
        <v>56</v>
      </c>
      <c r="F27102" t="s">
        <v>16</v>
      </c>
      <c r="G27102" t="s">
        <v>1791</v>
      </c>
      <c r="H27102" t="s">
        <v>237</v>
      </c>
      <c r="I27102" t="s">
        <v>29</v>
      </c>
      <c r="J27102" t="s">
        <v>37</v>
      </c>
      <c r="K27102">
        <v>8</v>
      </c>
      <c r="L27102" t="s">
        <v>95</v>
      </c>
    </row>
    <row r="27103" spans="1:12" x14ac:dyDescent="0.25">
      <c r="A27103" t="s">
        <v>54775</v>
      </c>
      <c r="B27103" t="s">
        <v>54776</v>
      </c>
      <c r="C27103" t="s">
        <v>40</v>
      </c>
      <c r="E27103" s="1" t="s">
        <v>115</v>
      </c>
      <c r="F27103" t="s">
        <v>16</v>
      </c>
      <c r="G27103" t="s">
        <v>511</v>
      </c>
      <c r="H27103" t="s">
        <v>36</v>
      </c>
      <c r="I27103" t="s">
        <v>70</v>
      </c>
      <c r="J27103" t="s">
        <v>20</v>
      </c>
      <c r="K27103">
        <v>19</v>
      </c>
      <c r="L27103" t="s">
        <v>30</v>
      </c>
    </row>
    <row r="27104" spans="1:12" x14ac:dyDescent="0.25">
      <c r="A27104" t="s">
        <v>54777</v>
      </c>
      <c r="B27104" t="s">
        <v>54778</v>
      </c>
      <c r="C27104" t="s">
        <v>40</v>
      </c>
      <c r="D27104">
        <v>1</v>
      </c>
      <c r="E27104" s="1" t="s">
        <v>73</v>
      </c>
      <c r="F27104" t="s">
        <v>26</v>
      </c>
      <c r="G27104" t="s">
        <v>80</v>
      </c>
      <c r="H27104" t="s">
        <v>200</v>
      </c>
      <c r="I27104" t="s">
        <v>29</v>
      </c>
      <c r="J27104" t="s">
        <v>20</v>
      </c>
      <c r="K27104">
        <v>20</v>
      </c>
      <c r="L27104" t="s">
        <v>119</v>
      </c>
    </row>
    <row r="27105" spans="1:12" x14ac:dyDescent="0.25">
      <c r="A27105" t="s">
        <v>54779</v>
      </c>
      <c r="B27105" t="s">
        <v>54780</v>
      </c>
      <c r="C27105" t="s">
        <v>33</v>
      </c>
      <c r="E27105" s="1" t="s">
        <v>56</v>
      </c>
      <c r="F27105" t="s">
        <v>26</v>
      </c>
      <c r="G27105" t="s">
        <v>294</v>
      </c>
      <c r="H27105" t="s">
        <v>241</v>
      </c>
      <c r="I27105" t="s">
        <v>29</v>
      </c>
      <c r="J27105" t="s">
        <v>20</v>
      </c>
      <c r="K27105">
        <v>35</v>
      </c>
      <c r="L27105" t="s">
        <v>21</v>
      </c>
    </row>
    <row r="27106" spans="1:12" x14ac:dyDescent="0.25">
      <c r="A27106" t="s">
        <v>54781</v>
      </c>
      <c r="B27106" t="s">
        <v>54782</v>
      </c>
      <c r="C27106" t="s">
        <v>14</v>
      </c>
      <c r="E27106" s="1" t="s">
        <v>41</v>
      </c>
      <c r="F27106" t="s">
        <v>16</v>
      </c>
      <c r="G27106" t="s">
        <v>482</v>
      </c>
      <c r="H27106" t="s">
        <v>148</v>
      </c>
      <c r="I27106" t="s">
        <v>86</v>
      </c>
      <c r="J27106" t="s">
        <v>20</v>
      </c>
      <c r="K27106">
        <v>44</v>
      </c>
      <c r="L27106" t="s">
        <v>30</v>
      </c>
    </row>
    <row r="27107" spans="1:12" x14ac:dyDescent="0.25">
      <c r="A27107" t="s">
        <v>54783</v>
      </c>
      <c r="B27107" t="s">
        <v>54784</v>
      </c>
      <c r="C27107" t="s">
        <v>24</v>
      </c>
      <c r="E27107" s="1" t="s">
        <v>98</v>
      </c>
      <c r="F27107" t="s">
        <v>46</v>
      </c>
      <c r="G27107" t="s">
        <v>3229</v>
      </c>
      <c r="H27107" t="s">
        <v>518</v>
      </c>
      <c r="I27107" t="s">
        <v>19</v>
      </c>
      <c r="J27107" t="s">
        <v>37</v>
      </c>
      <c r="K27107">
        <v>39</v>
      </c>
      <c r="L27107" t="s">
        <v>119</v>
      </c>
    </row>
    <row r="27108" spans="1:12" x14ac:dyDescent="0.25">
      <c r="A27108" t="s">
        <v>54785</v>
      </c>
      <c r="B27108" t="s">
        <v>54786</v>
      </c>
      <c r="C27108" t="s">
        <v>33</v>
      </c>
      <c r="D27108">
        <v>4</v>
      </c>
      <c r="E27108" s="1" t="s">
        <v>545</v>
      </c>
      <c r="F27108" t="s">
        <v>26</v>
      </c>
      <c r="G27108" t="s">
        <v>2113</v>
      </c>
      <c r="H27108" t="s">
        <v>163</v>
      </c>
      <c r="I27108" t="s">
        <v>70</v>
      </c>
      <c r="J27108" t="s">
        <v>65</v>
      </c>
      <c r="K27108">
        <v>24</v>
      </c>
      <c r="L27108" t="s">
        <v>119</v>
      </c>
    </row>
    <row r="27109" spans="1:12" x14ac:dyDescent="0.25">
      <c r="A27109" t="s">
        <v>54787</v>
      </c>
      <c r="B27109" t="s">
        <v>54788</v>
      </c>
      <c r="C27109" t="s">
        <v>40</v>
      </c>
      <c r="D27109">
        <v>4</v>
      </c>
      <c r="E27109" s="1" t="s">
        <v>110</v>
      </c>
      <c r="F27109" t="s">
        <v>16</v>
      </c>
      <c r="G27109" t="s">
        <v>1024</v>
      </c>
      <c r="H27109" t="s">
        <v>237</v>
      </c>
      <c r="I27109" t="s">
        <v>86</v>
      </c>
      <c r="J27109" t="s">
        <v>65</v>
      </c>
      <c r="K27109">
        <v>6</v>
      </c>
      <c r="L27109" t="s">
        <v>119</v>
      </c>
    </row>
    <row r="27110" spans="1:12" x14ac:dyDescent="0.25">
      <c r="A27110" t="s">
        <v>54789</v>
      </c>
      <c r="B27110" t="s">
        <v>54790</v>
      </c>
      <c r="C27110" t="s">
        <v>40</v>
      </c>
      <c r="D27110">
        <v>1</v>
      </c>
      <c r="E27110" s="1" t="s">
        <v>15</v>
      </c>
      <c r="F27110" t="s">
        <v>16</v>
      </c>
      <c r="G27110" t="s">
        <v>665</v>
      </c>
      <c r="H27110" t="s">
        <v>177</v>
      </c>
      <c r="I27110" t="s">
        <v>19</v>
      </c>
      <c r="J27110" t="s">
        <v>20</v>
      </c>
      <c r="K27110">
        <v>11</v>
      </c>
      <c r="L27110" t="s">
        <v>30</v>
      </c>
    </row>
    <row r="27111" spans="1:12" x14ac:dyDescent="0.25">
      <c r="A27111" t="s">
        <v>54791</v>
      </c>
      <c r="B27111" t="s">
        <v>54792</v>
      </c>
      <c r="C27111" t="s">
        <v>40</v>
      </c>
      <c r="E27111" s="1" t="s">
        <v>34</v>
      </c>
      <c r="F27111" t="s">
        <v>26</v>
      </c>
      <c r="G27111" t="s">
        <v>350</v>
      </c>
      <c r="H27111" t="s">
        <v>85</v>
      </c>
      <c r="I27111" t="s">
        <v>70</v>
      </c>
      <c r="J27111" t="s">
        <v>65</v>
      </c>
      <c r="K27111">
        <v>26</v>
      </c>
      <c r="L27111" t="s">
        <v>21</v>
      </c>
    </row>
    <row r="27112" spans="1:12" x14ac:dyDescent="0.25">
      <c r="A27112" t="s">
        <v>54793</v>
      </c>
      <c r="B27112" t="s">
        <v>54794</v>
      </c>
      <c r="C27112" t="s">
        <v>61</v>
      </c>
      <c r="E27112" s="1" t="s">
        <v>78</v>
      </c>
      <c r="F27112" t="s">
        <v>46</v>
      </c>
      <c r="G27112" t="s">
        <v>1024</v>
      </c>
      <c r="H27112" t="s">
        <v>237</v>
      </c>
      <c r="I27112" t="s">
        <v>19</v>
      </c>
      <c r="J27112" t="s">
        <v>20</v>
      </c>
      <c r="K27112">
        <v>32</v>
      </c>
      <c r="L27112" t="s">
        <v>30</v>
      </c>
    </row>
    <row r="27113" spans="1:12" x14ac:dyDescent="0.25">
      <c r="A27113" t="s">
        <v>54795</v>
      </c>
      <c r="B27113" t="s">
        <v>54796</v>
      </c>
      <c r="C27113" t="s">
        <v>40</v>
      </c>
      <c r="E27113" s="1" t="s">
        <v>144</v>
      </c>
      <c r="F27113" t="s">
        <v>46</v>
      </c>
      <c r="G27113" t="s">
        <v>602</v>
      </c>
      <c r="H27113" t="s">
        <v>48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25">
      <c r="A27114" t="s">
        <v>54797</v>
      </c>
      <c r="B27114" t="s">
        <v>54798</v>
      </c>
      <c r="C27114" t="s">
        <v>33</v>
      </c>
      <c r="E27114" s="1" t="s">
        <v>175</v>
      </c>
      <c r="F27114" t="s">
        <v>16</v>
      </c>
      <c r="G27114" t="s">
        <v>172</v>
      </c>
      <c r="H27114" t="s">
        <v>127</v>
      </c>
      <c r="I27114" t="s">
        <v>86</v>
      </c>
      <c r="J27114" t="s">
        <v>20</v>
      </c>
      <c r="K27114">
        <v>35</v>
      </c>
      <c r="L27114" t="s">
        <v>21</v>
      </c>
    </row>
    <row r="27115" spans="1:12" x14ac:dyDescent="0.25">
      <c r="A27115" t="s">
        <v>54799</v>
      </c>
      <c r="B27115" t="s">
        <v>54800</v>
      </c>
      <c r="C27115" t="s">
        <v>14</v>
      </c>
      <c r="E27115" s="1" t="s">
        <v>83</v>
      </c>
      <c r="F27115" t="s">
        <v>16</v>
      </c>
      <c r="G27115" t="s">
        <v>514</v>
      </c>
      <c r="H27115" t="s">
        <v>152</v>
      </c>
      <c r="I27115" t="s">
        <v>70</v>
      </c>
      <c r="J27115" t="s">
        <v>20</v>
      </c>
      <c r="K27115">
        <v>27</v>
      </c>
      <c r="L27115" t="s">
        <v>21</v>
      </c>
    </row>
    <row r="27116" spans="1:12" x14ac:dyDescent="0.25">
      <c r="A27116" t="s">
        <v>54801</v>
      </c>
      <c r="B27116" t="s">
        <v>54802</v>
      </c>
      <c r="C27116" t="s">
        <v>33</v>
      </c>
      <c r="E27116" s="1" t="s">
        <v>115</v>
      </c>
      <c r="F27116" t="s">
        <v>16</v>
      </c>
      <c r="G27116" t="s">
        <v>297</v>
      </c>
      <c r="H27116" t="s">
        <v>127</v>
      </c>
      <c r="I27116" t="s">
        <v>86</v>
      </c>
      <c r="J27116" t="s">
        <v>65</v>
      </c>
      <c r="K27116">
        <v>35</v>
      </c>
      <c r="L27116" t="s">
        <v>21</v>
      </c>
    </row>
    <row r="27117" spans="1:12" x14ac:dyDescent="0.25">
      <c r="A27117" t="s">
        <v>54803</v>
      </c>
      <c r="B27117" t="s">
        <v>54804</v>
      </c>
      <c r="C27117" t="s">
        <v>24</v>
      </c>
      <c r="D27117">
        <v>9</v>
      </c>
      <c r="E27117" s="1" t="s">
        <v>291</v>
      </c>
      <c r="F27117" t="s">
        <v>46</v>
      </c>
      <c r="G27117" t="s">
        <v>182</v>
      </c>
      <c r="H27117" t="s">
        <v>183</v>
      </c>
      <c r="I27117" t="s">
        <v>19</v>
      </c>
      <c r="J27117" t="s">
        <v>20</v>
      </c>
      <c r="K27117">
        <v>8</v>
      </c>
      <c r="L27117" t="s">
        <v>119</v>
      </c>
    </row>
    <row r="27118" spans="1:12" x14ac:dyDescent="0.25">
      <c r="A27118" t="s">
        <v>54805</v>
      </c>
      <c r="B27118" t="s">
        <v>54806</v>
      </c>
      <c r="C27118" t="s">
        <v>33</v>
      </c>
      <c r="E27118" s="1" t="s">
        <v>125</v>
      </c>
      <c r="F27118" t="s">
        <v>16</v>
      </c>
      <c r="G27118" t="s">
        <v>426</v>
      </c>
      <c r="H27118" t="s">
        <v>94</v>
      </c>
      <c r="I27118" t="s">
        <v>86</v>
      </c>
      <c r="J27118" t="s">
        <v>20</v>
      </c>
      <c r="K27118">
        <v>13</v>
      </c>
      <c r="L27118" t="s">
        <v>30</v>
      </c>
    </row>
    <row r="27119" spans="1:12" x14ac:dyDescent="0.25">
      <c r="A27119" t="s">
        <v>54807</v>
      </c>
      <c r="B27119" t="s">
        <v>54808</v>
      </c>
      <c r="C27119" t="s">
        <v>40</v>
      </c>
      <c r="E27119" s="1" t="s">
        <v>110</v>
      </c>
      <c r="F27119" t="s">
        <v>16</v>
      </c>
      <c r="G27119" t="s">
        <v>116</v>
      </c>
      <c r="H27119" t="s">
        <v>18</v>
      </c>
      <c r="I27119" t="s">
        <v>19</v>
      </c>
      <c r="J27119" t="s">
        <v>20</v>
      </c>
      <c r="K27119">
        <v>40</v>
      </c>
      <c r="L27119" t="s">
        <v>30</v>
      </c>
    </row>
    <row r="27120" spans="1:12" x14ac:dyDescent="0.25">
      <c r="A27120" t="s">
        <v>54809</v>
      </c>
      <c r="B27120" t="s">
        <v>54810</v>
      </c>
      <c r="C27120" t="s">
        <v>33</v>
      </c>
      <c r="E27120" s="1" t="s">
        <v>235</v>
      </c>
      <c r="F27120" t="s">
        <v>16</v>
      </c>
      <c r="G27120" t="s">
        <v>1647</v>
      </c>
      <c r="H27120" t="s">
        <v>797</v>
      </c>
      <c r="I27120" t="s">
        <v>29</v>
      </c>
      <c r="J27120" t="s">
        <v>20</v>
      </c>
      <c r="K27120">
        <v>24</v>
      </c>
      <c r="L27120" t="s">
        <v>30</v>
      </c>
    </row>
    <row r="27121" spans="1:12" x14ac:dyDescent="0.25">
      <c r="A27121" t="s">
        <v>54811</v>
      </c>
      <c r="B27121" t="s">
        <v>54812</v>
      </c>
      <c r="C27121" t="s">
        <v>24</v>
      </c>
      <c r="E27121" s="1" t="s">
        <v>291</v>
      </c>
      <c r="F27121" t="s">
        <v>26</v>
      </c>
      <c r="G27121" t="s">
        <v>2576</v>
      </c>
      <c r="H27121" t="s">
        <v>127</v>
      </c>
      <c r="I27121" t="s">
        <v>29</v>
      </c>
      <c r="J27121" t="s">
        <v>20</v>
      </c>
      <c r="K27121">
        <v>10</v>
      </c>
      <c r="L27121" t="s">
        <v>21</v>
      </c>
    </row>
    <row r="27122" spans="1:12" x14ac:dyDescent="0.25">
      <c r="A27122" t="s">
        <v>54813</v>
      </c>
      <c r="B27122" t="s">
        <v>54814</v>
      </c>
      <c r="C27122" t="s">
        <v>33</v>
      </c>
      <c r="D27122">
        <v>3</v>
      </c>
      <c r="E27122" s="1" t="s">
        <v>171</v>
      </c>
      <c r="F27122" t="s">
        <v>16</v>
      </c>
      <c r="G27122" t="s">
        <v>861</v>
      </c>
      <c r="H27122" t="s">
        <v>862</v>
      </c>
      <c r="I27122" t="s">
        <v>29</v>
      </c>
      <c r="J27122" t="s">
        <v>20</v>
      </c>
      <c r="K27122">
        <v>5</v>
      </c>
      <c r="L27122" t="s">
        <v>30</v>
      </c>
    </row>
    <row r="27123" spans="1:12" x14ac:dyDescent="0.25">
      <c r="A27123" t="s">
        <v>54815</v>
      </c>
      <c r="B27123" t="s">
        <v>54816</v>
      </c>
      <c r="C27123" t="s">
        <v>61</v>
      </c>
      <c r="D27123">
        <v>7</v>
      </c>
      <c r="E27123" s="1" t="s">
        <v>68</v>
      </c>
      <c r="F27123" t="s">
        <v>16</v>
      </c>
      <c r="G27123" t="s">
        <v>4579</v>
      </c>
      <c r="H27123" t="s">
        <v>58</v>
      </c>
      <c r="I27123" t="s">
        <v>29</v>
      </c>
      <c r="J27123" t="s">
        <v>20</v>
      </c>
      <c r="K27123">
        <v>36</v>
      </c>
      <c r="L27123" t="s">
        <v>30</v>
      </c>
    </row>
    <row r="27124" spans="1:12" x14ac:dyDescent="0.25">
      <c r="A27124" t="s">
        <v>54817</v>
      </c>
      <c r="B27124" t="s">
        <v>54818</v>
      </c>
      <c r="C27124" t="s">
        <v>40</v>
      </c>
      <c r="D27124">
        <v>3</v>
      </c>
      <c r="E27124" s="1" t="s">
        <v>125</v>
      </c>
      <c r="F27124" t="s">
        <v>16</v>
      </c>
      <c r="G27124" t="s">
        <v>133</v>
      </c>
      <c r="H27124" t="s">
        <v>134</v>
      </c>
      <c r="I27124" t="s">
        <v>86</v>
      </c>
      <c r="J27124" t="s">
        <v>37</v>
      </c>
      <c r="K27124">
        <v>44</v>
      </c>
      <c r="L27124" t="s">
        <v>21</v>
      </c>
    </row>
    <row r="27125" spans="1:12" x14ac:dyDescent="0.25">
      <c r="A27125" t="s">
        <v>54819</v>
      </c>
      <c r="B27125" t="s">
        <v>54820</v>
      </c>
      <c r="C27125" t="s">
        <v>24</v>
      </c>
      <c r="E27125" s="1" t="s">
        <v>41</v>
      </c>
      <c r="F27125" t="s">
        <v>16</v>
      </c>
      <c r="G27125" t="s">
        <v>815</v>
      </c>
      <c r="H27125" t="s">
        <v>127</v>
      </c>
      <c r="I27125" t="s">
        <v>70</v>
      </c>
      <c r="J27125" t="s">
        <v>20</v>
      </c>
      <c r="K27125">
        <v>35</v>
      </c>
      <c r="L27125" t="s">
        <v>21</v>
      </c>
    </row>
    <row r="27126" spans="1:12" x14ac:dyDescent="0.25">
      <c r="A27126" t="s">
        <v>54821</v>
      </c>
      <c r="B27126" t="s">
        <v>54822</v>
      </c>
      <c r="C27126" t="s">
        <v>14</v>
      </c>
      <c r="E27126" s="1" t="s">
        <v>73</v>
      </c>
      <c r="F27126" t="s">
        <v>16</v>
      </c>
      <c r="G27126" t="s">
        <v>903</v>
      </c>
      <c r="H27126" t="s">
        <v>36</v>
      </c>
      <c r="I27126" t="s">
        <v>70</v>
      </c>
      <c r="J27126" t="s">
        <v>20</v>
      </c>
      <c r="K27126">
        <v>13</v>
      </c>
      <c r="L27126" t="s">
        <v>30</v>
      </c>
    </row>
    <row r="27127" spans="1:12" x14ac:dyDescent="0.25">
      <c r="A27127" t="s">
        <v>54823</v>
      </c>
      <c r="B27127" t="s">
        <v>54824</v>
      </c>
      <c r="C27127" t="s">
        <v>61</v>
      </c>
      <c r="D27127">
        <v>9</v>
      </c>
      <c r="E27127" s="1" t="s">
        <v>122</v>
      </c>
      <c r="F27127" t="s">
        <v>46</v>
      </c>
      <c r="G27127" t="s">
        <v>621</v>
      </c>
      <c r="H27127" t="s">
        <v>127</v>
      </c>
      <c r="I27127" t="s">
        <v>19</v>
      </c>
      <c r="J27127" t="s">
        <v>37</v>
      </c>
      <c r="K27127">
        <v>30</v>
      </c>
      <c r="L27127" t="s">
        <v>21</v>
      </c>
    </row>
    <row r="27128" spans="1:12" x14ac:dyDescent="0.25">
      <c r="A27128" t="s">
        <v>54825</v>
      </c>
      <c r="B27128" t="s">
        <v>54826</v>
      </c>
      <c r="C27128" t="s">
        <v>33</v>
      </c>
      <c r="D27128">
        <v>6</v>
      </c>
      <c r="E27128" s="1" t="s">
        <v>115</v>
      </c>
      <c r="F27128" t="s">
        <v>16</v>
      </c>
      <c r="G27128" t="s">
        <v>521</v>
      </c>
      <c r="H27128" t="s">
        <v>127</v>
      </c>
      <c r="I27128" t="s">
        <v>29</v>
      </c>
      <c r="J27128" t="s">
        <v>37</v>
      </c>
      <c r="K27128">
        <v>15</v>
      </c>
      <c r="L27128" t="s">
        <v>21</v>
      </c>
    </row>
    <row r="27129" spans="1:12" x14ac:dyDescent="0.25">
      <c r="A27129" t="s">
        <v>54827</v>
      </c>
      <c r="B27129" t="s">
        <v>54828</v>
      </c>
      <c r="C27129" t="s">
        <v>61</v>
      </c>
      <c r="E27129" s="1" t="s">
        <v>98</v>
      </c>
      <c r="F27129" t="s">
        <v>16</v>
      </c>
      <c r="G27129" t="s">
        <v>2576</v>
      </c>
      <c r="H27129" t="s">
        <v>127</v>
      </c>
      <c r="I27129" t="s">
        <v>29</v>
      </c>
      <c r="J27129" t="s">
        <v>20</v>
      </c>
      <c r="K27129">
        <v>14</v>
      </c>
      <c r="L27129" t="s">
        <v>21</v>
      </c>
    </row>
    <row r="27130" spans="1:12" x14ac:dyDescent="0.25">
      <c r="A27130" t="s">
        <v>54829</v>
      </c>
      <c r="B27130" t="s">
        <v>54830</v>
      </c>
      <c r="C27130" t="s">
        <v>33</v>
      </c>
      <c r="E27130" s="1" t="s">
        <v>203</v>
      </c>
      <c r="F27130" t="s">
        <v>46</v>
      </c>
      <c r="G27130" t="s">
        <v>552</v>
      </c>
      <c r="H27130" t="s">
        <v>163</v>
      </c>
      <c r="I27130" t="s">
        <v>19</v>
      </c>
      <c r="J27130" t="s">
        <v>65</v>
      </c>
      <c r="K27130">
        <v>33</v>
      </c>
      <c r="L27130" t="s">
        <v>21</v>
      </c>
    </row>
    <row r="27131" spans="1:12" x14ac:dyDescent="0.25">
      <c r="A27131" t="s">
        <v>54831</v>
      </c>
      <c r="B27131" t="s">
        <v>54832</v>
      </c>
      <c r="C27131" t="s">
        <v>33</v>
      </c>
      <c r="D27131">
        <v>3</v>
      </c>
      <c r="E27131" s="1" t="s">
        <v>92</v>
      </c>
      <c r="F27131" t="s">
        <v>46</v>
      </c>
      <c r="G27131" t="s">
        <v>578</v>
      </c>
      <c r="H27131" t="s">
        <v>58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25">
      <c r="A27132" t="s">
        <v>54833</v>
      </c>
      <c r="B27132" t="s">
        <v>54834</v>
      </c>
      <c r="C27132" t="s">
        <v>40</v>
      </c>
      <c r="D27132">
        <v>3</v>
      </c>
      <c r="E27132" s="1" t="s">
        <v>545</v>
      </c>
      <c r="F27132" t="s">
        <v>26</v>
      </c>
      <c r="G27132" t="s">
        <v>833</v>
      </c>
      <c r="H27132" t="s">
        <v>127</v>
      </c>
      <c r="I27132" t="s">
        <v>86</v>
      </c>
      <c r="J27132" t="s">
        <v>65</v>
      </c>
      <c r="K27132">
        <v>24</v>
      </c>
      <c r="L27132" t="s">
        <v>21</v>
      </c>
    </row>
    <row r="27133" spans="1:12" x14ac:dyDescent="0.25">
      <c r="A27133" t="s">
        <v>54835</v>
      </c>
      <c r="B27133" t="s">
        <v>54836</v>
      </c>
      <c r="C27133" t="s">
        <v>14</v>
      </c>
      <c r="D27133">
        <v>7</v>
      </c>
      <c r="E27133" s="1" t="s">
        <v>56</v>
      </c>
      <c r="F27133" t="s">
        <v>16</v>
      </c>
      <c r="G27133" t="s">
        <v>7205</v>
      </c>
      <c r="H27133" t="s">
        <v>100</v>
      </c>
      <c r="I27133" t="s">
        <v>70</v>
      </c>
      <c r="J27133" t="s">
        <v>20</v>
      </c>
      <c r="K27133">
        <v>26</v>
      </c>
      <c r="L27133" t="s">
        <v>21</v>
      </c>
    </row>
    <row r="27134" spans="1:12" x14ac:dyDescent="0.25">
      <c r="A27134" t="s">
        <v>54837</v>
      </c>
      <c r="B27134" t="s">
        <v>54838</v>
      </c>
      <c r="C27134" t="s">
        <v>24</v>
      </c>
      <c r="D27134">
        <v>10</v>
      </c>
      <c r="E27134" s="1" t="s">
        <v>175</v>
      </c>
      <c r="F27134" t="s">
        <v>16</v>
      </c>
      <c r="G27134" t="s">
        <v>683</v>
      </c>
      <c r="H27134" t="s">
        <v>112</v>
      </c>
      <c r="I27134" t="s">
        <v>86</v>
      </c>
      <c r="J27134" t="s">
        <v>65</v>
      </c>
      <c r="K27134">
        <v>42</v>
      </c>
      <c r="L27134" t="s">
        <v>30</v>
      </c>
    </row>
    <row r="27135" spans="1:12" x14ac:dyDescent="0.25">
      <c r="A27135" t="s">
        <v>54839</v>
      </c>
      <c r="B27135" t="s">
        <v>54840</v>
      </c>
      <c r="C27135" t="s">
        <v>14</v>
      </c>
      <c r="D27135">
        <v>7</v>
      </c>
      <c r="E27135" s="1" t="s">
        <v>235</v>
      </c>
      <c r="F27135" t="s">
        <v>16</v>
      </c>
      <c r="G27135" t="s">
        <v>191</v>
      </c>
      <c r="H27135" t="s">
        <v>80</v>
      </c>
      <c r="I27135" t="s">
        <v>29</v>
      </c>
      <c r="J27135" t="s">
        <v>20</v>
      </c>
      <c r="K27135">
        <v>35</v>
      </c>
      <c r="L27135" t="s">
        <v>119</v>
      </c>
    </row>
    <row r="27136" spans="1:12" x14ac:dyDescent="0.25">
      <c r="A27136" t="s">
        <v>54841</v>
      </c>
      <c r="B27136" t="s">
        <v>54842</v>
      </c>
      <c r="C27136" t="s">
        <v>33</v>
      </c>
      <c r="E27136" s="1" t="s">
        <v>73</v>
      </c>
      <c r="F27136" t="s">
        <v>16</v>
      </c>
      <c r="G27136" t="s">
        <v>733</v>
      </c>
      <c r="H27136" t="s">
        <v>687</v>
      </c>
      <c r="I27136" t="s">
        <v>86</v>
      </c>
      <c r="J27136" t="s">
        <v>65</v>
      </c>
      <c r="K27136">
        <v>40</v>
      </c>
      <c r="L27136" t="s">
        <v>21</v>
      </c>
    </row>
    <row r="27137" spans="1:12" x14ac:dyDescent="0.25">
      <c r="A27137" t="s">
        <v>54843</v>
      </c>
      <c r="B27137" t="s">
        <v>54844</v>
      </c>
      <c r="C27137" t="s">
        <v>40</v>
      </c>
      <c r="D27137">
        <v>1</v>
      </c>
      <c r="E27137" s="1" t="s">
        <v>125</v>
      </c>
      <c r="F27137" t="s">
        <v>16</v>
      </c>
      <c r="G27137" t="s">
        <v>2700</v>
      </c>
      <c r="H27137" t="s">
        <v>1340</v>
      </c>
      <c r="I27137" t="s">
        <v>19</v>
      </c>
      <c r="J27137" t="s">
        <v>20</v>
      </c>
      <c r="K27137">
        <v>17</v>
      </c>
      <c r="L27137" t="s">
        <v>30</v>
      </c>
    </row>
    <row r="27138" spans="1:12" x14ac:dyDescent="0.25">
      <c r="A27138" t="s">
        <v>54845</v>
      </c>
      <c r="B27138" t="s">
        <v>54846</v>
      </c>
      <c r="C27138" t="s">
        <v>33</v>
      </c>
      <c r="D27138">
        <v>3</v>
      </c>
      <c r="E27138" s="1" t="s">
        <v>56</v>
      </c>
      <c r="F27138" t="s">
        <v>16</v>
      </c>
      <c r="G27138" t="s">
        <v>487</v>
      </c>
      <c r="H27138" t="s">
        <v>36</v>
      </c>
      <c r="I27138" t="s">
        <v>86</v>
      </c>
      <c r="J27138" t="s">
        <v>20</v>
      </c>
      <c r="K27138">
        <v>8</v>
      </c>
      <c r="L27138" t="s">
        <v>30</v>
      </c>
    </row>
    <row r="27139" spans="1:12" x14ac:dyDescent="0.25">
      <c r="A27139" t="s">
        <v>54847</v>
      </c>
      <c r="B27139" t="s">
        <v>54848</v>
      </c>
      <c r="C27139" t="s">
        <v>14</v>
      </c>
      <c r="D27139">
        <v>5</v>
      </c>
      <c r="E27139" s="1" t="s">
        <v>62</v>
      </c>
      <c r="F27139" t="s">
        <v>46</v>
      </c>
      <c r="G27139" t="s">
        <v>648</v>
      </c>
      <c r="H27139" t="s">
        <v>64</v>
      </c>
      <c r="I27139" t="s">
        <v>19</v>
      </c>
      <c r="J27139" t="s">
        <v>37</v>
      </c>
      <c r="K27139">
        <v>34</v>
      </c>
      <c r="L27139" t="s">
        <v>30</v>
      </c>
    </row>
    <row r="27140" spans="1:12" x14ac:dyDescent="0.25">
      <c r="A27140" t="s">
        <v>54849</v>
      </c>
      <c r="B27140" t="s">
        <v>54850</v>
      </c>
      <c r="C27140" t="s">
        <v>33</v>
      </c>
      <c r="E27140" s="1" t="s">
        <v>115</v>
      </c>
      <c r="F27140" t="s">
        <v>16</v>
      </c>
      <c r="G27140" t="s">
        <v>4144</v>
      </c>
      <c r="H27140" t="s">
        <v>36</v>
      </c>
      <c r="I27140" t="s">
        <v>70</v>
      </c>
      <c r="J27140" t="s">
        <v>20</v>
      </c>
      <c r="K27140">
        <v>16</v>
      </c>
      <c r="L27140" t="s">
        <v>119</v>
      </c>
    </row>
    <row r="27141" spans="1:12" x14ac:dyDescent="0.25">
      <c r="A27141" t="s">
        <v>54851</v>
      </c>
      <c r="B27141" t="s">
        <v>54852</v>
      </c>
      <c r="C27141" t="s">
        <v>33</v>
      </c>
      <c r="D27141">
        <v>4</v>
      </c>
      <c r="E27141" s="1" t="s">
        <v>56</v>
      </c>
      <c r="F27141" t="s">
        <v>16</v>
      </c>
      <c r="G27141" t="s">
        <v>84</v>
      </c>
      <c r="H27141" t="s">
        <v>85</v>
      </c>
      <c r="I27141" t="s">
        <v>86</v>
      </c>
      <c r="J27141" t="s">
        <v>20</v>
      </c>
      <c r="K27141">
        <v>17</v>
      </c>
      <c r="L27141" t="s">
        <v>119</v>
      </c>
    </row>
    <row r="27142" spans="1:12" x14ac:dyDescent="0.25">
      <c r="A27142" t="s">
        <v>54853</v>
      </c>
      <c r="B27142" t="s">
        <v>54854</v>
      </c>
      <c r="C27142" t="s">
        <v>33</v>
      </c>
      <c r="E27142" s="1" t="s">
        <v>78</v>
      </c>
      <c r="F27142" t="s">
        <v>16</v>
      </c>
      <c r="G27142" t="s">
        <v>1018</v>
      </c>
      <c r="H27142" t="s">
        <v>1019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25">
      <c r="A27143" t="s">
        <v>54855</v>
      </c>
      <c r="B27143" t="s">
        <v>54856</v>
      </c>
      <c r="C27143" t="s">
        <v>40</v>
      </c>
      <c r="E27143" s="1" t="s">
        <v>56</v>
      </c>
      <c r="F27143" t="s">
        <v>16</v>
      </c>
      <c r="G27143" t="s">
        <v>1120</v>
      </c>
      <c r="H27143" t="s">
        <v>163</v>
      </c>
      <c r="I27143" t="s">
        <v>19</v>
      </c>
      <c r="J27143" t="s">
        <v>37</v>
      </c>
      <c r="K27143">
        <v>30</v>
      </c>
      <c r="L27143" t="s">
        <v>119</v>
      </c>
    </row>
    <row r="27144" spans="1:12" x14ac:dyDescent="0.25">
      <c r="A27144" t="s">
        <v>54857</v>
      </c>
      <c r="B27144" t="s">
        <v>54858</v>
      </c>
      <c r="C27144" t="s">
        <v>14</v>
      </c>
      <c r="D27144">
        <v>7</v>
      </c>
      <c r="E27144" s="1" t="s">
        <v>98</v>
      </c>
      <c r="F27144" t="s">
        <v>26</v>
      </c>
      <c r="G27144" t="s">
        <v>1410</v>
      </c>
      <c r="H27144" t="s">
        <v>163</v>
      </c>
      <c r="I27144" t="s">
        <v>70</v>
      </c>
      <c r="J27144" t="s">
        <v>65</v>
      </c>
      <c r="K27144">
        <v>28</v>
      </c>
      <c r="L27144" t="s">
        <v>95</v>
      </c>
    </row>
    <row r="27145" spans="1:12" x14ac:dyDescent="0.25">
      <c r="A27145" t="s">
        <v>54859</v>
      </c>
      <c r="B27145" t="s">
        <v>54860</v>
      </c>
      <c r="C27145" t="s">
        <v>14</v>
      </c>
      <c r="D27145">
        <v>8</v>
      </c>
      <c r="E27145" s="1" t="s">
        <v>73</v>
      </c>
      <c r="F27145" t="s">
        <v>16</v>
      </c>
      <c r="G27145" t="s">
        <v>3229</v>
      </c>
      <c r="H27145" t="s">
        <v>518</v>
      </c>
      <c r="I27145" t="s">
        <v>86</v>
      </c>
      <c r="J27145" t="s">
        <v>37</v>
      </c>
      <c r="K27145">
        <v>11</v>
      </c>
      <c r="L27145" t="s">
        <v>30</v>
      </c>
    </row>
    <row r="27146" spans="1:12" x14ac:dyDescent="0.25">
      <c r="A27146" t="s">
        <v>54861</v>
      </c>
      <c r="B27146" t="s">
        <v>54862</v>
      </c>
      <c r="C27146" t="s">
        <v>33</v>
      </c>
      <c r="D27146">
        <v>5</v>
      </c>
      <c r="E27146" s="1" t="s">
        <v>98</v>
      </c>
      <c r="F27146" t="s">
        <v>16</v>
      </c>
      <c r="G27146" t="s">
        <v>159</v>
      </c>
      <c r="H27146" t="s">
        <v>64</v>
      </c>
      <c r="I27146" t="s">
        <v>86</v>
      </c>
      <c r="J27146" t="s">
        <v>65</v>
      </c>
      <c r="K27146">
        <v>20</v>
      </c>
      <c r="L27146" t="s">
        <v>21</v>
      </c>
    </row>
    <row r="27147" spans="1:12" x14ac:dyDescent="0.25">
      <c r="A27147" t="s">
        <v>54863</v>
      </c>
      <c r="B27147" t="s">
        <v>54864</v>
      </c>
      <c r="C27147" t="s">
        <v>14</v>
      </c>
      <c r="E27147" s="1" t="s">
        <v>56</v>
      </c>
      <c r="F27147" t="s">
        <v>16</v>
      </c>
      <c r="G27147" t="s">
        <v>9323</v>
      </c>
      <c r="H27147" t="s">
        <v>100</v>
      </c>
      <c r="I27147" t="s">
        <v>70</v>
      </c>
      <c r="J27147" t="s">
        <v>65</v>
      </c>
      <c r="K27147">
        <v>19</v>
      </c>
      <c r="L27147" t="s">
        <v>30</v>
      </c>
    </row>
    <row r="27148" spans="1:12" x14ac:dyDescent="0.25">
      <c r="A27148" t="s">
        <v>54865</v>
      </c>
      <c r="B27148" t="s">
        <v>54866</v>
      </c>
      <c r="C27148" t="s">
        <v>40</v>
      </c>
      <c r="D27148">
        <v>4</v>
      </c>
      <c r="E27148" s="1" t="s">
        <v>34</v>
      </c>
      <c r="F27148" t="s">
        <v>26</v>
      </c>
      <c r="G27148" t="s">
        <v>670</v>
      </c>
      <c r="H27148" t="s">
        <v>36</v>
      </c>
      <c r="I27148" t="s">
        <v>70</v>
      </c>
      <c r="J27148" t="s">
        <v>20</v>
      </c>
      <c r="K27148">
        <v>19</v>
      </c>
      <c r="L27148" t="s">
        <v>30</v>
      </c>
    </row>
    <row r="27149" spans="1:12" x14ac:dyDescent="0.25">
      <c r="A27149" t="s">
        <v>54867</v>
      </c>
      <c r="B27149" t="s">
        <v>54868</v>
      </c>
      <c r="C27149" t="s">
        <v>33</v>
      </c>
      <c r="D27149">
        <v>3</v>
      </c>
      <c r="E27149" s="1" t="s">
        <v>73</v>
      </c>
      <c r="F27149" t="s">
        <v>46</v>
      </c>
      <c r="G27149" t="s">
        <v>80</v>
      </c>
      <c r="H27149" t="s">
        <v>200</v>
      </c>
      <c r="I27149" t="s">
        <v>19</v>
      </c>
      <c r="J27149" t="s">
        <v>65</v>
      </c>
      <c r="K27149">
        <v>27</v>
      </c>
      <c r="L27149" t="s">
        <v>119</v>
      </c>
    </row>
    <row r="27150" spans="1:12" x14ac:dyDescent="0.25">
      <c r="A27150" t="s">
        <v>54869</v>
      </c>
      <c r="B27150" t="s">
        <v>54870</v>
      </c>
      <c r="C27150" t="s">
        <v>61</v>
      </c>
      <c r="D27150">
        <v>8</v>
      </c>
      <c r="E27150" s="1" t="s">
        <v>73</v>
      </c>
      <c r="F27150" t="s">
        <v>16</v>
      </c>
      <c r="G27150" t="s">
        <v>3301</v>
      </c>
      <c r="H27150" t="s">
        <v>177</v>
      </c>
      <c r="I27150" t="s">
        <v>29</v>
      </c>
      <c r="J27150" t="s">
        <v>20</v>
      </c>
      <c r="K27150">
        <v>8</v>
      </c>
      <c r="L27150" t="s">
        <v>95</v>
      </c>
    </row>
    <row r="27151" spans="1:12" x14ac:dyDescent="0.25">
      <c r="A27151" t="s">
        <v>54871</v>
      </c>
      <c r="B27151" t="s">
        <v>54872</v>
      </c>
      <c r="C27151" t="s">
        <v>40</v>
      </c>
      <c r="E27151" s="1" t="s">
        <v>291</v>
      </c>
      <c r="F27151" t="s">
        <v>16</v>
      </c>
      <c r="G27151" t="s">
        <v>339</v>
      </c>
      <c r="H27151" t="s">
        <v>75</v>
      </c>
      <c r="I27151" t="s">
        <v>29</v>
      </c>
      <c r="J27151" t="s">
        <v>20</v>
      </c>
      <c r="K27151">
        <v>12</v>
      </c>
      <c r="L27151" t="s">
        <v>21</v>
      </c>
    </row>
    <row r="27152" spans="1:12" x14ac:dyDescent="0.25">
      <c r="A27152" t="s">
        <v>54873</v>
      </c>
      <c r="B27152" t="s">
        <v>54874</v>
      </c>
      <c r="C27152" t="s">
        <v>40</v>
      </c>
      <c r="E27152" s="1" t="s">
        <v>15</v>
      </c>
      <c r="F27152" t="s">
        <v>16</v>
      </c>
      <c r="G27152" t="s">
        <v>4940</v>
      </c>
      <c r="H27152" t="s">
        <v>127</v>
      </c>
      <c r="I27152" t="s">
        <v>86</v>
      </c>
      <c r="J27152" t="s">
        <v>65</v>
      </c>
      <c r="K27152">
        <v>17</v>
      </c>
      <c r="L27152" t="s">
        <v>30</v>
      </c>
    </row>
    <row r="27153" spans="1:12" x14ac:dyDescent="0.25">
      <c r="A27153" t="s">
        <v>54875</v>
      </c>
      <c r="B27153" t="s">
        <v>54876</v>
      </c>
      <c r="C27153" t="s">
        <v>33</v>
      </c>
      <c r="D27153">
        <v>5</v>
      </c>
      <c r="E27153" s="1" t="s">
        <v>155</v>
      </c>
      <c r="F27153" t="s">
        <v>16</v>
      </c>
      <c r="G27153" t="s">
        <v>1120</v>
      </c>
      <c r="H27153" t="s">
        <v>163</v>
      </c>
      <c r="I27153" t="s">
        <v>29</v>
      </c>
      <c r="J27153" t="s">
        <v>65</v>
      </c>
      <c r="K27153">
        <v>36</v>
      </c>
      <c r="L27153" t="s">
        <v>21</v>
      </c>
    </row>
    <row r="27154" spans="1:12" x14ac:dyDescent="0.25">
      <c r="A27154" t="s">
        <v>54877</v>
      </c>
      <c r="B27154" t="s">
        <v>54878</v>
      </c>
      <c r="C27154" t="s">
        <v>33</v>
      </c>
      <c r="E27154" s="1" t="s">
        <v>15</v>
      </c>
      <c r="F27154" t="s">
        <v>16</v>
      </c>
      <c r="G27154" t="s">
        <v>780</v>
      </c>
      <c r="H27154" t="s">
        <v>127</v>
      </c>
      <c r="I27154" t="s">
        <v>86</v>
      </c>
      <c r="J27154" t="s">
        <v>20</v>
      </c>
      <c r="K27154">
        <v>28</v>
      </c>
      <c r="L27154" t="s">
        <v>30</v>
      </c>
    </row>
    <row r="27155" spans="1:12" x14ac:dyDescent="0.25">
      <c r="A27155" t="s">
        <v>54879</v>
      </c>
      <c r="B27155" t="s">
        <v>54880</v>
      </c>
      <c r="C27155" t="s">
        <v>14</v>
      </c>
      <c r="D27155">
        <v>7</v>
      </c>
      <c r="E27155" s="1" t="s">
        <v>171</v>
      </c>
      <c r="F27155" t="s">
        <v>16</v>
      </c>
      <c r="G27155" t="s">
        <v>426</v>
      </c>
      <c r="H27155" t="s">
        <v>94</v>
      </c>
      <c r="I27155" t="s">
        <v>19</v>
      </c>
      <c r="J27155" t="s">
        <v>20</v>
      </c>
      <c r="K27155">
        <v>21</v>
      </c>
      <c r="L27155" t="s">
        <v>119</v>
      </c>
    </row>
    <row r="27156" spans="1:12" x14ac:dyDescent="0.25">
      <c r="A27156" t="s">
        <v>54881</v>
      </c>
      <c r="B27156" t="s">
        <v>54882</v>
      </c>
      <c r="C27156" t="s">
        <v>61</v>
      </c>
      <c r="E27156" s="1" t="s">
        <v>122</v>
      </c>
      <c r="F27156" t="s">
        <v>16</v>
      </c>
      <c r="G27156" t="s">
        <v>487</v>
      </c>
      <c r="H27156" t="s">
        <v>36</v>
      </c>
      <c r="I27156" t="s">
        <v>86</v>
      </c>
      <c r="J27156" t="s">
        <v>20</v>
      </c>
      <c r="K27156">
        <v>33</v>
      </c>
      <c r="L27156" t="s">
        <v>30</v>
      </c>
    </row>
    <row r="27157" spans="1:12" x14ac:dyDescent="0.25">
      <c r="A27157" t="s">
        <v>54883</v>
      </c>
      <c r="B27157" t="s">
        <v>54884</v>
      </c>
      <c r="C27157" t="s">
        <v>40</v>
      </c>
      <c r="E27157" s="1" t="s">
        <v>25</v>
      </c>
      <c r="F27157" t="s">
        <v>46</v>
      </c>
      <c r="G27157" t="s">
        <v>628</v>
      </c>
      <c r="H27157" t="s">
        <v>177</v>
      </c>
      <c r="I27157" t="s">
        <v>19</v>
      </c>
      <c r="J27157" t="s">
        <v>65</v>
      </c>
      <c r="K27157">
        <v>17</v>
      </c>
      <c r="L27157" t="s">
        <v>21</v>
      </c>
    </row>
    <row r="27158" spans="1:12" x14ac:dyDescent="0.25">
      <c r="A27158" t="s">
        <v>54885</v>
      </c>
      <c r="B27158" t="s">
        <v>54886</v>
      </c>
      <c r="C27158" t="s">
        <v>24</v>
      </c>
      <c r="E27158" s="1" t="s">
        <v>144</v>
      </c>
      <c r="F27158" t="s">
        <v>16</v>
      </c>
      <c r="G27158" t="s">
        <v>268</v>
      </c>
      <c r="H27158" t="s">
        <v>269</v>
      </c>
      <c r="I27158" t="s">
        <v>70</v>
      </c>
      <c r="J27158" t="s">
        <v>20</v>
      </c>
      <c r="K27158">
        <v>36</v>
      </c>
      <c r="L27158" t="s">
        <v>30</v>
      </c>
    </row>
    <row r="27159" spans="1:12" x14ac:dyDescent="0.25">
      <c r="A27159" t="s">
        <v>54887</v>
      </c>
      <c r="B27159" t="s">
        <v>54888</v>
      </c>
      <c r="C27159" t="s">
        <v>40</v>
      </c>
      <c r="E27159" s="1" t="s">
        <v>110</v>
      </c>
      <c r="F27159" t="s">
        <v>16</v>
      </c>
      <c r="G27159" t="s">
        <v>648</v>
      </c>
      <c r="H27159" t="s">
        <v>64</v>
      </c>
      <c r="I27159" t="s">
        <v>70</v>
      </c>
      <c r="J27159" t="s">
        <v>37</v>
      </c>
      <c r="K27159">
        <v>6</v>
      </c>
      <c r="L27159" t="s">
        <v>119</v>
      </c>
    </row>
    <row r="27160" spans="1:12" x14ac:dyDescent="0.25">
      <c r="A27160" t="s">
        <v>54889</v>
      </c>
      <c r="B27160" t="s">
        <v>54890</v>
      </c>
      <c r="C27160" t="s">
        <v>33</v>
      </c>
      <c r="D27160">
        <v>6</v>
      </c>
      <c r="E27160" s="1" t="s">
        <v>51</v>
      </c>
      <c r="F27160" t="s">
        <v>16</v>
      </c>
      <c r="G27160" t="s">
        <v>17</v>
      </c>
      <c r="H27160" t="s">
        <v>18</v>
      </c>
      <c r="I27160" t="s">
        <v>86</v>
      </c>
      <c r="J27160" t="s">
        <v>37</v>
      </c>
      <c r="K27160">
        <v>8</v>
      </c>
      <c r="L27160" t="s">
        <v>30</v>
      </c>
    </row>
    <row r="27161" spans="1:12" x14ac:dyDescent="0.25">
      <c r="A27161" t="s">
        <v>54891</v>
      </c>
      <c r="B27161" t="s">
        <v>54892</v>
      </c>
      <c r="C27161" t="s">
        <v>40</v>
      </c>
      <c r="E27161" s="1" t="s">
        <v>244</v>
      </c>
      <c r="F27161" t="s">
        <v>26</v>
      </c>
      <c r="G27161" t="s">
        <v>208</v>
      </c>
      <c r="H27161" t="s">
        <v>209</v>
      </c>
      <c r="I27161" t="s">
        <v>70</v>
      </c>
      <c r="J27161" t="s">
        <v>65</v>
      </c>
      <c r="K27161">
        <v>33</v>
      </c>
      <c r="L27161" t="s">
        <v>30</v>
      </c>
    </row>
    <row r="27162" spans="1:12" x14ac:dyDescent="0.25">
      <c r="A27162" t="s">
        <v>54893</v>
      </c>
      <c r="B27162" t="s">
        <v>54894</v>
      </c>
      <c r="C27162" t="s">
        <v>33</v>
      </c>
      <c r="D27162">
        <v>3</v>
      </c>
      <c r="E27162" s="1" t="s">
        <v>171</v>
      </c>
      <c r="F27162" t="s">
        <v>16</v>
      </c>
      <c r="G27162" t="s">
        <v>278</v>
      </c>
      <c r="H27162" t="s">
        <v>279</v>
      </c>
      <c r="I27162" t="s">
        <v>86</v>
      </c>
      <c r="J27162" t="s">
        <v>37</v>
      </c>
      <c r="K27162">
        <v>18</v>
      </c>
      <c r="L27162" t="s">
        <v>21</v>
      </c>
    </row>
    <row r="27163" spans="1:12" x14ac:dyDescent="0.25">
      <c r="A27163" t="s">
        <v>54895</v>
      </c>
      <c r="B27163" t="s">
        <v>54896</v>
      </c>
      <c r="C27163" t="s">
        <v>33</v>
      </c>
      <c r="D27163">
        <v>3</v>
      </c>
      <c r="E27163" s="1" t="s">
        <v>103</v>
      </c>
      <c r="F27163" t="s">
        <v>16</v>
      </c>
      <c r="G27163" t="s">
        <v>1129</v>
      </c>
      <c r="H27163" t="s">
        <v>36</v>
      </c>
      <c r="I27163" t="s">
        <v>19</v>
      </c>
      <c r="J27163" t="s">
        <v>20</v>
      </c>
      <c r="K27163">
        <v>29</v>
      </c>
      <c r="L27163" t="s">
        <v>30</v>
      </c>
    </row>
    <row r="27164" spans="1:12" x14ac:dyDescent="0.25">
      <c r="A27164" t="s">
        <v>54897</v>
      </c>
      <c r="B27164" t="s">
        <v>54898</v>
      </c>
      <c r="C27164" t="s">
        <v>33</v>
      </c>
      <c r="D27164">
        <v>6</v>
      </c>
      <c r="E27164" s="1" t="s">
        <v>144</v>
      </c>
      <c r="F27164" t="s">
        <v>26</v>
      </c>
      <c r="G27164" t="s">
        <v>6470</v>
      </c>
      <c r="H27164" t="s">
        <v>18</v>
      </c>
      <c r="I27164" t="s">
        <v>70</v>
      </c>
      <c r="J27164" t="s">
        <v>20</v>
      </c>
      <c r="K27164">
        <v>28</v>
      </c>
      <c r="L27164" t="s">
        <v>21</v>
      </c>
    </row>
    <row r="27165" spans="1:12" x14ac:dyDescent="0.25">
      <c r="A27165" t="s">
        <v>54899</v>
      </c>
      <c r="B27165" t="s">
        <v>54900</v>
      </c>
      <c r="C27165" t="s">
        <v>33</v>
      </c>
      <c r="E27165" s="1" t="s">
        <v>144</v>
      </c>
      <c r="F27165" t="s">
        <v>26</v>
      </c>
      <c r="G27165" t="s">
        <v>1223</v>
      </c>
      <c r="H27165" t="s">
        <v>163</v>
      </c>
      <c r="I27165" t="s">
        <v>29</v>
      </c>
      <c r="J27165" t="s">
        <v>65</v>
      </c>
      <c r="K27165">
        <v>13</v>
      </c>
      <c r="L27165" t="s">
        <v>30</v>
      </c>
    </row>
    <row r="27166" spans="1:12" x14ac:dyDescent="0.25">
      <c r="A27166" t="s">
        <v>54901</v>
      </c>
      <c r="B27166" t="s">
        <v>54902</v>
      </c>
      <c r="C27166" t="s">
        <v>14</v>
      </c>
      <c r="E27166" s="1" t="s">
        <v>140</v>
      </c>
      <c r="F27166" t="s">
        <v>16</v>
      </c>
      <c r="G27166" t="s">
        <v>578</v>
      </c>
      <c r="H27166" t="s">
        <v>58</v>
      </c>
      <c r="I27166" t="s">
        <v>86</v>
      </c>
      <c r="J27166" t="s">
        <v>65</v>
      </c>
      <c r="K27166">
        <v>42</v>
      </c>
      <c r="L27166" t="s">
        <v>95</v>
      </c>
    </row>
    <row r="27167" spans="1:12" x14ac:dyDescent="0.25">
      <c r="A27167" t="s">
        <v>54903</v>
      </c>
      <c r="B27167" t="s">
        <v>54904</v>
      </c>
      <c r="C27167" t="s">
        <v>33</v>
      </c>
      <c r="E27167" s="1" t="s">
        <v>92</v>
      </c>
      <c r="F27167" t="s">
        <v>26</v>
      </c>
      <c r="G27167" t="s">
        <v>578</v>
      </c>
      <c r="H27167" t="s">
        <v>58</v>
      </c>
      <c r="I27167" t="s">
        <v>86</v>
      </c>
      <c r="J27167" t="s">
        <v>20</v>
      </c>
      <c r="K27167">
        <v>30</v>
      </c>
      <c r="L27167" t="s">
        <v>21</v>
      </c>
    </row>
    <row r="27168" spans="1:12" x14ac:dyDescent="0.25">
      <c r="A27168" t="s">
        <v>54905</v>
      </c>
      <c r="B27168" t="s">
        <v>54906</v>
      </c>
      <c r="C27168" t="s">
        <v>40</v>
      </c>
      <c r="E27168" s="1" t="s">
        <v>175</v>
      </c>
      <c r="F27168" t="s">
        <v>16</v>
      </c>
      <c r="G27168" t="s">
        <v>156</v>
      </c>
      <c r="H27168" t="s">
        <v>107</v>
      </c>
      <c r="I27168" t="s">
        <v>70</v>
      </c>
      <c r="J27168" t="s">
        <v>20</v>
      </c>
      <c r="K27168">
        <v>27</v>
      </c>
      <c r="L27168" t="s">
        <v>21</v>
      </c>
    </row>
    <row r="27169" spans="1:12" x14ac:dyDescent="0.25">
      <c r="A27169" t="s">
        <v>54907</v>
      </c>
      <c r="B27169" t="s">
        <v>54908</v>
      </c>
      <c r="C27169" t="s">
        <v>14</v>
      </c>
      <c r="E27169" s="1" t="s">
        <v>103</v>
      </c>
      <c r="F27169" t="s">
        <v>16</v>
      </c>
      <c r="G27169" t="s">
        <v>282</v>
      </c>
      <c r="H27169" t="s">
        <v>58</v>
      </c>
      <c r="I27169" t="s">
        <v>29</v>
      </c>
      <c r="J27169" t="s">
        <v>20</v>
      </c>
      <c r="K27169">
        <v>42</v>
      </c>
      <c r="L27169" t="s">
        <v>21</v>
      </c>
    </row>
    <row r="27170" spans="1:12" x14ac:dyDescent="0.25">
      <c r="A27170" t="s">
        <v>54909</v>
      </c>
      <c r="B27170" t="s">
        <v>54910</v>
      </c>
      <c r="C27170" t="s">
        <v>33</v>
      </c>
      <c r="E27170" s="1" t="s">
        <v>199</v>
      </c>
      <c r="F27170" t="s">
        <v>46</v>
      </c>
      <c r="G27170" t="s">
        <v>760</v>
      </c>
      <c r="H27170" t="s">
        <v>127</v>
      </c>
      <c r="I27170" t="s">
        <v>19</v>
      </c>
      <c r="J27170" t="s">
        <v>37</v>
      </c>
      <c r="K27170">
        <v>18</v>
      </c>
      <c r="L27170" t="s">
        <v>21</v>
      </c>
    </row>
    <row r="27171" spans="1:12" x14ac:dyDescent="0.25">
      <c r="A27171" t="s">
        <v>54911</v>
      </c>
      <c r="B27171" t="s">
        <v>54912</v>
      </c>
      <c r="C27171" t="s">
        <v>40</v>
      </c>
      <c r="E27171" s="1" t="s">
        <v>56</v>
      </c>
      <c r="F27171" t="s">
        <v>26</v>
      </c>
      <c r="G27171" t="s">
        <v>820</v>
      </c>
      <c r="H27171" t="s">
        <v>36</v>
      </c>
      <c r="I27171" t="s">
        <v>29</v>
      </c>
      <c r="J27171" t="s">
        <v>20</v>
      </c>
      <c r="K27171">
        <v>27</v>
      </c>
      <c r="L27171" t="s">
        <v>21</v>
      </c>
    </row>
    <row r="27172" spans="1:12" x14ac:dyDescent="0.25">
      <c r="A27172" t="s">
        <v>54913</v>
      </c>
      <c r="B27172" t="s">
        <v>54914</v>
      </c>
      <c r="C27172" t="s">
        <v>33</v>
      </c>
      <c r="E27172" s="1" t="s">
        <v>140</v>
      </c>
      <c r="F27172" t="s">
        <v>26</v>
      </c>
      <c r="G27172" t="s">
        <v>1474</v>
      </c>
      <c r="H27172" t="s">
        <v>75</v>
      </c>
      <c r="I27172" t="s">
        <v>86</v>
      </c>
      <c r="J27172" t="s">
        <v>65</v>
      </c>
      <c r="K27172">
        <v>37</v>
      </c>
      <c r="L27172" t="s">
        <v>21</v>
      </c>
    </row>
    <row r="27173" spans="1:12" x14ac:dyDescent="0.25">
      <c r="A27173" t="s">
        <v>54915</v>
      </c>
      <c r="B27173" t="s">
        <v>54916</v>
      </c>
      <c r="C27173" t="s">
        <v>33</v>
      </c>
      <c r="D27173">
        <v>3</v>
      </c>
      <c r="E27173" s="1" t="s">
        <v>34</v>
      </c>
      <c r="F27173" t="s">
        <v>26</v>
      </c>
      <c r="G27173" t="s">
        <v>482</v>
      </c>
      <c r="H27173" t="s">
        <v>148</v>
      </c>
      <c r="I27173" t="s">
        <v>29</v>
      </c>
      <c r="J27173" t="s">
        <v>65</v>
      </c>
      <c r="K27173">
        <v>9</v>
      </c>
      <c r="L27173" t="s">
        <v>30</v>
      </c>
    </row>
    <row r="27174" spans="1:12" x14ac:dyDescent="0.25">
      <c r="A27174" t="s">
        <v>54917</v>
      </c>
      <c r="B27174" t="s">
        <v>54918</v>
      </c>
      <c r="C27174" t="s">
        <v>33</v>
      </c>
      <c r="E27174" s="1" t="s">
        <v>98</v>
      </c>
      <c r="F27174" t="s">
        <v>26</v>
      </c>
      <c r="G27174" t="s">
        <v>326</v>
      </c>
      <c r="H27174" t="s">
        <v>279</v>
      </c>
      <c r="I27174" t="s">
        <v>86</v>
      </c>
      <c r="J27174" t="s">
        <v>20</v>
      </c>
      <c r="K27174">
        <v>30</v>
      </c>
      <c r="L27174" t="s">
        <v>119</v>
      </c>
    </row>
    <row r="27175" spans="1:12" x14ac:dyDescent="0.25">
      <c r="A27175" t="s">
        <v>54919</v>
      </c>
      <c r="B27175" t="s">
        <v>54920</v>
      </c>
      <c r="C27175" t="s">
        <v>14</v>
      </c>
      <c r="E27175" s="1" t="s">
        <v>235</v>
      </c>
      <c r="F27175" t="s">
        <v>26</v>
      </c>
      <c r="G27175" t="s">
        <v>1073</v>
      </c>
      <c r="H27175" t="s">
        <v>237</v>
      </c>
      <c r="I27175" t="s">
        <v>86</v>
      </c>
      <c r="J27175" t="s">
        <v>37</v>
      </c>
      <c r="K27175">
        <v>5</v>
      </c>
      <c r="L27175" t="s">
        <v>21</v>
      </c>
    </row>
    <row r="27176" spans="1:12" x14ac:dyDescent="0.25">
      <c r="A27176" t="s">
        <v>54921</v>
      </c>
      <c r="B27176" t="s">
        <v>54922</v>
      </c>
      <c r="C27176" t="s">
        <v>40</v>
      </c>
      <c r="E27176" s="1" t="s">
        <v>175</v>
      </c>
      <c r="F27176" t="s">
        <v>16</v>
      </c>
      <c r="G27176" t="s">
        <v>339</v>
      </c>
      <c r="H27176" t="s">
        <v>75</v>
      </c>
      <c r="I27176" t="s">
        <v>29</v>
      </c>
      <c r="J27176" t="s">
        <v>20</v>
      </c>
      <c r="K27176">
        <v>10</v>
      </c>
      <c r="L27176" t="s">
        <v>30</v>
      </c>
    </row>
    <row r="27177" spans="1:12" x14ac:dyDescent="0.25">
      <c r="A27177" t="s">
        <v>54923</v>
      </c>
      <c r="B27177" t="s">
        <v>54924</v>
      </c>
      <c r="C27177" t="s">
        <v>33</v>
      </c>
      <c r="E27177" s="1" t="s">
        <v>25</v>
      </c>
      <c r="F27177" t="s">
        <v>26</v>
      </c>
      <c r="G27177" t="s">
        <v>332</v>
      </c>
      <c r="H27177" t="s">
        <v>333</v>
      </c>
      <c r="I27177" t="s">
        <v>29</v>
      </c>
      <c r="J27177" t="s">
        <v>65</v>
      </c>
      <c r="K27177">
        <v>29</v>
      </c>
      <c r="L27177" t="s">
        <v>30</v>
      </c>
    </row>
    <row r="27178" spans="1:12" x14ac:dyDescent="0.25">
      <c r="A27178" t="s">
        <v>54925</v>
      </c>
      <c r="B27178" t="s">
        <v>54926</v>
      </c>
      <c r="C27178" t="s">
        <v>33</v>
      </c>
      <c r="E27178" s="1" t="s">
        <v>78</v>
      </c>
      <c r="F27178" t="s">
        <v>16</v>
      </c>
      <c r="G27178" t="s">
        <v>80</v>
      </c>
      <c r="H27178" t="s">
        <v>200</v>
      </c>
      <c r="I27178" t="s">
        <v>29</v>
      </c>
      <c r="J27178" t="s">
        <v>65</v>
      </c>
      <c r="K27178">
        <v>42</v>
      </c>
      <c r="L27178" t="s">
        <v>30</v>
      </c>
    </row>
    <row r="27179" spans="1:12" x14ac:dyDescent="0.25">
      <c r="A27179" t="s">
        <v>54927</v>
      </c>
      <c r="B27179" t="s">
        <v>54928</v>
      </c>
      <c r="C27179" t="s">
        <v>14</v>
      </c>
      <c r="E27179" s="1" t="s">
        <v>51</v>
      </c>
      <c r="F27179" t="s">
        <v>26</v>
      </c>
      <c r="G27179" t="s">
        <v>236</v>
      </c>
      <c r="H27179" t="s">
        <v>237</v>
      </c>
      <c r="I27179" t="s">
        <v>29</v>
      </c>
      <c r="J27179" t="s">
        <v>20</v>
      </c>
      <c r="K27179">
        <v>13</v>
      </c>
      <c r="L27179" t="s">
        <v>30</v>
      </c>
    </row>
    <row r="27180" spans="1:12" x14ac:dyDescent="0.25">
      <c r="A27180" t="s">
        <v>54929</v>
      </c>
      <c r="B27180" t="s">
        <v>54930</v>
      </c>
      <c r="C27180" t="s">
        <v>33</v>
      </c>
      <c r="E27180" s="1" t="s">
        <v>291</v>
      </c>
      <c r="F27180" t="s">
        <v>26</v>
      </c>
      <c r="G27180" t="s">
        <v>69</v>
      </c>
      <c r="H27180" t="s">
        <v>58</v>
      </c>
      <c r="I27180" t="s">
        <v>70</v>
      </c>
      <c r="J27180" t="s">
        <v>20</v>
      </c>
      <c r="K27180">
        <v>18</v>
      </c>
      <c r="L27180" t="s">
        <v>21</v>
      </c>
    </row>
    <row r="27181" spans="1:12" x14ac:dyDescent="0.25">
      <c r="A27181" t="s">
        <v>54931</v>
      </c>
      <c r="B27181" t="s">
        <v>54932</v>
      </c>
      <c r="C27181" t="s">
        <v>33</v>
      </c>
      <c r="E27181" s="1" t="s">
        <v>56</v>
      </c>
      <c r="F27181" t="s">
        <v>16</v>
      </c>
      <c r="G27181" t="s">
        <v>297</v>
      </c>
      <c r="H27181" t="s">
        <v>127</v>
      </c>
      <c r="I27181" t="s">
        <v>29</v>
      </c>
      <c r="J27181" t="s">
        <v>20</v>
      </c>
      <c r="K27181">
        <v>23</v>
      </c>
      <c r="L27181" t="s">
        <v>119</v>
      </c>
    </row>
    <row r="27182" spans="1:12" x14ac:dyDescent="0.25">
      <c r="A27182" t="s">
        <v>54933</v>
      </c>
      <c r="B27182" t="s">
        <v>54934</v>
      </c>
      <c r="C27182" t="s">
        <v>33</v>
      </c>
      <c r="E27182" s="1" t="s">
        <v>110</v>
      </c>
      <c r="F27182" t="s">
        <v>16</v>
      </c>
      <c r="G27182" t="s">
        <v>542</v>
      </c>
      <c r="H27182" t="s">
        <v>107</v>
      </c>
      <c r="I27182" t="s">
        <v>70</v>
      </c>
      <c r="J27182" t="s">
        <v>65</v>
      </c>
      <c r="K27182">
        <v>18</v>
      </c>
      <c r="L27182" t="s">
        <v>21</v>
      </c>
    </row>
    <row r="27183" spans="1:12" x14ac:dyDescent="0.25">
      <c r="A27183" t="s">
        <v>54935</v>
      </c>
      <c r="B27183" t="s">
        <v>54936</v>
      </c>
      <c r="C27183" t="s">
        <v>14</v>
      </c>
      <c r="E27183" s="1" t="s">
        <v>175</v>
      </c>
      <c r="F27183" t="s">
        <v>16</v>
      </c>
      <c r="G27183" t="s">
        <v>1726</v>
      </c>
      <c r="H27183" t="s">
        <v>241</v>
      </c>
      <c r="I27183" t="s">
        <v>70</v>
      </c>
      <c r="J27183" t="s">
        <v>20</v>
      </c>
      <c r="K27183">
        <v>26</v>
      </c>
      <c r="L27183" t="s">
        <v>95</v>
      </c>
    </row>
    <row r="27184" spans="1:12" x14ac:dyDescent="0.25">
      <c r="A27184" t="s">
        <v>54937</v>
      </c>
      <c r="B27184" t="s">
        <v>54938</v>
      </c>
      <c r="C27184" t="s">
        <v>40</v>
      </c>
      <c r="D27184">
        <v>3</v>
      </c>
      <c r="E27184" s="1" t="s">
        <v>171</v>
      </c>
      <c r="F27184" t="s">
        <v>16</v>
      </c>
      <c r="G27184" t="s">
        <v>861</v>
      </c>
      <c r="H27184" t="s">
        <v>862</v>
      </c>
      <c r="I27184" t="s">
        <v>70</v>
      </c>
      <c r="J27184" t="s">
        <v>20</v>
      </c>
      <c r="K27184">
        <v>33</v>
      </c>
      <c r="L27184" t="s">
        <v>21</v>
      </c>
    </row>
    <row r="27185" spans="1:12" x14ac:dyDescent="0.25">
      <c r="A27185" t="s">
        <v>54939</v>
      </c>
      <c r="B27185" t="s">
        <v>54940</v>
      </c>
      <c r="C27185" t="s">
        <v>40</v>
      </c>
      <c r="E27185" s="1" t="s">
        <v>98</v>
      </c>
      <c r="F27185" t="s">
        <v>46</v>
      </c>
      <c r="G27185" t="s">
        <v>5044</v>
      </c>
      <c r="H27185" t="s">
        <v>5513</v>
      </c>
      <c r="I27185" t="s">
        <v>19</v>
      </c>
      <c r="J27185" t="s">
        <v>65</v>
      </c>
      <c r="K27185">
        <v>7</v>
      </c>
      <c r="L27185" t="s">
        <v>21</v>
      </c>
    </row>
    <row r="27186" spans="1:12" x14ac:dyDescent="0.25">
      <c r="A27186" t="s">
        <v>54941</v>
      </c>
      <c r="B27186" t="s">
        <v>54942</v>
      </c>
      <c r="C27186" t="s">
        <v>33</v>
      </c>
      <c r="E27186" s="1" t="s">
        <v>56</v>
      </c>
      <c r="F27186" t="s">
        <v>46</v>
      </c>
      <c r="G27186" t="s">
        <v>1810</v>
      </c>
      <c r="H27186" t="s">
        <v>797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25">
      <c r="A27187" t="s">
        <v>54943</v>
      </c>
      <c r="B27187" t="s">
        <v>54944</v>
      </c>
      <c r="C27187" t="s">
        <v>33</v>
      </c>
      <c r="E27187" s="1" t="s">
        <v>291</v>
      </c>
      <c r="F27187" t="s">
        <v>46</v>
      </c>
      <c r="G27187" t="s">
        <v>6929</v>
      </c>
      <c r="H27187" t="s">
        <v>518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25">
      <c r="A27188" t="s">
        <v>54945</v>
      </c>
      <c r="B27188" t="s">
        <v>54946</v>
      </c>
      <c r="C27188" t="s">
        <v>14</v>
      </c>
      <c r="E27188" s="1" t="s">
        <v>125</v>
      </c>
      <c r="F27188" t="s">
        <v>16</v>
      </c>
      <c r="G27188" t="s">
        <v>42</v>
      </c>
      <c r="H27188" t="s">
        <v>43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25">
      <c r="A27189" t="s">
        <v>54947</v>
      </c>
      <c r="B27189" t="s">
        <v>54948</v>
      </c>
      <c r="C27189" t="s">
        <v>33</v>
      </c>
      <c r="D27189">
        <v>4</v>
      </c>
      <c r="E27189" s="1" t="s">
        <v>51</v>
      </c>
      <c r="F27189" t="s">
        <v>16</v>
      </c>
      <c r="G27189" t="s">
        <v>80</v>
      </c>
      <c r="H27189" t="s">
        <v>200</v>
      </c>
      <c r="I27189" t="s">
        <v>70</v>
      </c>
      <c r="J27189" t="s">
        <v>20</v>
      </c>
      <c r="K27189">
        <v>21</v>
      </c>
      <c r="L27189" t="s">
        <v>21</v>
      </c>
    </row>
    <row r="27190" spans="1:12" x14ac:dyDescent="0.25">
      <c r="A27190" t="s">
        <v>54949</v>
      </c>
      <c r="B27190" t="s">
        <v>54950</v>
      </c>
      <c r="C27190" t="s">
        <v>33</v>
      </c>
      <c r="E27190" s="1" t="s">
        <v>244</v>
      </c>
      <c r="F27190" t="s">
        <v>16</v>
      </c>
      <c r="G27190" t="s">
        <v>700</v>
      </c>
      <c r="H27190" t="s">
        <v>241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25">
      <c r="A27191" t="s">
        <v>54951</v>
      </c>
      <c r="B27191" t="s">
        <v>54952</v>
      </c>
      <c r="C27191" t="s">
        <v>40</v>
      </c>
      <c r="D27191">
        <v>3</v>
      </c>
      <c r="E27191" s="1" t="s">
        <v>89</v>
      </c>
      <c r="F27191" t="s">
        <v>16</v>
      </c>
      <c r="G27191" t="s">
        <v>359</v>
      </c>
      <c r="H27191" t="s">
        <v>303</v>
      </c>
      <c r="I27191" t="s">
        <v>29</v>
      </c>
      <c r="J27191" t="s">
        <v>20</v>
      </c>
      <c r="K27191">
        <v>10</v>
      </c>
      <c r="L27191" t="s">
        <v>30</v>
      </c>
    </row>
    <row r="27192" spans="1:12" x14ac:dyDescent="0.25">
      <c r="A27192" t="s">
        <v>54953</v>
      </c>
      <c r="B27192" t="s">
        <v>54954</v>
      </c>
      <c r="C27192" t="s">
        <v>40</v>
      </c>
      <c r="E27192" s="1" t="s">
        <v>73</v>
      </c>
      <c r="F27192" t="s">
        <v>16</v>
      </c>
      <c r="G27192" t="s">
        <v>791</v>
      </c>
      <c r="H27192" t="s">
        <v>205</v>
      </c>
      <c r="I27192" t="s">
        <v>70</v>
      </c>
      <c r="J27192" t="s">
        <v>65</v>
      </c>
      <c r="K27192">
        <v>21</v>
      </c>
      <c r="L27192" t="s">
        <v>30</v>
      </c>
    </row>
    <row r="27193" spans="1:12" x14ac:dyDescent="0.25">
      <c r="A27193" t="s">
        <v>54955</v>
      </c>
      <c r="B27193" t="s">
        <v>54956</v>
      </c>
      <c r="C27193" t="s">
        <v>40</v>
      </c>
      <c r="D27193">
        <v>2</v>
      </c>
      <c r="E27193" s="1" t="s">
        <v>73</v>
      </c>
      <c r="F27193" t="s">
        <v>26</v>
      </c>
      <c r="G27193" t="s">
        <v>670</v>
      </c>
      <c r="H27193" t="s">
        <v>36</v>
      </c>
      <c r="I27193" t="s">
        <v>29</v>
      </c>
      <c r="J27193" t="s">
        <v>37</v>
      </c>
      <c r="K27193">
        <v>38</v>
      </c>
      <c r="L27193" t="s">
        <v>119</v>
      </c>
    </row>
    <row r="27194" spans="1:12" x14ac:dyDescent="0.25">
      <c r="A27194" t="s">
        <v>54957</v>
      </c>
      <c r="B27194" t="s">
        <v>54958</v>
      </c>
      <c r="C27194" t="s">
        <v>14</v>
      </c>
      <c r="E27194" s="1" t="s">
        <v>203</v>
      </c>
      <c r="F27194" t="s">
        <v>16</v>
      </c>
      <c r="G27194" t="s">
        <v>10147</v>
      </c>
      <c r="H27194" t="s">
        <v>127</v>
      </c>
      <c r="I27194" t="s">
        <v>19</v>
      </c>
      <c r="J27194" t="s">
        <v>20</v>
      </c>
      <c r="K27194">
        <v>39</v>
      </c>
      <c r="L27194" t="s">
        <v>30</v>
      </c>
    </row>
    <row r="27195" spans="1:12" x14ac:dyDescent="0.25">
      <c r="A27195" t="s">
        <v>54959</v>
      </c>
      <c r="B27195" t="s">
        <v>54960</v>
      </c>
      <c r="C27195" t="s">
        <v>33</v>
      </c>
      <c r="D27195">
        <v>6</v>
      </c>
      <c r="E27195" s="1" t="s">
        <v>78</v>
      </c>
      <c r="F27195" t="s">
        <v>16</v>
      </c>
      <c r="G27195" t="s">
        <v>229</v>
      </c>
      <c r="H27195" t="s">
        <v>58</v>
      </c>
      <c r="I27195" t="s">
        <v>19</v>
      </c>
      <c r="J27195" t="s">
        <v>20</v>
      </c>
      <c r="K27195">
        <v>26</v>
      </c>
      <c r="L27195" t="s">
        <v>30</v>
      </c>
    </row>
    <row r="27196" spans="1:12" x14ac:dyDescent="0.25">
      <c r="A27196" t="s">
        <v>54961</v>
      </c>
      <c r="B27196" t="s">
        <v>54962</v>
      </c>
      <c r="C27196" t="s">
        <v>40</v>
      </c>
      <c r="D27196">
        <v>3</v>
      </c>
      <c r="E27196" s="1" t="s">
        <v>25</v>
      </c>
      <c r="F27196" t="s">
        <v>16</v>
      </c>
      <c r="G27196" t="s">
        <v>166</v>
      </c>
      <c r="H27196" t="s">
        <v>36</v>
      </c>
      <c r="I27196" t="s">
        <v>29</v>
      </c>
      <c r="J27196" t="s">
        <v>20</v>
      </c>
      <c r="K27196">
        <v>35</v>
      </c>
      <c r="L27196" t="s">
        <v>21</v>
      </c>
    </row>
    <row r="27197" spans="1:12" x14ac:dyDescent="0.25">
      <c r="A27197" t="s">
        <v>54963</v>
      </c>
      <c r="B27197" t="s">
        <v>54964</v>
      </c>
      <c r="C27197" t="s">
        <v>33</v>
      </c>
      <c r="E27197" s="1" t="s">
        <v>51</v>
      </c>
      <c r="F27197" t="s">
        <v>16</v>
      </c>
      <c r="G27197" t="s">
        <v>172</v>
      </c>
      <c r="H27197" t="s">
        <v>127</v>
      </c>
      <c r="I27197" t="s">
        <v>70</v>
      </c>
      <c r="J27197" t="s">
        <v>37</v>
      </c>
      <c r="K27197">
        <v>7</v>
      </c>
      <c r="L27197" t="s">
        <v>21</v>
      </c>
    </row>
    <row r="27198" spans="1:12" x14ac:dyDescent="0.25">
      <c r="A27198" t="s">
        <v>54965</v>
      </c>
      <c r="B27198" t="s">
        <v>54966</v>
      </c>
      <c r="C27198" t="s">
        <v>33</v>
      </c>
      <c r="E27198" s="1" t="s">
        <v>175</v>
      </c>
      <c r="F27198" t="s">
        <v>26</v>
      </c>
      <c r="G27198" t="s">
        <v>843</v>
      </c>
      <c r="H27198" t="s">
        <v>134</v>
      </c>
      <c r="I27198" t="s">
        <v>29</v>
      </c>
      <c r="J27198" t="s">
        <v>20</v>
      </c>
      <c r="K27198">
        <v>24</v>
      </c>
      <c r="L27198" t="s">
        <v>21</v>
      </c>
    </row>
    <row r="27199" spans="1:12" x14ac:dyDescent="0.25">
      <c r="A27199" t="s">
        <v>54967</v>
      </c>
      <c r="B27199" t="s">
        <v>54968</v>
      </c>
      <c r="C27199" t="s">
        <v>33</v>
      </c>
      <c r="E27199" s="1" t="s">
        <v>68</v>
      </c>
      <c r="F27199" t="s">
        <v>16</v>
      </c>
      <c r="G27199" t="s">
        <v>1047</v>
      </c>
      <c r="H27199" t="s">
        <v>75</v>
      </c>
      <c r="I27199" t="s">
        <v>70</v>
      </c>
      <c r="J27199" t="s">
        <v>20</v>
      </c>
      <c r="K27199">
        <v>5</v>
      </c>
      <c r="L27199" t="s">
        <v>30</v>
      </c>
    </row>
    <row r="27200" spans="1:12" x14ac:dyDescent="0.25">
      <c r="A27200" t="s">
        <v>54969</v>
      </c>
      <c r="B27200" t="s">
        <v>54970</v>
      </c>
      <c r="C27200" t="s">
        <v>40</v>
      </c>
      <c r="E27200" s="1" t="s">
        <v>199</v>
      </c>
      <c r="F27200" t="s">
        <v>16</v>
      </c>
      <c r="G27200" t="s">
        <v>833</v>
      </c>
      <c r="H27200" t="s">
        <v>127</v>
      </c>
      <c r="I27200" t="s">
        <v>19</v>
      </c>
      <c r="J27200" t="s">
        <v>20</v>
      </c>
      <c r="K27200">
        <v>45</v>
      </c>
      <c r="L27200" t="s">
        <v>30</v>
      </c>
    </row>
    <row r="27201" spans="1:12" x14ac:dyDescent="0.25">
      <c r="A27201" t="s">
        <v>54971</v>
      </c>
      <c r="B27201" t="s">
        <v>54972</v>
      </c>
      <c r="C27201" t="s">
        <v>14</v>
      </c>
      <c r="D27201">
        <v>5</v>
      </c>
      <c r="E27201" s="1" t="s">
        <v>98</v>
      </c>
      <c r="F27201" t="s">
        <v>26</v>
      </c>
      <c r="G27201" t="s">
        <v>176</v>
      </c>
      <c r="H27201" t="s">
        <v>177</v>
      </c>
      <c r="I27201" t="s">
        <v>29</v>
      </c>
      <c r="J27201" t="s">
        <v>37</v>
      </c>
      <c r="K27201">
        <v>24</v>
      </c>
      <c r="L27201" t="s">
        <v>21</v>
      </c>
    </row>
    <row r="27202" spans="1:12" x14ac:dyDescent="0.25">
      <c r="A27202" t="s">
        <v>54973</v>
      </c>
      <c r="B27202" t="s">
        <v>54974</v>
      </c>
      <c r="C27202" t="s">
        <v>33</v>
      </c>
      <c r="E27202" s="1" t="s">
        <v>92</v>
      </c>
      <c r="F27202" t="s">
        <v>26</v>
      </c>
      <c r="G27202" t="s">
        <v>322</v>
      </c>
      <c r="H27202" t="s">
        <v>323</v>
      </c>
      <c r="I27202" t="s">
        <v>29</v>
      </c>
      <c r="J27202" t="s">
        <v>20</v>
      </c>
      <c r="K27202">
        <v>5</v>
      </c>
      <c r="L27202" t="s">
        <v>30</v>
      </c>
    </row>
    <row r="27203" spans="1:12" x14ac:dyDescent="0.25">
      <c r="A27203" t="s">
        <v>54975</v>
      </c>
      <c r="B27203" t="s">
        <v>54976</v>
      </c>
      <c r="C27203" t="s">
        <v>40</v>
      </c>
      <c r="E27203" s="1" t="s">
        <v>115</v>
      </c>
      <c r="F27203" t="s">
        <v>16</v>
      </c>
      <c r="G27203" t="s">
        <v>2438</v>
      </c>
      <c r="H27203" t="s">
        <v>183</v>
      </c>
      <c r="I27203" t="s">
        <v>70</v>
      </c>
      <c r="J27203" t="s">
        <v>20</v>
      </c>
      <c r="K27203">
        <v>16</v>
      </c>
      <c r="L27203" t="s">
        <v>30</v>
      </c>
    </row>
    <row r="27204" spans="1:12" x14ac:dyDescent="0.25">
      <c r="A27204" t="s">
        <v>54977</v>
      </c>
      <c r="B27204" t="s">
        <v>54978</v>
      </c>
      <c r="C27204" t="s">
        <v>33</v>
      </c>
      <c r="E27204" s="1" t="s">
        <v>98</v>
      </c>
      <c r="F27204" t="s">
        <v>16</v>
      </c>
      <c r="G27204" t="s">
        <v>559</v>
      </c>
      <c r="H27204" t="s">
        <v>48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25">
      <c r="A27205" t="s">
        <v>54979</v>
      </c>
      <c r="B27205" t="s">
        <v>54980</v>
      </c>
      <c r="C27205" t="s">
        <v>33</v>
      </c>
      <c r="E27205" s="1" t="s">
        <v>144</v>
      </c>
      <c r="F27205" t="s">
        <v>16</v>
      </c>
      <c r="G27205" t="s">
        <v>815</v>
      </c>
      <c r="H27205" t="s">
        <v>127</v>
      </c>
      <c r="I27205" t="s">
        <v>70</v>
      </c>
      <c r="J27205" t="s">
        <v>65</v>
      </c>
      <c r="K27205">
        <v>10</v>
      </c>
      <c r="L27205" t="s">
        <v>119</v>
      </c>
    </row>
    <row r="27206" spans="1:12" x14ac:dyDescent="0.25">
      <c r="A27206" t="s">
        <v>54981</v>
      </c>
      <c r="B27206" t="s">
        <v>54982</v>
      </c>
      <c r="C27206" t="s">
        <v>14</v>
      </c>
      <c r="E27206" s="1" t="s">
        <v>15</v>
      </c>
      <c r="F27206" t="s">
        <v>46</v>
      </c>
      <c r="G27206" t="s">
        <v>2452</v>
      </c>
      <c r="H27206" t="s">
        <v>183</v>
      </c>
      <c r="I27206" t="s">
        <v>19</v>
      </c>
      <c r="J27206" t="s">
        <v>65</v>
      </c>
      <c r="K27206">
        <v>19</v>
      </c>
      <c r="L27206" t="s">
        <v>95</v>
      </c>
    </row>
    <row r="27207" spans="1:12" x14ac:dyDescent="0.25">
      <c r="A27207" t="s">
        <v>54983</v>
      </c>
      <c r="B27207" t="s">
        <v>54984</v>
      </c>
      <c r="C27207" t="s">
        <v>33</v>
      </c>
      <c r="E27207" s="1" t="s">
        <v>89</v>
      </c>
      <c r="F27207" t="s">
        <v>16</v>
      </c>
      <c r="G27207" t="s">
        <v>2485</v>
      </c>
      <c r="H27207" t="s">
        <v>303</v>
      </c>
      <c r="I27207" t="s">
        <v>70</v>
      </c>
      <c r="J27207" t="s">
        <v>65</v>
      </c>
      <c r="K27207">
        <v>5</v>
      </c>
      <c r="L27207" t="s">
        <v>30</v>
      </c>
    </row>
    <row r="27208" spans="1:12" x14ac:dyDescent="0.25">
      <c r="A27208" t="s">
        <v>54985</v>
      </c>
      <c r="B27208" t="s">
        <v>54986</v>
      </c>
      <c r="C27208" t="s">
        <v>33</v>
      </c>
      <c r="E27208" s="1" t="s">
        <v>175</v>
      </c>
      <c r="F27208" t="s">
        <v>46</v>
      </c>
      <c r="G27208" t="s">
        <v>1617</v>
      </c>
      <c r="H27208" t="s">
        <v>209</v>
      </c>
      <c r="I27208" t="s">
        <v>19</v>
      </c>
      <c r="J27208" t="s">
        <v>20</v>
      </c>
      <c r="K27208">
        <v>6</v>
      </c>
      <c r="L27208" t="s">
        <v>30</v>
      </c>
    </row>
    <row r="27209" spans="1:12" x14ac:dyDescent="0.25">
      <c r="A27209" t="s">
        <v>54987</v>
      </c>
      <c r="B27209" t="s">
        <v>54988</v>
      </c>
      <c r="C27209" t="s">
        <v>33</v>
      </c>
      <c r="E27209" s="1" t="s">
        <v>41</v>
      </c>
      <c r="F27209" t="s">
        <v>46</v>
      </c>
      <c r="G27209" t="s">
        <v>147</v>
      </c>
      <c r="H27209" t="s">
        <v>148</v>
      </c>
      <c r="I27209" t="s">
        <v>19</v>
      </c>
      <c r="J27209" t="s">
        <v>20</v>
      </c>
      <c r="K27209">
        <v>14</v>
      </c>
      <c r="L27209" t="s">
        <v>95</v>
      </c>
    </row>
    <row r="27210" spans="1:12" x14ac:dyDescent="0.25">
      <c r="A27210" t="s">
        <v>54989</v>
      </c>
      <c r="B27210" t="s">
        <v>54990</v>
      </c>
      <c r="C27210" t="s">
        <v>14</v>
      </c>
      <c r="E27210" s="1" t="s">
        <v>89</v>
      </c>
      <c r="F27210" t="s">
        <v>26</v>
      </c>
      <c r="G27210" t="s">
        <v>2693</v>
      </c>
      <c r="H27210" t="s">
        <v>279</v>
      </c>
      <c r="I27210" t="s">
        <v>29</v>
      </c>
      <c r="J27210" t="s">
        <v>37</v>
      </c>
      <c r="K27210">
        <v>18</v>
      </c>
      <c r="L27210" t="s">
        <v>119</v>
      </c>
    </row>
    <row r="27211" spans="1:12" x14ac:dyDescent="0.25">
      <c r="A27211" t="s">
        <v>54991</v>
      </c>
      <c r="B27211" t="s">
        <v>54992</v>
      </c>
      <c r="C27211" t="s">
        <v>14</v>
      </c>
      <c r="E27211" s="1" t="s">
        <v>51</v>
      </c>
      <c r="F27211" t="s">
        <v>26</v>
      </c>
      <c r="G27211" t="s">
        <v>294</v>
      </c>
      <c r="H27211" t="s">
        <v>241</v>
      </c>
      <c r="I27211" t="s">
        <v>29</v>
      </c>
      <c r="J27211" t="s">
        <v>20</v>
      </c>
      <c r="K27211">
        <v>22</v>
      </c>
      <c r="L27211" t="s">
        <v>21</v>
      </c>
    </row>
    <row r="27212" spans="1:12" x14ac:dyDescent="0.25">
      <c r="A27212" t="s">
        <v>54993</v>
      </c>
      <c r="B27212" t="s">
        <v>54994</v>
      </c>
      <c r="C27212" t="s">
        <v>40</v>
      </c>
      <c r="E27212" s="1" t="s">
        <v>115</v>
      </c>
      <c r="F27212" t="s">
        <v>16</v>
      </c>
      <c r="G27212" t="s">
        <v>74</v>
      </c>
      <c r="H27212" t="s">
        <v>75</v>
      </c>
      <c r="I27212" t="s">
        <v>19</v>
      </c>
      <c r="J27212" t="s">
        <v>37</v>
      </c>
      <c r="K27212">
        <v>41</v>
      </c>
      <c r="L27212" t="s">
        <v>21</v>
      </c>
    </row>
    <row r="27213" spans="1:12" x14ac:dyDescent="0.25">
      <c r="A27213" t="s">
        <v>54995</v>
      </c>
      <c r="B27213" t="s">
        <v>54996</v>
      </c>
      <c r="C27213" t="s">
        <v>33</v>
      </c>
      <c r="E27213" s="1" t="s">
        <v>175</v>
      </c>
      <c r="F27213" t="s">
        <v>16</v>
      </c>
      <c r="G27213" t="s">
        <v>521</v>
      </c>
      <c r="H27213" t="s">
        <v>127</v>
      </c>
      <c r="I27213" t="s">
        <v>86</v>
      </c>
      <c r="J27213" t="s">
        <v>37</v>
      </c>
      <c r="K27213">
        <v>17</v>
      </c>
      <c r="L27213" t="s">
        <v>30</v>
      </c>
    </row>
    <row r="27214" spans="1:12" x14ac:dyDescent="0.25">
      <c r="A27214" t="s">
        <v>54997</v>
      </c>
      <c r="B27214" t="s">
        <v>54998</v>
      </c>
      <c r="C27214" t="s">
        <v>14</v>
      </c>
      <c r="E27214" s="1" t="s">
        <v>62</v>
      </c>
      <c r="F27214" t="s">
        <v>16</v>
      </c>
      <c r="G27214" t="s">
        <v>4115</v>
      </c>
      <c r="H27214" t="s">
        <v>127</v>
      </c>
      <c r="I27214" t="s">
        <v>86</v>
      </c>
      <c r="J27214" t="s">
        <v>37</v>
      </c>
      <c r="K27214">
        <v>5</v>
      </c>
      <c r="L27214" t="s">
        <v>119</v>
      </c>
    </row>
    <row r="27215" spans="1:12" x14ac:dyDescent="0.25">
      <c r="A27215" t="s">
        <v>54999</v>
      </c>
      <c r="B27215" t="s">
        <v>55000</v>
      </c>
      <c r="C27215" t="s">
        <v>33</v>
      </c>
      <c r="E27215" s="1" t="s">
        <v>92</v>
      </c>
      <c r="F27215" t="s">
        <v>46</v>
      </c>
      <c r="G27215" t="s">
        <v>93</v>
      </c>
      <c r="H27215" t="s">
        <v>94</v>
      </c>
      <c r="I27215" t="s">
        <v>19</v>
      </c>
      <c r="J27215" t="s">
        <v>65</v>
      </c>
      <c r="K27215">
        <v>34</v>
      </c>
      <c r="L27215" t="s">
        <v>30</v>
      </c>
    </row>
    <row r="27216" spans="1:12" x14ac:dyDescent="0.25">
      <c r="A27216" t="s">
        <v>55001</v>
      </c>
      <c r="B27216" t="s">
        <v>55002</v>
      </c>
      <c r="C27216" t="s">
        <v>14</v>
      </c>
      <c r="E27216" s="1" t="s">
        <v>83</v>
      </c>
      <c r="F27216" t="s">
        <v>46</v>
      </c>
      <c r="G27216" t="s">
        <v>2110</v>
      </c>
      <c r="H27216" t="s">
        <v>127</v>
      </c>
      <c r="I27216" t="s">
        <v>19</v>
      </c>
      <c r="J27216" t="s">
        <v>20</v>
      </c>
      <c r="K27216">
        <v>20</v>
      </c>
      <c r="L27216" t="s">
        <v>30</v>
      </c>
    </row>
    <row r="27217" spans="1:12" x14ac:dyDescent="0.25">
      <c r="A27217" t="s">
        <v>55003</v>
      </c>
      <c r="B27217" t="s">
        <v>55004</v>
      </c>
      <c r="C27217" t="s">
        <v>14</v>
      </c>
      <c r="E27217" s="1" t="s">
        <v>545</v>
      </c>
      <c r="F27217" t="s">
        <v>26</v>
      </c>
      <c r="G27217" t="s">
        <v>559</v>
      </c>
      <c r="H27217" t="s">
        <v>48</v>
      </c>
      <c r="I27217" t="s">
        <v>29</v>
      </c>
      <c r="J27217" t="s">
        <v>20</v>
      </c>
      <c r="K27217">
        <v>20</v>
      </c>
      <c r="L27217" t="s">
        <v>30</v>
      </c>
    </row>
    <row r="27218" spans="1:12" x14ac:dyDescent="0.25">
      <c r="A27218" t="s">
        <v>55005</v>
      </c>
      <c r="B27218" t="s">
        <v>55006</v>
      </c>
      <c r="C27218" t="s">
        <v>14</v>
      </c>
      <c r="E27218" s="1" t="s">
        <v>56</v>
      </c>
      <c r="F27218" t="s">
        <v>16</v>
      </c>
      <c r="G27218" t="s">
        <v>426</v>
      </c>
      <c r="H27218" t="s">
        <v>94</v>
      </c>
      <c r="I27218" t="s">
        <v>70</v>
      </c>
      <c r="J27218" t="s">
        <v>20</v>
      </c>
      <c r="K27218">
        <v>33</v>
      </c>
      <c r="L27218" t="s">
        <v>21</v>
      </c>
    </row>
    <row r="27219" spans="1:12" x14ac:dyDescent="0.25">
      <c r="A27219" t="s">
        <v>55007</v>
      </c>
      <c r="B27219" t="s">
        <v>55008</v>
      </c>
      <c r="C27219" t="s">
        <v>61</v>
      </c>
      <c r="E27219" s="1" t="s">
        <v>92</v>
      </c>
      <c r="F27219" t="s">
        <v>16</v>
      </c>
      <c r="G27219" t="s">
        <v>7257</v>
      </c>
      <c r="H27219" t="s">
        <v>640</v>
      </c>
      <c r="I27219" t="s">
        <v>19</v>
      </c>
      <c r="J27219" t="s">
        <v>37</v>
      </c>
      <c r="K27219">
        <v>45</v>
      </c>
      <c r="L27219" t="s">
        <v>30</v>
      </c>
    </row>
    <row r="27220" spans="1:12" x14ac:dyDescent="0.25">
      <c r="A27220" t="s">
        <v>55009</v>
      </c>
      <c r="B27220" t="s">
        <v>55010</v>
      </c>
      <c r="C27220" t="s">
        <v>14</v>
      </c>
      <c r="E27220" s="1" t="s">
        <v>203</v>
      </c>
      <c r="F27220" t="s">
        <v>16</v>
      </c>
      <c r="G27220" t="s">
        <v>1992</v>
      </c>
      <c r="H27220" t="s">
        <v>36</v>
      </c>
      <c r="I27220" t="s">
        <v>19</v>
      </c>
      <c r="J27220" t="s">
        <v>20</v>
      </c>
      <c r="K27220">
        <v>37</v>
      </c>
      <c r="L27220" t="s">
        <v>119</v>
      </c>
    </row>
    <row r="27221" spans="1:12" x14ac:dyDescent="0.25">
      <c r="A27221" t="s">
        <v>55011</v>
      </c>
      <c r="B27221" t="s">
        <v>55012</v>
      </c>
      <c r="C27221" t="s">
        <v>14</v>
      </c>
      <c r="D27221">
        <v>8</v>
      </c>
      <c r="E27221" s="1" t="s">
        <v>89</v>
      </c>
      <c r="F27221" t="s">
        <v>16</v>
      </c>
      <c r="G27221" t="s">
        <v>356</v>
      </c>
      <c r="H27221" t="s">
        <v>36</v>
      </c>
      <c r="I27221" t="s">
        <v>19</v>
      </c>
      <c r="J27221" t="s">
        <v>20</v>
      </c>
      <c r="K27221">
        <v>39</v>
      </c>
      <c r="L27221" t="s">
        <v>30</v>
      </c>
    </row>
    <row r="27222" spans="1:12" x14ac:dyDescent="0.25">
      <c r="A27222" t="s">
        <v>55013</v>
      </c>
      <c r="B27222" t="s">
        <v>55014</v>
      </c>
      <c r="C27222" t="s">
        <v>33</v>
      </c>
      <c r="E27222" s="1" t="s">
        <v>25</v>
      </c>
      <c r="F27222" t="s">
        <v>26</v>
      </c>
      <c r="G27222" t="s">
        <v>182</v>
      </c>
      <c r="H27222" t="s">
        <v>183</v>
      </c>
      <c r="I27222" t="s">
        <v>70</v>
      </c>
      <c r="J27222" t="s">
        <v>65</v>
      </c>
      <c r="K27222">
        <v>36</v>
      </c>
      <c r="L27222" t="s">
        <v>30</v>
      </c>
    </row>
    <row r="27223" spans="1:12" x14ac:dyDescent="0.25">
      <c r="A27223" t="s">
        <v>55015</v>
      </c>
      <c r="B27223" t="s">
        <v>55016</v>
      </c>
      <c r="C27223" t="s">
        <v>40</v>
      </c>
      <c r="D27223">
        <v>4</v>
      </c>
      <c r="E27223" s="1" t="s">
        <v>41</v>
      </c>
      <c r="F27223" t="s">
        <v>16</v>
      </c>
      <c r="G27223" t="s">
        <v>2973</v>
      </c>
      <c r="H27223" t="s">
        <v>269</v>
      </c>
      <c r="I27223" t="s">
        <v>19</v>
      </c>
      <c r="J27223" t="s">
        <v>37</v>
      </c>
      <c r="K27223">
        <v>10</v>
      </c>
      <c r="L27223" t="s">
        <v>30</v>
      </c>
    </row>
    <row r="27224" spans="1:12" x14ac:dyDescent="0.25">
      <c r="A27224" t="s">
        <v>55017</v>
      </c>
      <c r="B27224" t="s">
        <v>55018</v>
      </c>
      <c r="C27224" t="s">
        <v>33</v>
      </c>
      <c r="D27224">
        <v>4</v>
      </c>
      <c r="E27224" s="1" t="s">
        <v>144</v>
      </c>
      <c r="F27224" t="s">
        <v>16</v>
      </c>
      <c r="G27224" t="s">
        <v>686</v>
      </c>
      <c r="H27224" t="s">
        <v>687</v>
      </c>
      <c r="I27224" t="s">
        <v>29</v>
      </c>
      <c r="J27224" t="s">
        <v>20</v>
      </c>
      <c r="K27224">
        <v>6</v>
      </c>
      <c r="L27224" t="s">
        <v>30</v>
      </c>
    </row>
    <row r="27225" spans="1:12" x14ac:dyDescent="0.25">
      <c r="A27225" t="s">
        <v>55019</v>
      </c>
      <c r="B27225" t="s">
        <v>55020</v>
      </c>
      <c r="C27225" t="s">
        <v>33</v>
      </c>
      <c r="E27225" s="1" t="s">
        <v>175</v>
      </c>
      <c r="F27225" t="s">
        <v>26</v>
      </c>
      <c r="G27225" t="s">
        <v>133</v>
      </c>
      <c r="H27225" t="s">
        <v>134</v>
      </c>
      <c r="I27225" t="s">
        <v>29</v>
      </c>
      <c r="J27225" t="s">
        <v>65</v>
      </c>
      <c r="K27225">
        <v>11</v>
      </c>
      <c r="L27225" t="s">
        <v>21</v>
      </c>
    </row>
    <row r="27226" spans="1:12" x14ac:dyDescent="0.25">
      <c r="A27226" t="s">
        <v>55021</v>
      </c>
      <c r="B27226" t="s">
        <v>55022</v>
      </c>
      <c r="C27226" t="s">
        <v>14</v>
      </c>
      <c r="D27226">
        <v>7</v>
      </c>
      <c r="E27226" s="1" t="s">
        <v>68</v>
      </c>
      <c r="F27226" t="s">
        <v>16</v>
      </c>
      <c r="G27226" t="s">
        <v>393</v>
      </c>
      <c r="H27226" t="s">
        <v>183</v>
      </c>
      <c r="I27226" t="s">
        <v>19</v>
      </c>
      <c r="J27226" t="s">
        <v>20</v>
      </c>
      <c r="K27226">
        <v>6</v>
      </c>
      <c r="L27226" t="s">
        <v>30</v>
      </c>
    </row>
    <row r="27227" spans="1:12" x14ac:dyDescent="0.25">
      <c r="A27227" t="s">
        <v>55023</v>
      </c>
      <c r="B27227" t="s">
        <v>55024</v>
      </c>
      <c r="C27227" t="s">
        <v>14</v>
      </c>
      <c r="D27227">
        <v>8</v>
      </c>
      <c r="E27227" s="1" t="s">
        <v>203</v>
      </c>
      <c r="F27227" t="s">
        <v>16</v>
      </c>
      <c r="G27227" t="s">
        <v>1201</v>
      </c>
      <c r="H27227" t="s">
        <v>64</v>
      </c>
      <c r="I27227" t="s">
        <v>29</v>
      </c>
      <c r="J27227" t="s">
        <v>20</v>
      </c>
      <c r="K27227">
        <v>6</v>
      </c>
      <c r="L27227" t="s">
        <v>21</v>
      </c>
    </row>
    <row r="27228" spans="1:12" x14ac:dyDescent="0.25">
      <c r="A27228" t="s">
        <v>55025</v>
      </c>
      <c r="B27228" t="s">
        <v>55026</v>
      </c>
      <c r="C27228" t="s">
        <v>33</v>
      </c>
      <c r="E27228" s="1" t="s">
        <v>125</v>
      </c>
      <c r="F27228" t="s">
        <v>16</v>
      </c>
      <c r="G27228" t="s">
        <v>1024</v>
      </c>
      <c r="H27228" t="s">
        <v>237</v>
      </c>
      <c r="I27228" t="s">
        <v>70</v>
      </c>
      <c r="J27228" t="s">
        <v>20</v>
      </c>
      <c r="K27228">
        <v>14</v>
      </c>
      <c r="L27228" t="s">
        <v>21</v>
      </c>
    </row>
    <row r="27229" spans="1:12" x14ac:dyDescent="0.25">
      <c r="A27229" t="s">
        <v>55027</v>
      </c>
      <c r="B27229" t="s">
        <v>55028</v>
      </c>
      <c r="C27229" t="s">
        <v>14</v>
      </c>
      <c r="D27229">
        <v>8</v>
      </c>
      <c r="E27229" s="1" t="s">
        <v>68</v>
      </c>
      <c r="F27229" t="s">
        <v>16</v>
      </c>
      <c r="G27229" t="s">
        <v>2665</v>
      </c>
      <c r="H27229" t="s">
        <v>177</v>
      </c>
      <c r="I27229" t="s">
        <v>86</v>
      </c>
      <c r="J27229" t="s">
        <v>65</v>
      </c>
      <c r="K27229">
        <v>33</v>
      </c>
      <c r="L27229" t="s">
        <v>95</v>
      </c>
    </row>
    <row r="27230" spans="1:12" x14ac:dyDescent="0.25">
      <c r="A27230" t="s">
        <v>55029</v>
      </c>
      <c r="B27230" t="s">
        <v>55030</v>
      </c>
      <c r="C27230" t="s">
        <v>24</v>
      </c>
      <c r="D27230">
        <v>9</v>
      </c>
      <c r="E27230" s="1" t="s">
        <v>34</v>
      </c>
      <c r="F27230" t="s">
        <v>16</v>
      </c>
      <c r="G27230" t="s">
        <v>1964</v>
      </c>
      <c r="H27230" t="s">
        <v>127</v>
      </c>
      <c r="I27230" t="s">
        <v>70</v>
      </c>
      <c r="J27230" t="s">
        <v>65</v>
      </c>
      <c r="K27230">
        <v>20</v>
      </c>
      <c r="L27230" t="s">
        <v>21</v>
      </c>
    </row>
    <row r="27231" spans="1:12" x14ac:dyDescent="0.25">
      <c r="A27231" t="s">
        <v>55031</v>
      </c>
      <c r="B27231" t="s">
        <v>55032</v>
      </c>
      <c r="C27231" t="s">
        <v>24</v>
      </c>
      <c r="E27231" s="1" t="s">
        <v>73</v>
      </c>
      <c r="F27231" t="s">
        <v>16</v>
      </c>
      <c r="G27231" t="s">
        <v>69</v>
      </c>
      <c r="H27231" t="s">
        <v>58</v>
      </c>
      <c r="I27231" t="s">
        <v>70</v>
      </c>
      <c r="J27231" t="s">
        <v>65</v>
      </c>
      <c r="K27231">
        <v>35</v>
      </c>
      <c r="L27231" t="s">
        <v>30</v>
      </c>
    </row>
    <row r="27232" spans="1:12" x14ac:dyDescent="0.25">
      <c r="A27232" t="s">
        <v>55033</v>
      </c>
      <c r="B27232" t="s">
        <v>55034</v>
      </c>
      <c r="C27232" t="s">
        <v>24</v>
      </c>
      <c r="E27232" s="1" t="s">
        <v>125</v>
      </c>
      <c r="F27232" t="s">
        <v>16</v>
      </c>
      <c r="G27232" t="s">
        <v>7107</v>
      </c>
      <c r="H27232" t="s">
        <v>94</v>
      </c>
      <c r="I27232" t="s">
        <v>29</v>
      </c>
      <c r="J27232" t="s">
        <v>20</v>
      </c>
      <c r="K27232">
        <v>31</v>
      </c>
      <c r="L27232" t="s">
        <v>30</v>
      </c>
    </row>
    <row r="27233" spans="1:12" x14ac:dyDescent="0.25">
      <c r="A27233" t="s">
        <v>55035</v>
      </c>
      <c r="B27233" t="s">
        <v>55036</v>
      </c>
      <c r="C27233" t="s">
        <v>40</v>
      </c>
      <c r="D27233">
        <v>2</v>
      </c>
      <c r="E27233" s="1" t="s">
        <v>155</v>
      </c>
      <c r="F27233" t="s">
        <v>16</v>
      </c>
      <c r="G27233" t="s">
        <v>4422</v>
      </c>
      <c r="H27233" t="s">
        <v>36</v>
      </c>
      <c r="I27233" t="s">
        <v>29</v>
      </c>
      <c r="J27233" t="s">
        <v>20</v>
      </c>
      <c r="K27233">
        <v>35</v>
      </c>
      <c r="L27233" t="s">
        <v>30</v>
      </c>
    </row>
    <row r="27234" spans="1:12" x14ac:dyDescent="0.25">
      <c r="A27234" t="s">
        <v>55037</v>
      </c>
      <c r="B27234" t="s">
        <v>55038</v>
      </c>
      <c r="C27234" t="s">
        <v>14</v>
      </c>
      <c r="E27234" s="1" t="s">
        <v>122</v>
      </c>
      <c r="F27234" t="s">
        <v>46</v>
      </c>
      <c r="G27234" t="s">
        <v>17</v>
      </c>
      <c r="H27234" t="s">
        <v>18</v>
      </c>
      <c r="I27234" t="s">
        <v>19</v>
      </c>
      <c r="J27234" t="s">
        <v>65</v>
      </c>
      <c r="K27234">
        <v>11</v>
      </c>
      <c r="L27234" t="s">
        <v>119</v>
      </c>
    </row>
    <row r="27235" spans="1:12" x14ac:dyDescent="0.25">
      <c r="A27235" t="s">
        <v>55039</v>
      </c>
      <c r="B27235" t="s">
        <v>55040</v>
      </c>
      <c r="C27235" t="s">
        <v>33</v>
      </c>
      <c r="E27235" s="1" t="s">
        <v>140</v>
      </c>
      <c r="F27235" t="s">
        <v>16</v>
      </c>
      <c r="G27235" t="s">
        <v>1791</v>
      </c>
      <c r="H27235" t="s">
        <v>237</v>
      </c>
      <c r="I27235" t="s">
        <v>29</v>
      </c>
      <c r="J27235" t="s">
        <v>20</v>
      </c>
      <c r="K27235">
        <v>41</v>
      </c>
      <c r="L27235" t="s">
        <v>95</v>
      </c>
    </row>
    <row r="27236" spans="1:12" x14ac:dyDescent="0.25">
      <c r="A27236" t="s">
        <v>55041</v>
      </c>
      <c r="B27236" t="s">
        <v>55042</v>
      </c>
      <c r="C27236" t="s">
        <v>14</v>
      </c>
      <c r="E27236" s="1" t="s">
        <v>235</v>
      </c>
      <c r="F27236" t="s">
        <v>16</v>
      </c>
      <c r="G27236" t="s">
        <v>686</v>
      </c>
      <c r="H27236" t="s">
        <v>112</v>
      </c>
      <c r="I27236" t="s">
        <v>86</v>
      </c>
      <c r="J27236" t="s">
        <v>65</v>
      </c>
      <c r="K27236">
        <v>18</v>
      </c>
      <c r="L27236" t="s">
        <v>119</v>
      </c>
    </row>
    <row r="27237" spans="1:12" x14ac:dyDescent="0.25">
      <c r="A27237" t="s">
        <v>55043</v>
      </c>
      <c r="B27237" t="s">
        <v>55044</v>
      </c>
      <c r="C27237" t="s">
        <v>33</v>
      </c>
      <c r="D27237">
        <v>5</v>
      </c>
      <c r="E27237" s="1" t="s">
        <v>115</v>
      </c>
      <c r="F27237" t="s">
        <v>16</v>
      </c>
      <c r="G27237" t="s">
        <v>359</v>
      </c>
      <c r="H27237" t="s">
        <v>303</v>
      </c>
      <c r="I27237" t="s">
        <v>29</v>
      </c>
      <c r="J27237" t="s">
        <v>20</v>
      </c>
      <c r="K27237">
        <v>24</v>
      </c>
      <c r="L27237" t="s">
        <v>30</v>
      </c>
    </row>
    <row r="27238" spans="1:12" x14ac:dyDescent="0.25">
      <c r="A27238" t="s">
        <v>55045</v>
      </c>
      <c r="B27238" t="s">
        <v>55046</v>
      </c>
      <c r="C27238" t="s">
        <v>33</v>
      </c>
      <c r="E27238" s="1" t="s">
        <v>25</v>
      </c>
      <c r="F27238" t="s">
        <v>46</v>
      </c>
      <c r="G27238" t="s">
        <v>542</v>
      </c>
      <c r="H27238" t="s">
        <v>107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25">
      <c r="A27239" t="s">
        <v>55047</v>
      </c>
      <c r="B27239" t="s">
        <v>55048</v>
      </c>
      <c r="C27239" t="s">
        <v>33</v>
      </c>
      <c r="D27239">
        <v>4</v>
      </c>
      <c r="E27239" s="1" t="s">
        <v>73</v>
      </c>
      <c r="F27239" t="s">
        <v>16</v>
      </c>
      <c r="G27239" t="s">
        <v>339</v>
      </c>
      <c r="H27239" t="s">
        <v>75</v>
      </c>
      <c r="I27239" t="s">
        <v>29</v>
      </c>
      <c r="J27239" t="s">
        <v>20</v>
      </c>
      <c r="K27239">
        <v>15</v>
      </c>
      <c r="L27239" t="s">
        <v>30</v>
      </c>
    </row>
    <row r="27240" spans="1:12" x14ac:dyDescent="0.25">
      <c r="A27240" t="s">
        <v>55049</v>
      </c>
      <c r="B27240" t="s">
        <v>55050</v>
      </c>
      <c r="C27240" t="s">
        <v>33</v>
      </c>
      <c r="E27240" s="1" t="s">
        <v>199</v>
      </c>
      <c r="F27240" t="s">
        <v>16</v>
      </c>
      <c r="G27240" t="s">
        <v>517</v>
      </c>
      <c r="H27240" t="s">
        <v>518</v>
      </c>
      <c r="I27240" t="s">
        <v>29</v>
      </c>
      <c r="J27240" t="s">
        <v>20</v>
      </c>
      <c r="K27240">
        <v>43</v>
      </c>
      <c r="L27240" t="s">
        <v>30</v>
      </c>
    </row>
    <row r="27241" spans="1:12" x14ac:dyDescent="0.25">
      <c r="A27241" t="s">
        <v>55051</v>
      </c>
      <c r="B27241" t="s">
        <v>55052</v>
      </c>
      <c r="C27241" t="s">
        <v>24</v>
      </c>
      <c r="E27241" s="1" t="s">
        <v>545</v>
      </c>
      <c r="F27241" t="s">
        <v>16</v>
      </c>
      <c r="G27241" t="s">
        <v>47</v>
      </c>
      <c r="H27241" t="s">
        <v>48</v>
      </c>
      <c r="I27241" t="s">
        <v>70</v>
      </c>
      <c r="J27241" t="s">
        <v>65</v>
      </c>
      <c r="K27241">
        <v>16</v>
      </c>
      <c r="L27241" t="s">
        <v>21</v>
      </c>
    </row>
    <row r="27242" spans="1:12" x14ac:dyDescent="0.25">
      <c r="A27242" t="s">
        <v>55053</v>
      </c>
      <c r="B27242" t="s">
        <v>55054</v>
      </c>
      <c r="C27242" t="s">
        <v>14</v>
      </c>
      <c r="D27242">
        <v>8</v>
      </c>
      <c r="E27242" s="1" t="s">
        <v>15</v>
      </c>
      <c r="F27242" t="s">
        <v>16</v>
      </c>
      <c r="G27242" t="s">
        <v>256</v>
      </c>
      <c r="H27242" t="s">
        <v>127</v>
      </c>
      <c r="I27242" t="s">
        <v>19</v>
      </c>
      <c r="J27242" t="s">
        <v>37</v>
      </c>
      <c r="K27242">
        <v>25</v>
      </c>
      <c r="L27242" t="s">
        <v>21</v>
      </c>
    </row>
    <row r="27243" spans="1:12" x14ac:dyDescent="0.25">
      <c r="A27243" t="s">
        <v>55055</v>
      </c>
      <c r="B27243" t="s">
        <v>55056</v>
      </c>
      <c r="C27243" t="s">
        <v>14</v>
      </c>
      <c r="E27243" s="1" t="s">
        <v>291</v>
      </c>
      <c r="F27243" t="s">
        <v>16</v>
      </c>
      <c r="G27243" t="s">
        <v>156</v>
      </c>
      <c r="H27243" t="s">
        <v>107</v>
      </c>
      <c r="I27243" t="s">
        <v>29</v>
      </c>
      <c r="J27243" t="s">
        <v>65</v>
      </c>
      <c r="K27243">
        <v>7</v>
      </c>
      <c r="L27243" t="s">
        <v>30</v>
      </c>
    </row>
    <row r="27244" spans="1:12" x14ac:dyDescent="0.25">
      <c r="A27244" t="s">
        <v>55057</v>
      </c>
      <c r="B27244" t="s">
        <v>55058</v>
      </c>
      <c r="C27244" t="s">
        <v>33</v>
      </c>
      <c r="D27244">
        <v>3</v>
      </c>
      <c r="E27244" s="1" t="s">
        <v>175</v>
      </c>
      <c r="F27244" t="s">
        <v>16</v>
      </c>
      <c r="G27244" t="s">
        <v>456</v>
      </c>
      <c r="H27244" t="s">
        <v>226</v>
      </c>
      <c r="I27244" t="s">
        <v>29</v>
      </c>
      <c r="J27244" t="s">
        <v>20</v>
      </c>
      <c r="K27244">
        <v>39</v>
      </c>
      <c r="L27244" t="s">
        <v>21</v>
      </c>
    </row>
    <row r="27245" spans="1:12" x14ac:dyDescent="0.25">
      <c r="A27245" t="s">
        <v>55059</v>
      </c>
      <c r="B27245" t="s">
        <v>55060</v>
      </c>
      <c r="C27245" t="s">
        <v>33</v>
      </c>
      <c r="D27245">
        <v>4</v>
      </c>
      <c r="E27245" s="1" t="s">
        <v>203</v>
      </c>
      <c r="F27245" t="s">
        <v>16</v>
      </c>
      <c r="G27245" t="s">
        <v>393</v>
      </c>
      <c r="H27245" t="s">
        <v>183</v>
      </c>
      <c r="I27245" t="s">
        <v>86</v>
      </c>
      <c r="J27245" t="s">
        <v>20</v>
      </c>
      <c r="K27245">
        <v>29</v>
      </c>
      <c r="L27245" t="s">
        <v>30</v>
      </c>
    </row>
    <row r="27246" spans="1:12" x14ac:dyDescent="0.25">
      <c r="A27246" t="s">
        <v>55061</v>
      </c>
      <c r="B27246" t="s">
        <v>55062</v>
      </c>
      <c r="C27246" t="s">
        <v>14</v>
      </c>
      <c r="E27246" s="1" t="s">
        <v>15</v>
      </c>
      <c r="F27246" t="s">
        <v>26</v>
      </c>
      <c r="G27246" t="s">
        <v>777</v>
      </c>
      <c r="H27246" t="s">
        <v>28</v>
      </c>
      <c r="I27246" t="s">
        <v>29</v>
      </c>
      <c r="J27246" t="s">
        <v>37</v>
      </c>
      <c r="K27246">
        <v>41</v>
      </c>
      <c r="L27246" t="s">
        <v>21</v>
      </c>
    </row>
    <row r="27247" spans="1:12" x14ac:dyDescent="0.25">
      <c r="A27247" t="s">
        <v>55063</v>
      </c>
      <c r="B27247" t="s">
        <v>55064</v>
      </c>
      <c r="C27247" t="s">
        <v>40</v>
      </c>
      <c r="E27247" s="1" t="s">
        <v>15</v>
      </c>
      <c r="F27247" t="s">
        <v>16</v>
      </c>
      <c r="G27247" t="s">
        <v>42</v>
      </c>
      <c r="H27247" t="s">
        <v>43</v>
      </c>
      <c r="I27247" t="s">
        <v>29</v>
      </c>
      <c r="J27247" t="s">
        <v>37</v>
      </c>
      <c r="K27247">
        <v>18</v>
      </c>
      <c r="L27247" t="s">
        <v>21</v>
      </c>
    </row>
    <row r="27248" spans="1:12" x14ac:dyDescent="0.25">
      <c r="A27248" t="s">
        <v>55065</v>
      </c>
      <c r="B27248" t="s">
        <v>55066</v>
      </c>
      <c r="C27248" t="s">
        <v>33</v>
      </c>
      <c r="E27248" s="1" t="s">
        <v>144</v>
      </c>
      <c r="F27248" t="s">
        <v>16</v>
      </c>
      <c r="G27248" t="s">
        <v>517</v>
      </c>
      <c r="H27248" t="s">
        <v>518</v>
      </c>
      <c r="I27248" t="s">
        <v>29</v>
      </c>
      <c r="J27248" t="s">
        <v>65</v>
      </c>
      <c r="K27248">
        <v>42</v>
      </c>
      <c r="L27248" t="s">
        <v>30</v>
      </c>
    </row>
    <row r="27249" spans="1:12" x14ac:dyDescent="0.25">
      <c r="A27249" t="s">
        <v>55067</v>
      </c>
      <c r="B27249" t="s">
        <v>55068</v>
      </c>
      <c r="C27249" t="s">
        <v>33</v>
      </c>
      <c r="D27249">
        <v>5</v>
      </c>
      <c r="E27249" s="1" t="s">
        <v>122</v>
      </c>
      <c r="F27249" t="s">
        <v>16</v>
      </c>
      <c r="G27249" t="s">
        <v>2075</v>
      </c>
      <c r="H27249" t="s">
        <v>127</v>
      </c>
      <c r="I27249" t="s">
        <v>70</v>
      </c>
      <c r="J27249" t="s">
        <v>20</v>
      </c>
      <c r="K27249">
        <v>37</v>
      </c>
      <c r="L27249" t="s">
        <v>21</v>
      </c>
    </row>
    <row r="27250" spans="1:12" x14ac:dyDescent="0.25">
      <c r="A27250" t="s">
        <v>55069</v>
      </c>
      <c r="B27250" t="s">
        <v>55070</v>
      </c>
      <c r="C27250" t="s">
        <v>40</v>
      </c>
      <c r="E27250" s="1" t="s">
        <v>115</v>
      </c>
      <c r="F27250" t="s">
        <v>16</v>
      </c>
      <c r="G27250" t="s">
        <v>6653</v>
      </c>
      <c r="H27250" t="s">
        <v>177</v>
      </c>
      <c r="I27250" t="s">
        <v>19</v>
      </c>
      <c r="J27250" t="s">
        <v>65</v>
      </c>
      <c r="K27250">
        <v>43</v>
      </c>
      <c r="L27250" t="s">
        <v>119</v>
      </c>
    </row>
    <row r="27251" spans="1:12" x14ac:dyDescent="0.25">
      <c r="A27251" t="s">
        <v>55071</v>
      </c>
      <c r="B27251" t="s">
        <v>55072</v>
      </c>
      <c r="C27251" t="s">
        <v>40</v>
      </c>
      <c r="D27251">
        <v>3</v>
      </c>
      <c r="E27251" s="1" t="s">
        <v>110</v>
      </c>
      <c r="F27251" t="s">
        <v>16</v>
      </c>
      <c r="G27251" t="s">
        <v>1223</v>
      </c>
      <c r="H27251" t="s">
        <v>205</v>
      </c>
      <c r="I27251" t="s">
        <v>86</v>
      </c>
      <c r="J27251" t="s">
        <v>20</v>
      </c>
      <c r="K27251">
        <v>26</v>
      </c>
      <c r="L27251" t="s">
        <v>119</v>
      </c>
    </row>
    <row r="27252" spans="1:12" x14ac:dyDescent="0.25">
      <c r="A27252" t="s">
        <v>55073</v>
      </c>
      <c r="B27252" t="s">
        <v>55074</v>
      </c>
      <c r="C27252" t="s">
        <v>24</v>
      </c>
      <c r="E27252" s="1" t="s">
        <v>83</v>
      </c>
      <c r="F27252" t="s">
        <v>16</v>
      </c>
      <c r="G27252" t="s">
        <v>106</v>
      </c>
      <c r="H27252" t="s">
        <v>107</v>
      </c>
      <c r="I27252" t="s">
        <v>19</v>
      </c>
      <c r="J27252" t="s">
        <v>37</v>
      </c>
      <c r="K27252">
        <v>25</v>
      </c>
      <c r="L27252" t="s">
        <v>21</v>
      </c>
    </row>
    <row r="27253" spans="1:12" x14ac:dyDescent="0.25">
      <c r="A27253" t="s">
        <v>55075</v>
      </c>
      <c r="B27253" t="s">
        <v>55076</v>
      </c>
      <c r="C27253" t="s">
        <v>40</v>
      </c>
      <c r="D27253">
        <v>3</v>
      </c>
      <c r="E27253" s="1" t="s">
        <v>125</v>
      </c>
      <c r="F27253" t="s">
        <v>16</v>
      </c>
      <c r="G27253" t="s">
        <v>93</v>
      </c>
      <c r="H27253" t="s">
        <v>687</v>
      </c>
      <c r="I27253" t="s">
        <v>86</v>
      </c>
      <c r="J27253" t="s">
        <v>20</v>
      </c>
      <c r="K27253">
        <v>6</v>
      </c>
      <c r="L27253" t="s">
        <v>21</v>
      </c>
    </row>
    <row r="27254" spans="1:12" x14ac:dyDescent="0.25">
      <c r="A27254" t="s">
        <v>55077</v>
      </c>
      <c r="B27254" t="s">
        <v>55078</v>
      </c>
      <c r="C27254" t="s">
        <v>40</v>
      </c>
      <c r="D27254">
        <v>4</v>
      </c>
      <c r="E27254" s="1" t="s">
        <v>140</v>
      </c>
      <c r="F27254" t="s">
        <v>16</v>
      </c>
      <c r="G27254" t="s">
        <v>261</v>
      </c>
      <c r="H27254" t="s">
        <v>262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25">
      <c r="A27255" t="s">
        <v>55079</v>
      </c>
      <c r="B27255" t="s">
        <v>55080</v>
      </c>
      <c r="C27255" t="s">
        <v>33</v>
      </c>
      <c r="E27255" s="1" t="s">
        <v>235</v>
      </c>
      <c r="F27255" t="s">
        <v>16</v>
      </c>
      <c r="G27255" t="s">
        <v>700</v>
      </c>
      <c r="H27255" t="s">
        <v>241</v>
      </c>
      <c r="I27255" t="s">
        <v>86</v>
      </c>
      <c r="J27255" t="s">
        <v>20</v>
      </c>
      <c r="K27255">
        <v>36</v>
      </c>
      <c r="L27255" t="s">
        <v>119</v>
      </c>
    </row>
    <row r="27256" spans="1:12" x14ac:dyDescent="0.25">
      <c r="A27256" t="s">
        <v>55081</v>
      </c>
      <c r="B27256" t="s">
        <v>55082</v>
      </c>
      <c r="C27256" t="s">
        <v>14</v>
      </c>
      <c r="D27256">
        <v>5</v>
      </c>
      <c r="E27256" s="1" t="s">
        <v>235</v>
      </c>
      <c r="F27256" t="s">
        <v>16</v>
      </c>
      <c r="G27256" t="s">
        <v>393</v>
      </c>
      <c r="H27256" t="s">
        <v>183</v>
      </c>
      <c r="I27256" t="s">
        <v>86</v>
      </c>
      <c r="J27256" t="s">
        <v>37</v>
      </c>
      <c r="K27256">
        <v>40</v>
      </c>
      <c r="L27256" t="s">
        <v>21</v>
      </c>
    </row>
    <row r="27257" spans="1:12" x14ac:dyDescent="0.25">
      <c r="A27257" t="s">
        <v>55083</v>
      </c>
      <c r="B27257" t="s">
        <v>55084</v>
      </c>
      <c r="C27257" t="s">
        <v>40</v>
      </c>
      <c r="D27257">
        <v>3</v>
      </c>
      <c r="E27257" s="1" t="s">
        <v>92</v>
      </c>
      <c r="F27257" t="s">
        <v>16</v>
      </c>
      <c r="G27257" t="s">
        <v>2561</v>
      </c>
      <c r="H27257" t="s">
        <v>134</v>
      </c>
      <c r="I27257" t="s">
        <v>19</v>
      </c>
      <c r="J27257" t="s">
        <v>20</v>
      </c>
      <c r="K27257">
        <v>16</v>
      </c>
      <c r="L27257" t="s">
        <v>30</v>
